        <c:pt idx="199">
                  <c:v>5460.9430405827561</c:v>
                </c:pt>
                <c:pt idx="200">
                  <c:v>5489.1166467072462</c:v>
                </c:pt>
                <c:pt idx="201">
                  <c:v>5544.9919489979975</c:v>
                </c:pt>
                <c:pt idx="202">
                  <c:v>5595.2854123745938</c:v>
                </c:pt>
                <c:pt idx="203">
                  <c:v>5654.2383580760434</c:v>
                </c:pt>
                <c:pt idx="204">
                  <c:v>5684.7519932416426</c:v>
                </c:pt>
                <c:pt idx="205">
                  <c:v>5734.5152747961183</c:v>
                </c:pt>
                <c:pt idx="206">
                  <c:v>5802.3755008233029</c:v>
                </c:pt>
                <c:pt idx="207">
                  <c:v>5876.2953551485098</c:v>
                </c:pt>
                <c:pt idx="208">
                  <c:v>5877.1958673999643</c:v>
                </c:pt>
                <c:pt idx="209">
                  <c:v>5942.2094105617298</c:v>
                </c:pt>
                <c:pt idx="210">
                  <c:v>5994.3111822034061</c:v>
                </c:pt>
                <c:pt idx="211">
                  <c:v>6046.0065264812947</c:v>
                </c:pt>
                <c:pt idx="212">
                  <c:v>6066.3795283817499</c:v>
                </c:pt>
                <c:pt idx="213">
                  <c:v>6113.1611073980785</c:v>
                </c:pt>
                <c:pt idx="214">
                  <c:v>6164.4112442658825</c:v>
                </c:pt>
                <c:pt idx="215">
                  <c:v>6215.4254878600404</c:v>
                </c:pt>
                <c:pt idx="216">
                  <c:v>6252.2353999321213</c:v>
                </c:pt>
                <c:pt idx="217">
                  <c:v>6299.4187369950359</c:v>
                </c:pt>
                <c:pt idx="218">
                  <c:v>6349.8651841583496</c:v>
                </c:pt>
                <c:pt idx="219">
                  <c:v>6396.2286991412466</c:v>
                </c:pt>
                <c:pt idx="220">
                  <c:v>6434.6970944799868</c:v>
                </c:pt>
                <c:pt idx="221">
                  <c:v>6494.718376773194</c:v>
                </c:pt>
                <c:pt idx="222">
                  <c:v>6573.3638745691396</c:v>
                </c:pt>
                <c:pt idx="223">
                  <c:v>6613.6994368515889</c:v>
                </c:pt>
                <c:pt idx="224">
                  <c:v>6658.6605045254864</c:v>
                </c:pt>
                <c:pt idx="225">
                  <c:v>6703.7069948325216</c:v>
                </c:pt>
                <c:pt idx="226">
                  <c:v>6748.549311787393</c:v>
                </c:pt>
                <c:pt idx="227">
                  <c:v>6789.1784875510548</c:v>
                </c:pt>
                <c:pt idx="228">
                  <c:v>6839.5463831967481</c:v>
                </c:pt>
                <c:pt idx="229">
                  <c:v>6883.7789719215934</c:v>
                </c:pt>
                <c:pt idx="230">
                  <c:v>6927.8010721885785</c:v>
                </c:pt>
                <c:pt idx="231">
                  <c:v>6961.0715655995218</c:v>
                </c:pt>
                <c:pt idx="232">
                  <c:v>7009.2844601188863</c:v>
                </c:pt>
                <c:pt idx="233">
                  <c:v>7052.7256303114855</c:v>
                </c:pt>
                <c:pt idx="234">
                  <c:v>7095.9439927672584</c:v>
                </c:pt>
                <c:pt idx="235">
                  <c:v>7129.3172709247365</c:v>
                </c:pt>
                <c:pt idx="236">
                  <c:v>7172.1505034326992</c:v>
                </c:pt>
                <c:pt idx="237">
                  <c:v>7214.775126100054</c:v>
                </c:pt>
                <c:pt idx="238">
                  <c:v>7257.187918095914</c:v>
                </c:pt>
                <c:pt idx="239">
                  <c:v>7293.8555062931164</c:v>
                </c:pt>
                <c:pt idx="240">
                  <c:v>7366.3096687720645</c:v>
                </c:pt>
                <c:pt idx="241">
                  <c:v>7407.9246704545167</c:v>
                </c:pt>
                <c:pt idx="242">
                  <c:v>7452.7405525292434</c:v>
                </c:pt>
                <c:pt idx="243">
                  <c:v>7454.6274987764336</c:v>
                </c:pt>
                <c:pt idx="244">
                  <c:v>7500.7035629709735</c:v>
                </c:pt>
                <c:pt idx="245">
                  <c:v>7541.605442345799</c:v>
                </c:pt>
                <c:pt idx="246">
                  <c:v>7582.2824897641076</c:v>
                </c:pt>
                <c:pt idx="247">
                  <c:v>7611.5758207454492</c:v>
                </c:pt>
                <c:pt idx="248">
                  <c:v>7651.3762948004023</c:v>
                </c:pt>
                <c:pt idx="249">
                  <c:v>7694.7351007198577</c:v>
                </c:pt>
                <c:pt idx="250">
                  <c:v>7734.5384061476188</c:v>
                </c:pt>
                <c:pt idx="251">
                  <c:v>7764.6444103830308</c:v>
                </c:pt>
                <c:pt idx="252">
                  <c:v>7808.0406553092917</c:v>
                </c:pt>
                <c:pt idx="253">
                  <c:v>7847.1778559531085</c:v>
                </c:pt>
                <c:pt idx="254">
                  <c:v>7886.0691836563956</c:v>
                </c:pt>
                <c:pt idx="255">
                  <c:v>7913.7785917093734</c:v>
                </c:pt>
                <c:pt idx="256">
                  <c:v>7978.6071100158906</c:v>
                </c:pt>
                <c:pt idx="257">
                  <c:v>8016.7075628159973</c:v>
                </c:pt>
                <c:pt idx="258">
                  <c:v>8054.5269171288082</c:v>
                </c:pt>
                <c:pt idx="259">
                  <c:v>8058.92509411223</c:v>
                </c:pt>
                <c:pt idx="260">
                  <c:v>8103.9626223583318</c:v>
                </c:pt>
                <c:pt idx="261">
                  <c:v>8176.661627913898</c:v>
                </c:pt>
                <c:pt idx="262">
                  <c:v>8200.0320713751316</c:v>
                </c:pt>
                <c:pt idx="263">
                  <c:v>8243.6983369700665</c:v>
                </c:pt>
                <c:pt idx="264">
                  <c:v>8280.0100770060635</c:v>
                </c:pt>
                <c:pt idx="265">
                  <c:v>8316.0484917434624</c:v>
                </c:pt>
                <c:pt idx="266">
                  <c:v>8337.0491201968052</c:v>
                </c:pt>
                <c:pt idx="267">
                  <c:v>8381.458293150281</c:v>
                </c:pt>
                <c:pt idx="268">
                  <c:v>8416.7627036529448</c:v>
                </c:pt>
                <c:pt idx="269">
                  <c:v>8451.8015115873859</c:v>
                </c:pt>
                <c:pt idx="270">
                  <c:v>8469.9272981952072</c:v>
                </c:pt>
                <c:pt idx="271">
                  <c:v>8504.2395509531289</c:v>
                </c:pt>
                <c:pt idx="272">
                  <c:v>8538.6189564533961</c:v>
                </c:pt>
                <c:pt idx="273">
                  <c:v>8572.7304679993522</c:v>
                </c:pt>
                <c:pt idx="274">
                  <c:v>8598.6191413896886</c:v>
                </c:pt>
                <c:pt idx="275">
                  <c:v>8631.7107107921092</c:v>
                </c:pt>
                <c:pt idx="276">
                  <c:v>8667.8119771987313</c:v>
                </c:pt>
                <c:pt idx="277">
                  <c:v>8700.8903057832067</c:v>
                </c:pt>
                <c:pt idx="278">
                  <c:v>8723.0786811551043</c:v>
                </c:pt>
                <c:pt idx="279">
                  <c:v>8758.9208665720635</c:v>
                </c:pt>
                <c:pt idx="280">
                  <c:v>8791.2497653110095</c:v>
                </c:pt>
                <c:pt idx="281">
                  <c:v>8823.2909514855091</c:v>
                </c:pt>
                <c:pt idx="282">
                  <c:v>8843.261460641761</c:v>
                </c:pt>
                <c:pt idx="283">
                  <c:v>8873.9594999907786</c:v>
                </c:pt>
                <c:pt idx="284">
                  <c:v>8907.8480982466772</c:v>
                </c:pt>
                <c:pt idx="285">
                  <c:v>8938.8467495368332</c:v>
                </c:pt>
                <c:pt idx="286">
                  <c:v>8959.1245506553696</c:v>
                </c:pt>
                <c:pt idx="287">
                  <c:v>8989.0765312625881</c:v>
                </c:pt>
                <c:pt idx="288">
                  <c:v>9019.3225306005115</c:v>
                </c:pt>
                <c:pt idx="289">
                  <c:v>9048.7378302191537</c:v>
                </c:pt>
                <c:pt idx="290">
                  <c:v>9070.6265649913294</c:v>
                </c:pt>
                <c:pt idx="291">
                  <c:v>9098.5340545649779</c:v>
                </c:pt>
                <c:pt idx="292">
                  <c:v>9127.7104126291924</c:v>
                </c:pt>
                <c:pt idx="293">
                  <c:v>9156.5957438709356</c:v>
                </c:pt>
                <c:pt idx="294">
                  <c:v>9177.7276752178386</c:v>
                </c:pt>
                <c:pt idx="295">
                  <c:v>9218.5267188583348</c:v>
                </c:pt>
                <c:pt idx="296">
                  <c:v>9245.5068796748401</c:v>
                </c:pt>
                <c:pt idx="297">
                  <c:v>9273.0203477932428</c:v>
                </c:pt>
                <c:pt idx="298">
                  <c:v>9280.389624902582</c:v>
                </c:pt>
                <c:pt idx="299">
                  <c:v>9307.3864144296222</c:v>
                </c:pt>
                <c:pt idx="300">
                  <c:v>9336.6825984390307</c:v>
                </c:pt>
                <c:pt idx="301">
                  <c:v>9363.3272941065334</c:v>
                </c:pt>
                <c:pt idx="302">
                  <c:v>9378.5757432778937</c:v>
                </c:pt>
                <c:pt idx="303">
                  <c:v>9421.0903547831713</c:v>
                </c:pt>
                <c:pt idx="304">
                  <c:v>9453.7785009737872</c:v>
                </c:pt>
                <c:pt idx="305">
                  <c:v>9472.2509583395313</c:v>
                </c:pt>
                <c:pt idx="306">
                  <c:v>9526.8693081541824</c:v>
                </c:pt>
                <c:pt idx="307">
                  <c:v>9550.4037963151204</c:v>
                </c:pt>
                <c:pt idx="308">
                  <c:v>9561.3818093743703</c:v>
                </c:pt>
                <c:pt idx="309">
                  <c:v>9584.3530869451515</c:v>
                </c:pt>
                <c:pt idx="310">
                  <c:v>9614.1782402608078</c:v>
                </c:pt>
                <c:pt idx="311">
                  <c:v>9638.3131840588921</c:v>
                </c:pt>
                <c:pt idx="312">
                  <c:v>9645.9364589125435</c:v>
                </c:pt>
                <c:pt idx="313">
                  <c:v>9666.5038639999966</c:v>
                </c:pt>
                <c:pt idx="314">
                  <c:v>9687.0953214972178</c:v>
                </c:pt>
                <c:pt idx="315">
                  <c:v>9709.1732435110225</c:v>
                </c:pt>
                <c:pt idx="316">
                  <c:v>9725.884704099748</c:v>
                </c:pt>
                <c:pt idx="317">
                  <c:v>9752.713923381114</c:v>
                </c:pt>
                <c:pt idx="318">
                  <c:v>9783.5047923756392</c:v>
                </c:pt>
                <c:pt idx="319">
                  <c:v>9801.1979874857079</c:v>
                </c:pt>
                <c:pt idx="320">
                  <c:v>9820.4594441801164</c:v>
                </c:pt>
                <c:pt idx="321">
                  <c:v>9844.0368763665065</c:v>
                </c:pt>
                <c:pt idx="322">
                  <c:v>9866.6891636956589</c:v>
                </c:pt>
                <c:pt idx="323">
                  <c:v>9871.8494072248341</c:v>
                </c:pt>
                <c:pt idx="324">
                  <c:v>9891.8089563831054</c:v>
                </c:pt>
                <c:pt idx="325">
                  <c:v>9914.8999144200698</c:v>
                </c:pt>
                <c:pt idx="326">
                  <c:v>9936.7621621887174</c:v>
                </c:pt>
                <c:pt idx="327">
                  <c:v>9937.8143141206274</c:v>
                </c:pt>
                <c:pt idx="328">
                  <c:v>9958.8739570731032</c:v>
                </c:pt>
                <c:pt idx="329">
                  <c:v>9975.2384917670915</c:v>
                </c:pt>
                <c:pt idx="330">
                  <c:v>9992.7696435972939</c:v>
                </c:pt>
                <c:pt idx="331">
                  <c:v>9999.067927295524</c:v>
                </c:pt>
                <c:pt idx="332">
                  <c:v>10014.153951453603</c:v>
                </c:pt>
                <c:pt idx="333">
                  <c:v>10030.570500068841</c:v>
                </c:pt>
                <c:pt idx="334">
                  <c:v>10055.285403952794</c:v>
                </c:pt>
                <c:pt idx="335">
                  <c:v>10055.58899783675</c:v>
                </c:pt>
                <c:pt idx="336">
                  <c:v>10069.258907786942</c:v>
                </c:pt>
                <c:pt idx="337">
                  <c:v>10084.016290988935</c:v>
                </c:pt>
                <c:pt idx="338">
                  <c:v>10107.357336462384</c:v>
                </c:pt>
                <c:pt idx="339">
                  <c:v>10120.240249392915</c:v>
                </c:pt>
                <c:pt idx="340">
                  <c:v>10132.4814794263</c:v>
                </c:pt>
                <c:pt idx="341">
                  <c:v>10151.997837269384</c:v>
                </c:pt>
                <c:pt idx="342">
                  <c:v>10154.354451562589</c:v>
                </c:pt>
                <c:pt idx="343">
                  <c:v>10165.951742011473</c:v>
                </c:pt>
                <c:pt idx="344">
                  <c:v>10178.619275748753</c:v>
                </c:pt>
                <c:pt idx="345">
                  <c:v>10196.563555804823</c:v>
                </c:pt>
                <c:pt idx="346">
                  <c:v>10208.688776282175</c:v>
                </c:pt>
                <c:pt idx="347">
                  <c:v>10223.994241905973</c:v>
                </c:pt>
                <c:pt idx="348">
                  <c:v>10233.969572130265</c:v>
                </c:pt>
                <c:pt idx="349">
                  <c:v>10243.4591719166</c:v>
                </c:pt>
                <c:pt idx="350">
                  <c:v>10259.71171490238</c:v>
                </c:pt>
                <c:pt idx="351">
                  <c:v>10266.559139139301</c:v>
                </c:pt>
                <c:pt idx="352">
                  <c:v>10275.100632059664</c:v>
                </c:pt>
                <c:pt idx="353">
                  <c:v>10282.560494877805</c:v>
                </c:pt>
                <c:pt idx="354">
                  <c:v>10294.320615864239</c:v>
                </c:pt>
                <c:pt idx="355">
                  <c:v>10302.54198267776</c:v>
                </c:pt>
                <c:pt idx="356">
                  <c:v>10310.182954534795</c:v>
                </c:pt>
                <c:pt idx="357">
                  <c:v>10317.028179007655</c:v>
                </c:pt>
                <c:pt idx="358">
                  <c:v>10317.244085927432</c:v>
                </c:pt>
                <c:pt idx="359">
                  <c:v>10323.612318305562</c:v>
                </c:pt>
                <c:pt idx="360">
                  <c:v>10329.859588316731</c:v>
                </c:pt>
                <c:pt idx="361">
                  <c:v>10335.321361083401</c:v>
                </c:pt>
                <c:pt idx="362">
                  <c:v>10345.406086602232</c:v>
                </c:pt>
                <c:pt idx="363">
                  <c:v>10348.54598414369</c:v>
                </c:pt>
                <c:pt idx="364">
                  <c:v>10352.024115922708</c:v>
                </c:pt>
                <c:pt idx="365">
                  <c:v>10354.59992951791</c:v>
                </c:pt>
                <c:pt idx="366">
                  <c:v>10356.606485613071</c:v>
                </c:pt>
                <c:pt idx="367">
                  <c:v>10356.913231283341</c:v>
                </c:pt>
                <c:pt idx="368">
                  <c:v>10358.43387451212</c:v>
                </c:pt>
                <c:pt idx="369">
                  <c:v>10359.909983352643</c:v>
                </c:pt>
                <c:pt idx="370">
                  <c:v>10360.420113728263</c:v>
                </c:pt>
                <c:pt idx="371">
                  <c:v>10360.530584664335</c:v>
                </c:pt>
                <c:pt idx="372">
                  <c:v>10360.182525452741</c:v>
                </c:pt>
                <c:pt idx="373">
                  <c:v>10359.304377337952</c:v>
                </c:pt>
                <c:pt idx="374">
                  <c:v>10359.065378822799</c:v>
                </c:pt>
                <c:pt idx="375">
                  <c:v>10357.64172544605</c:v>
                </c:pt>
                <c:pt idx="376">
                  <c:v>10354.929697004134</c:v>
                </c:pt>
                <c:pt idx="377">
                  <c:v>10352.849510477197</c:v>
                </c:pt>
                <c:pt idx="378">
                  <c:v>10350.052476432107</c:v>
                </c:pt>
                <c:pt idx="379">
                  <c:v>10345.872418246387</c:v>
                </c:pt>
                <c:pt idx="380">
                  <c:v>10341.774728994735</c:v>
                </c:pt>
                <c:pt idx="381">
                  <c:v>10336.087531907799</c:v>
                </c:pt>
                <c:pt idx="382">
                  <c:v>10331.900733396096</c:v>
                </c:pt>
                <c:pt idx="383">
                  <c:v>10327.461121152592</c:v>
                </c:pt>
                <c:pt idx="384">
                  <c:v>10325.844990278651</c:v>
                </c:pt>
                <c:pt idx="385">
                  <c:v>10319.131774034473</c:v>
                </c:pt>
                <c:pt idx="386">
                  <c:v>10311.768737690199</c:v>
                </c:pt>
                <c:pt idx="387">
                  <c:v>10305.06598441908</c:v>
                </c:pt>
                <c:pt idx="388">
                  <c:v>10294.432363422438</c:v>
                </c:pt>
                <c:pt idx="389">
                  <c:v>10279.445133660563</c:v>
                </c:pt>
                <c:pt idx="390">
                  <c:v>10264.713083169985</c:v>
                </c:pt>
                <c:pt idx="391">
                  <c:v>10256.467439283791</c:v>
                </c:pt>
                <c:pt idx="392">
                  <c:v>10248.991589750847</c:v>
                </c:pt>
                <c:pt idx="393">
                  <c:v>10239.010944026133</c:v>
                </c:pt>
                <c:pt idx="394">
                  <c:v>10229.06789440572</c:v>
                </c:pt>
                <c:pt idx="395">
                  <c:v>10216.968072381505</c:v>
                </c:pt>
                <c:pt idx="396">
                  <c:v>10213.716230671851</c:v>
                </c:pt>
                <c:pt idx="397">
                  <c:v>10203.334029742196</c:v>
                </c:pt>
                <c:pt idx="398">
                  <c:v>10193.116393497019</c:v>
                </c:pt>
                <c:pt idx="399">
                  <c:v>10177.191882659305</c:v>
                </c:pt>
                <c:pt idx="400">
                  <c:v>10173.631656754089</c:v>
                </c:pt>
                <c:pt idx="401">
                  <c:v>10158.728233465848</c:v>
                </c:pt>
                <c:pt idx="402">
                  <c:v>10143.594026281804</c:v>
                </c:pt>
                <c:pt idx="403">
                  <c:v>10128.750876575114</c:v>
                </c:pt>
                <c:pt idx="404">
                  <c:v>10113.461519849187</c:v>
                </c:pt>
                <c:pt idx="405">
                  <c:v>10099.613066817297</c:v>
                </c:pt>
                <c:pt idx="406">
                  <c:v>10084.039478506958</c:v>
                </c:pt>
                <c:pt idx="407">
                  <c:v>10079.09192750801</c:v>
                </c:pt>
                <c:pt idx="408">
                  <c:v>10061.537746030011</c:v>
                </c:pt>
                <c:pt idx="409">
                  <c:v>10047.032273517883</c:v>
                </c:pt>
                <c:pt idx="410">
                  <c:v>10025.73559633378</c:v>
                </c:pt>
                <c:pt idx="411">
                  <c:v>10024.671763365819</c:v>
                </c:pt>
                <c:pt idx="412">
                  <c:v>10007.079760859748</c:v>
                </c:pt>
                <c:pt idx="413">
                  <c:v>9979.7609366899396</c:v>
                </c:pt>
                <c:pt idx="414">
                  <c:v>9965.5155049159694</c:v>
                </c:pt>
                <c:pt idx="415">
                  <c:v>9947.0994789244069</c:v>
                </c:pt>
                <c:pt idx="416">
                  <c:v>9920.1500459940053</c:v>
                </c:pt>
                <c:pt idx="417">
                  <c:v>9901.6333569083708</c:v>
                </c:pt>
                <c:pt idx="418">
                  <c:v>9859.6974522097371</c:v>
                </c:pt>
                <c:pt idx="419">
                  <c:v>9834.1203667974478</c:v>
                </c:pt>
                <c:pt idx="420">
                  <c:v>9833.0533830581826</c:v>
                </c:pt>
                <c:pt idx="421">
                  <c:v>9786.268147005856</c:v>
                </c:pt>
                <c:pt idx="422">
                  <c:v>9759.8000805305346</c:v>
                </c:pt>
                <c:pt idx="423">
                  <c:v>9734.0039724508715</c:v>
                </c:pt>
                <c:pt idx="424">
                  <c:v>9697.3389949669436</c:v>
                </c:pt>
                <c:pt idx="425">
                  <c:v>9681.8996158307109</c:v>
                </c:pt>
                <c:pt idx="426">
                  <c:v>9652.854985618691</c:v>
                </c:pt>
                <c:pt idx="427">
                  <c:v>9627.3696880342177</c:v>
                </c:pt>
                <c:pt idx="428">
                  <c:v>9599.3798154573306</c:v>
                </c:pt>
                <c:pt idx="429">
                  <c:v>9577.6603434212338</c:v>
                </c:pt>
                <c:pt idx="430">
                  <c:v>9548.5715197528225</c:v>
                </c:pt>
                <c:pt idx="431">
                  <c:v>9512.2701559625457</c:v>
                </c:pt>
                <c:pt idx="432">
                  <c:v>9486.50945880785</c:v>
                </c:pt>
                <c:pt idx="433">
                  <c:v>9458.9231068895206</c:v>
                </c:pt>
                <c:pt idx="434">
                  <c:v>9420.6017534228631</c:v>
                </c:pt>
                <c:pt idx="435">
                  <c:v>9382.4141101761961</c:v>
                </c:pt>
                <c:pt idx="436">
                  <c:v>9332.6642690924218</c:v>
                </c:pt>
                <c:pt idx="437">
                  <c:v>9324.4073523242896</c:v>
                </c:pt>
                <c:pt idx="438">
                  <c:v>9286.0728202512382</c:v>
                </c:pt>
                <c:pt idx="439">
                  <c:v>9251.1327304020288</c:v>
                </c:pt>
                <c:pt idx="440">
                  <c:v>9223.7213138658062</c:v>
                </c:pt>
                <c:pt idx="441">
                  <c:v>9189.8774528713948</c:v>
                </c:pt>
                <c:pt idx="442">
                  <c:v>9141.8811432025523</c:v>
                </c:pt>
                <c:pt idx="443">
                  <c:v>9118.5895175236765</c:v>
                </c:pt>
                <c:pt idx="444">
                  <c:v>9077.4855765964057</c:v>
                </c:pt>
                <c:pt idx="445">
                  <c:v>9044.1569502885686</c:v>
                </c:pt>
                <c:pt idx="446">
                  <c:v>9013.227256432041</c:v>
                </c:pt>
                <c:pt idx="447">
                  <c:v>9009.0300990575979</c:v>
                </c:pt>
                <c:pt idx="448">
                  <c:v>8979.143252777505</c:v>
                </c:pt>
                <c:pt idx="449">
                  <c:v>8926.2118339106601</c:v>
                </c:pt>
                <c:pt idx="450">
                  <c:v>8895.0916978189198</c:v>
                </c:pt>
                <c:pt idx="451">
                  <c:v>8850.3619442892305</c:v>
                </c:pt>
                <c:pt idx="452">
                  <c:v>8776.8150132665669</c:v>
                </c:pt>
                <c:pt idx="453">
                  <c:v>8707.1832567161691</c:v>
                </c:pt>
                <c:pt idx="454">
                  <c:v>8659.6967825719621</c:v>
                </c:pt>
                <c:pt idx="455">
                  <c:v>8654.2422945194903</c:v>
                </c:pt>
                <c:pt idx="456">
                  <c:v>8613.1091326254245</c:v>
                </c:pt>
                <c:pt idx="457">
                  <c:v>8557.1187810494503</c:v>
                </c:pt>
                <c:pt idx="458">
                  <c:v>8527.4173252650089</c:v>
                </c:pt>
                <c:pt idx="459">
                  <c:v>8486.8962954712133</c:v>
                </c:pt>
                <c:pt idx="460">
                  <c:v>8449.3291798791925</c:v>
                </c:pt>
                <c:pt idx="461">
                  <c:v>8406.6989319337827</c:v>
                </c:pt>
                <c:pt idx="462">
                  <c:v>8396.3854081190311</c:v>
                </c:pt>
                <c:pt idx="463">
                  <c:v>8340.2977437290338</c:v>
                </c:pt>
                <c:pt idx="464">
                  <c:v>8302.5152720947535</c:v>
                </c:pt>
                <c:pt idx="465">
                  <c:v>8261.1933484436831</c:v>
                </c:pt>
                <c:pt idx="466">
                  <c:v>8155.79895334495</c:v>
                </c:pt>
                <c:pt idx="467">
                  <c:v>8121.8894376281942</c:v>
                </c:pt>
                <c:pt idx="468">
                  <c:v>8084.1421548074022</c:v>
                </c:pt>
                <c:pt idx="469">
                  <c:v>8041.8396220604563</c:v>
                </c:pt>
                <c:pt idx="470">
                  <c:v>7978.5234358389052</c:v>
                </c:pt>
                <c:pt idx="471">
                  <c:v>7879.2972126322693</c:v>
                </c:pt>
                <c:pt idx="472">
                  <c:v>7831.1603472734769</c:v>
                </c:pt>
                <c:pt idx="473">
                  <c:v>7786.5442871908108</c:v>
                </c:pt>
                <c:pt idx="474">
                  <c:v>7727.5809182267112</c:v>
                </c:pt>
                <c:pt idx="475">
                  <c:v>7680.6041257359011</c:v>
                </c:pt>
                <c:pt idx="476">
                  <c:v>7679.8255928003646</c:v>
                </c:pt>
                <c:pt idx="477">
                  <c:v>7633.8995585289094</c:v>
                </c:pt>
                <c:pt idx="478">
                  <c:v>7527.3002087918185</c:v>
                </c:pt>
                <c:pt idx="479">
                  <c:v>7524.5866551273339</c:v>
                </c:pt>
                <c:pt idx="480">
                  <c:v>7477.4475890620697</c:v>
                </c:pt>
                <c:pt idx="481">
                  <c:v>7435.7803840404313</c:v>
                </c:pt>
                <c:pt idx="482">
                  <c:v>7367.2084613383486</c:v>
                </c:pt>
                <c:pt idx="483">
                  <c:v>7365.498986504911</c:v>
                </c:pt>
                <c:pt idx="484">
                  <c:v>7281.1971532446096</c:v>
                </c:pt>
                <c:pt idx="485">
                  <c:v>7231.0448441004864</c:v>
                </c:pt>
                <c:pt idx="486">
                  <c:v>7202.6194139726576</c:v>
                </c:pt>
                <c:pt idx="487">
                  <c:v>7141.6611810593631</c:v>
                </c:pt>
                <c:pt idx="488">
                  <c:v>7036.0061190602783</c:v>
                </c:pt>
                <c:pt idx="489">
                  <c:v>6990.8078923373823</c:v>
                </c:pt>
                <c:pt idx="490">
                  <c:v>6920.0971080322806</c:v>
                </c:pt>
                <c:pt idx="491">
                  <c:v>6865.7186170047762</c:v>
                </c:pt>
                <c:pt idx="492">
                  <c:v>6815.7111569762492</c:v>
                </c:pt>
                <c:pt idx="493">
                  <c:v>6760.365771582482</c:v>
                </c:pt>
                <c:pt idx="494">
                  <c:v>6712.2032311143403</c:v>
                </c:pt>
                <c:pt idx="495">
                  <c:v>6691.8177354913059</c:v>
                </c:pt>
                <c:pt idx="496">
                  <c:v>6623.6403994145203</c:v>
                </c:pt>
                <c:pt idx="497">
                  <c:v>6577.4301904795175</c:v>
                </c:pt>
                <c:pt idx="498">
                  <c:v>6515.3253721883684</c:v>
                </c:pt>
                <c:pt idx="499">
                  <c:v>6514.3655929251581</c:v>
                </c:pt>
                <c:pt idx="500">
                  <c:v>6466.0163700987368</c:v>
                </c:pt>
                <c:pt idx="501">
                  <c:v>6417.9843378341211</c:v>
                </c:pt>
                <c:pt idx="502">
                  <c:v>6367.271019395871</c:v>
                </c:pt>
                <c:pt idx="503">
                  <c:v>6333.4255762426965</c:v>
                </c:pt>
                <c:pt idx="504">
                  <c:v>6269.1002693261453</c:v>
                </c:pt>
                <c:pt idx="505">
                  <c:v>6164.8224036575375</c:v>
                </c:pt>
                <c:pt idx="506">
                  <c:v>6149.0794992529018</c:v>
                </c:pt>
                <c:pt idx="507">
                  <c:v>6044.4390520983789</c:v>
                </c:pt>
                <c:pt idx="508">
                  <c:v>5995.8081641370281</c:v>
                </c:pt>
                <c:pt idx="509">
                  <c:v>5961.3591625743502</c:v>
                </c:pt>
                <c:pt idx="510">
                  <c:v>5904.9380200162523</c:v>
                </c:pt>
                <c:pt idx="511">
                  <c:v>5799.9994190576272</c:v>
                </c:pt>
                <c:pt idx="512">
                  <c:v>5770.3484888895318</c:v>
                </c:pt>
                <c:pt idx="513">
                  <c:v>5697.1310329202679</c:v>
                </c:pt>
                <c:pt idx="514">
                  <c:v>5645.9849447070392</c:v>
                </c:pt>
                <c:pt idx="515">
                  <c:v>5589.0743047461783</c:v>
                </c:pt>
                <c:pt idx="516">
                  <c:v>5576.1157083209137</c:v>
                </c:pt>
                <c:pt idx="517">
                  <c:v>5456.769267601986</c:v>
                </c:pt>
                <c:pt idx="518">
                  <c:v>5378.730201946275</c:v>
                </c:pt>
                <c:pt idx="519">
                  <c:v>5227.8979177428319</c:v>
                </c:pt>
                <c:pt idx="520">
                  <c:v>5178.2624770153443</c:v>
                </c:pt>
                <c:pt idx="521">
                  <c:v>5103.1486774481036</c:v>
                </c:pt>
                <c:pt idx="522">
                  <c:v>5023.7394994825399</c:v>
                </c:pt>
                <c:pt idx="523">
                  <c:v>4974.7841417642512</c:v>
                </c:pt>
                <c:pt idx="524">
                  <c:v>4896.3839824371853</c:v>
                </c:pt>
                <c:pt idx="525">
                  <c:v>4832.6286764927318</c:v>
                </c:pt>
                <c:pt idx="526">
                  <c:v>4768.3678798366172</c:v>
                </c:pt>
                <c:pt idx="527">
                  <c:v>4686.1261799405938</c:v>
                </c:pt>
                <c:pt idx="528">
                  <c:v>4605.3637106750284</c:v>
                </c:pt>
                <c:pt idx="529">
                  <c:v>4559.0874243205217</c:v>
                </c:pt>
                <c:pt idx="530">
                  <c:v>4489.2443121076058</c:v>
                </c:pt>
                <c:pt idx="531">
                  <c:v>4429.143535527608</c:v>
                </c:pt>
                <c:pt idx="532">
                  <c:v>4364.6683827329753</c:v>
                </c:pt>
                <c:pt idx="533">
                  <c:v>4347.0175314106773</c:v>
                </c:pt>
                <c:pt idx="534">
                  <c:v>4261.5760202721112</c:v>
                </c:pt>
                <c:pt idx="535">
                  <c:v>4202.2237585535522</c:v>
                </c:pt>
                <c:pt idx="536">
                  <c:v>4132.2339537049966</c:v>
                </c:pt>
                <c:pt idx="537">
                  <c:v>4074.3242538927534</c:v>
                </c:pt>
                <c:pt idx="538">
                  <c:v>3993.0329678997505</c:v>
                </c:pt>
                <c:pt idx="539">
                  <c:v>3933.425753832516</c:v>
                </c:pt>
                <c:pt idx="540">
                  <c:v>3914.8336101250852</c:v>
                </c:pt>
                <c:pt idx="541">
                  <c:v>3826.8726035727827</c:v>
                </c:pt>
                <c:pt idx="542">
                  <c:v>3748.877468259031</c:v>
                </c:pt>
                <c:pt idx="543">
                  <c:v>3694.8540033155127</c:v>
                </c:pt>
                <c:pt idx="544">
                  <c:v>3590.943311324741</c:v>
                </c:pt>
                <c:pt idx="545">
                  <c:v>3476.5862354499818</c:v>
                </c:pt>
                <c:pt idx="546">
                  <c:v>3472.3936683116058</c:v>
                </c:pt>
                <c:pt idx="547">
                  <c:v>3379.8408989811228</c:v>
                </c:pt>
                <c:pt idx="548">
                  <c:v>3247.5320692375822</c:v>
                </c:pt>
                <c:pt idx="549">
                  <c:v>3173.7897673581601</c:v>
                </c:pt>
                <c:pt idx="550">
                  <c:v>3090.0107299760393</c:v>
                </c:pt>
                <c:pt idx="551">
                  <c:v>3020.3495279631429</c:v>
                </c:pt>
                <c:pt idx="552">
                  <c:v>2951.9805481898952</c:v>
                </c:pt>
                <c:pt idx="553">
                  <c:v>2809.716276485738</c:v>
                </c:pt>
                <c:pt idx="554">
                  <c:v>2790.927195412025</c:v>
                </c:pt>
                <c:pt idx="555">
                  <c:v>2710.9728036460733</c:v>
                </c:pt>
                <c:pt idx="556">
                  <c:v>2604.2920139349885</c:v>
                </c:pt>
                <c:pt idx="557">
                  <c:v>2559.3470225744245</c:v>
                </c:pt>
                <c:pt idx="558">
                  <c:v>2464.2234395004416</c:v>
                </c:pt>
                <c:pt idx="559">
                  <c:v>2349.5185080547558</c:v>
                </c:pt>
                <c:pt idx="560">
                  <c:v>2325.6917312336268</c:v>
                </c:pt>
                <c:pt idx="561">
                  <c:v>2090.0447844173004</c:v>
                </c:pt>
                <c:pt idx="562">
                  <c:v>1972.9375703821652</c:v>
                </c:pt>
                <c:pt idx="563">
                  <c:v>1852.4903565840259</c:v>
                </c:pt>
                <c:pt idx="564">
                  <c:v>1761.5609175713585</c:v>
                </c:pt>
                <c:pt idx="565">
                  <c:v>1638.9507536900142</c:v>
                </c:pt>
                <c:pt idx="566">
                  <c:v>1613.1354902613641</c:v>
                </c:pt>
                <c:pt idx="567">
                  <c:v>1468.8572021324394</c:v>
                </c:pt>
                <c:pt idx="568">
                  <c:v>1372.0214753586711</c:v>
                </c:pt>
                <c:pt idx="569">
                  <c:v>1302.5113199228279</c:v>
                </c:pt>
                <c:pt idx="570">
                  <c:v>1230.5569131857842</c:v>
                </c:pt>
                <c:pt idx="571">
                  <c:v>1164.4843940615237</c:v>
                </c:pt>
                <c:pt idx="572">
                  <c:v>1129.2564615369454</c:v>
                </c:pt>
                <c:pt idx="573">
                  <c:v>963.04522257467511</c:v>
                </c:pt>
                <c:pt idx="574">
                  <c:v>899.47696241016854</c:v>
                </c:pt>
                <c:pt idx="575">
                  <c:v>884.92716586965571</c:v>
                </c:pt>
                <c:pt idx="576">
                  <c:v>660.2866144438234</c:v>
                </c:pt>
                <c:pt idx="577">
                  <c:v>639.12086420084233</c:v>
                </c:pt>
                <c:pt idx="578">
                  <c:v>473.17803222143522</c:v>
                </c:pt>
                <c:pt idx="579">
                  <c:v>391.92535996964909</c:v>
                </c:pt>
                <c:pt idx="580">
                  <c:v>306.86409004013251</c:v>
                </c:pt>
                <c:pt idx="581">
                  <c:v>143.42895284648071</c:v>
                </c:pt>
                <c:pt idx="582">
                  <c:v>61.605684773080824</c:v>
                </c:pt>
                <c:pt idx="583">
                  <c:v>13.445610679861957</c:v>
                </c:pt>
                <c:pt idx="584">
                  <c:v>90.334273294017223</c:v>
                </c:pt>
                <c:pt idx="585">
                  <c:v>106.27959280820461</c:v>
                </c:pt>
                <c:pt idx="586">
                  <c:v>191.18940804510666</c:v>
                </c:pt>
                <c:pt idx="587">
                  <c:v>260.76516190573966</c:v>
                </c:pt>
                <c:pt idx="588">
                  <c:v>357.11107965103821</c:v>
                </c:pt>
                <c:pt idx="589">
                  <c:v>595.46134504398265</c:v>
                </c:pt>
                <c:pt idx="590">
                  <c:v>608.97590921749349</c:v>
                </c:pt>
                <c:pt idx="591">
                  <c:v>679.17831973691329</c:v>
                </c:pt>
                <c:pt idx="592">
                  <c:v>749.63853133927284</c:v>
                </c:pt>
                <c:pt idx="593">
                  <c:v>861.76072766999869</c:v>
                </c:pt>
                <c:pt idx="594">
                  <c:v>944.28877119040646</c:v>
                </c:pt>
                <c:pt idx="595">
                  <c:v>1018.6317707939912</c:v>
                </c:pt>
                <c:pt idx="596">
                  <c:v>1112.1609328536338</c:v>
                </c:pt>
                <c:pt idx="597">
                  <c:v>1115.4219283653849</c:v>
                </c:pt>
                <c:pt idx="598">
                  <c:v>1194.3101232580145</c:v>
                </c:pt>
                <c:pt idx="599">
                  <c:v>1334.9612919044819</c:v>
                </c:pt>
                <c:pt idx="600">
                  <c:v>1369.8455987432492</c:v>
                </c:pt>
                <c:pt idx="601">
                  <c:v>1454.8857168140521</c:v>
                </c:pt>
                <c:pt idx="602">
                  <c:v>1565.0985629741087</c:v>
                </c:pt>
                <c:pt idx="603">
                  <c:v>1624.9408571902479</c:v>
                </c:pt>
                <c:pt idx="604">
                  <c:v>1692.7439699576398</c:v>
                </c:pt>
                <c:pt idx="605">
                  <c:v>1829.1984054548711</c:v>
                </c:pt>
                <c:pt idx="606">
                  <c:v>1880.6165821979055</c:v>
                </c:pt>
                <c:pt idx="607">
                  <c:v>1950.9230380498261</c:v>
                </c:pt>
                <c:pt idx="608">
                  <c:v>2022.7312843759291</c:v>
                </c:pt>
                <c:pt idx="609">
                  <c:v>2136.7814449116768</c:v>
                </c:pt>
                <c:pt idx="610">
                  <c:v>2271.9962913618278</c:v>
                </c:pt>
                <c:pt idx="611">
                  <c:v>2393.3439417542399</c:v>
                </c:pt>
                <c:pt idx="612">
                  <c:v>2530.7478628320341</c:v>
                </c:pt>
                <c:pt idx="613">
                  <c:v>2650.212427110986</c:v>
                </c:pt>
                <c:pt idx="614">
                  <c:v>2784.3711692316961</c:v>
                </c:pt>
                <c:pt idx="615">
                  <c:v>2907.2951460664904</c:v>
                </c:pt>
                <c:pt idx="616">
                  <c:v>2986.4264113378299</c:v>
                </c:pt>
                <c:pt idx="617">
                  <c:v>3054.8542141093994</c:v>
                </c:pt>
                <c:pt idx="618">
                  <c:v>3146.850872706023</c:v>
                </c:pt>
                <c:pt idx="619">
                  <c:v>3164.500267179807</c:v>
                </c:pt>
                <c:pt idx="620">
                  <c:v>3257.0959304328089</c:v>
                </c:pt>
                <c:pt idx="621">
                  <c:v>3421.7121623751655</c:v>
                </c:pt>
                <c:pt idx="622">
                  <c:v>3505.1048910397994</c:v>
                </c:pt>
                <c:pt idx="623">
                  <c:v>3673.1406160705978</c:v>
                </c:pt>
                <c:pt idx="624">
                  <c:v>3678.8864613165761</c:v>
                </c:pt>
                <c:pt idx="625">
                  <c:v>3759.0349358644744</c:v>
                </c:pt>
                <c:pt idx="626">
                  <c:v>3828.4621818180653</c:v>
                </c:pt>
                <c:pt idx="627">
                  <c:v>3935.9075455148391</c:v>
                </c:pt>
                <c:pt idx="628">
                  <c:v>4014.7324662499223</c:v>
                </c:pt>
                <c:pt idx="629">
                  <c:v>4090.852514071742</c:v>
                </c:pt>
                <c:pt idx="630">
                  <c:v>4192.6836055452959</c:v>
                </c:pt>
                <c:pt idx="631">
                  <c:v>4275.1102022597006</c:v>
                </c:pt>
                <c:pt idx="632">
                  <c:v>4368.1765455424929</c:v>
                </c:pt>
                <c:pt idx="633">
                  <c:v>4449.1229195073802</c:v>
                </c:pt>
                <c:pt idx="634">
                  <c:v>4581.1948569631913</c:v>
                </c:pt>
                <c:pt idx="635">
                  <c:v>4684.2769033802269</c:v>
                </c:pt>
                <c:pt idx="636">
                  <c:v>4705.1338857881465</c:v>
                </c:pt>
                <c:pt idx="637">
                  <c:v>4865.4221293831679</c:v>
                </c:pt>
                <c:pt idx="638">
                  <c:v>4960.6250557829608</c:v>
                </c:pt>
                <c:pt idx="639">
                  <c:v>5215.5051665614083</c:v>
                </c:pt>
                <c:pt idx="640">
                  <c:v>5446.6415833946858</c:v>
                </c:pt>
                <c:pt idx="641">
                  <c:v>5469.683173467005</c:v>
                </c:pt>
                <c:pt idx="642">
                  <c:v>5544.224327365916</c:v>
                </c:pt>
                <c:pt idx="643">
                  <c:v>5701.41093229732</c:v>
                </c:pt>
                <c:pt idx="644">
                  <c:v>5723.0682826388193</c:v>
                </c:pt>
                <c:pt idx="645">
                  <c:v>5914.8210917423849</c:v>
                </c:pt>
                <c:pt idx="646">
                  <c:v>5975.5699834436336</c:v>
                </c:pt>
                <c:pt idx="647">
                  <c:v>6041.7262761236752</c:v>
                </c:pt>
                <c:pt idx="648">
                  <c:v>6146.2627855140327</c:v>
                </c:pt>
                <c:pt idx="649">
                  <c:v>6227.0749012551387</c:v>
                </c:pt>
                <c:pt idx="650">
                  <c:v>6292.6364630774187</c:v>
                </c:pt>
                <c:pt idx="651">
                  <c:v>6430.7882269469656</c:v>
                </c:pt>
                <c:pt idx="652">
                  <c:v>6477.5396502194408</c:v>
                </c:pt>
                <c:pt idx="653">
                  <c:v>6576.9792981215842</c:v>
                </c:pt>
                <c:pt idx="654">
                  <c:v>6646.1508679426333</c:v>
                </c:pt>
                <c:pt idx="655">
                  <c:v>6711.5303929097236</c:v>
                </c:pt>
                <c:pt idx="656">
                  <c:v>6726.8514892605399</c:v>
                </c:pt>
                <c:pt idx="657">
                  <c:v>6812.1676257861636</c:v>
                </c:pt>
                <c:pt idx="658">
                  <c:v>6887.9038111773734</c:v>
                </c:pt>
                <c:pt idx="659">
                  <c:v>6962.2847713622114</c:v>
                </c:pt>
                <c:pt idx="660">
                  <c:v>6974.9213627409727</c:v>
                </c:pt>
                <c:pt idx="661">
                  <c:v>7097.6311784731151</c:v>
                </c:pt>
                <c:pt idx="662">
                  <c:v>7195.2962969877899</c:v>
                </c:pt>
                <c:pt idx="663">
                  <c:v>7221.6606586605549</c:v>
                </c:pt>
                <c:pt idx="664">
                  <c:v>7398.7590140308184</c:v>
                </c:pt>
                <c:pt idx="665">
                  <c:v>7466.9812403091764</c:v>
                </c:pt>
                <c:pt idx="666">
                  <c:v>7568.891864706522</c:v>
                </c:pt>
                <c:pt idx="667">
                  <c:v>7643.9686148711189</c:v>
                </c:pt>
                <c:pt idx="668">
                  <c:v>7710.795477749688</c:v>
                </c:pt>
                <c:pt idx="669">
                  <c:v>7774.5448940627866</c:v>
                </c:pt>
                <c:pt idx="670">
                  <c:v>7875.0873211100161</c:v>
                </c:pt>
                <c:pt idx="671">
                  <c:v>7953.0162791198372</c:v>
                </c:pt>
                <c:pt idx="672">
                  <c:v>8021.8729337472405</c:v>
                </c:pt>
                <c:pt idx="673">
                  <c:v>8193.5571217420002</c:v>
                </c:pt>
                <c:pt idx="674">
                  <c:v>8269.0732197414691</c:v>
                </c:pt>
                <c:pt idx="675">
                  <c:v>8339.7406278781855</c:v>
                </c:pt>
                <c:pt idx="676">
                  <c:v>8432.3320830296016</c:v>
                </c:pt>
                <c:pt idx="677">
                  <c:v>8575.4921851846339</c:v>
                </c:pt>
                <c:pt idx="678">
                  <c:v>8669.234080614493</c:v>
                </c:pt>
                <c:pt idx="679">
                  <c:v>8758.6314176273954</c:v>
                </c:pt>
                <c:pt idx="680">
                  <c:v>8834.707441528637</c:v>
                </c:pt>
                <c:pt idx="681">
                  <c:v>8899.7490381285752</c:v>
                </c:pt>
                <c:pt idx="682">
                  <c:v>8904.2222477194246</c:v>
                </c:pt>
                <c:pt idx="683">
                  <c:v>9007.9774297554686</c:v>
                </c:pt>
                <c:pt idx="684">
                  <c:v>9086.0589403744016</c:v>
                </c:pt>
                <c:pt idx="685">
                  <c:v>9137.1906797776192</c:v>
                </c:pt>
                <c:pt idx="686">
                  <c:v>9208.5608256955493</c:v>
                </c:pt>
                <c:pt idx="687">
                  <c:v>9288.8846136929587</c:v>
                </c:pt>
                <c:pt idx="688">
                  <c:v>9355.2149261610757</c:v>
                </c:pt>
                <c:pt idx="689">
                  <c:v>9368.0561591115329</c:v>
                </c:pt>
                <c:pt idx="690">
                  <c:v>9460.6489940018055</c:v>
                </c:pt>
                <c:pt idx="691">
                  <c:v>9554.3328972826803</c:v>
                </c:pt>
                <c:pt idx="692">
                  <c:v>9596.7362192305554</c:v>
                </c:pt>
                <c:pt idx="693">
                  <c:v>9690.683738777474</c:v>
                </c:pt>
                <c:pt idx="694">
                  <c:v>9823.1491742885028</c:v>
                </c:pt>
                <c:pt idx="695">
                  <c:v>9889.2357622054242</c:v>
                </c:pt>
                <c:pt idx="696">
                  <c:v>10047.214148262319</c:v>
                </c:pt>
                <c:pt idx="697">
                  <c:v>10189.130714185536</c:v>
                </c:pt>
                <c:pt idx="698">
                  <c:v>10268.851103841409</c:v>
                </c:pt>
                <c:pt idx="699">
                  <c:v>10442.23779563369</c:v>
                </c:pt>
                <c:pt idx="700">
                  <c:v>10487.980871017486</c:v>
                </c:pt>
                <c:pt idx="701">
                  <c:v>10572.918978755284</c:v>
                </c:pt>
                <c:pt idx="702">
                  <c:v>10682.410217772678</c:v>
                </c:pt>
                <c:pt idx="703">
                  <c:v>10704.525175364488</c:v>
                </c:pt>
                <c:pt idx="704">
                  <c:v>10795.609813318762</c:v>
                </c:pt>
                <c:pt idx="705">
                  <c:v>10875.390585752899</c:v>
                </c:pt>
                <c:pt idx="706">
                  <c:v>10918.387040487318</c:v>
                </c:pt>
                <c:pt idx="707">
                  <c:v>10979.074518079589</c:v>
                </c:pt>
                <c:pt idx="708">
                  <c:v>11091.248331828871</c:v>
                </c:pt>
                <c:pt idx="709">
                  <c:v>11129.529574146591</c:v>
                </c:pt>
                <c:pt idx="710">
                  <c:v>11200.529070073348</c:v>
                </c:pt>
                <c:pt idx="711">
                  <c:v>11258.376540868072</c:v>
                </c:pt>
                <c:pt idx="712">
                  <c:v>11337.857480052466</c:v>
                </c:pt>
                <c:pt idx="713">
                  <c:v>11482.269418026794</c:v>
                </c:pt>
                <c:pt idx="714">
                  <c:v>11543.296342266498</c:v>
                </c:pt>
                <c:pt idx="715">
                  <c:v>11596.105423705027</c:v>
                </c:pt>
                <c:pt idx="716">
                  <c:v>11656.824114330935</c:v>
                </c:pt>
                <c:pt idx="717">
                  <c:v>11716.101737456884</c:v>
                </c:pt>
                <c:pt idx="718">
                  <c:v>11745.772776833452</c:v>
                </c:pt>
                <c:pt idx="719">
                  <c:v>11816.126528833272</c:v>
                </c:pt>
                <c:pt idx="720">
                  <c:v>11883.073490125502</c:v>
                </c:pt>
                <c:pt idx="721">
                  <c:v>11945.214457994445</c:v>
                </c:pt>
                <c:pt idx="722">
                  <c:v>12016.921129425613</c:v>
                </c:pt>
                <c:pt idx="723">
                  <c:v>12111.171005045913</c:v>
                </c:pt>
                <c:pt idx="724">
                  <c:v>12141.550144022171</c:v>
                </c:pt>
                <c:pt idx="725">
                  <c:v>12208.284230203777</c:v>
                </c:pt>
                <c:pt idx="726">
                  <c:v>12296.136427144809</c:v>
                </c:pt>
                <c:pt idx="727">
                  <c:v>12334.709702668797</c:v>
                </c:pt>
                <c:pt idx="728">
                  <c:v>12424.980905431306</c:v>
                </c:pt>
                <c:pt idx="729">
                  <c:v>12482.538085169512</c:v>
                </c:pt>
                <c:pt idx="730">
                  <c:v>12524.624136217677</c:v>
                </c:pt>
                <c:pt idx="731">
                  <c:v>12598.050118975496</c:v>
                </c:pt>
                <c:pt idx="732">
                  <c:v>12650.027287771196</c:v>
                </c:pt>
                <c:pt idx="733">
                  <c:v>12703.674927541042</c:v>
                </c:pt>
                <c:pt idx="734">
                  <c:v>12711.225606129687</c:v>
                </c:pt>
                <c:pt idx="735">
                  <c:v>12808.75204766643</c:v>
                </c:pt>
                <c:pt idx="736">
                  <c:v>12861.420845994062</c:v>
                </c:pt>
                <c:pt idx="737">
                  <c:v>12894.4306957756</c:v>
                </c:pt>
                <c:pt idx="738">
                  <c:v>13048.656293614264</c:v>
                </c:pt>
                <c:pt idx="739">
                  <c:v>13074.207801362851</c:v>
                </c:pt>
                <c:pt idx="740">
                  <c:v>13138.831785998491</c:v>
                </c:pt>
                <c:pt idx="741">
                  <c:v>13197.768114322269</c:v>
                </c:pt>
                <c:pt idx="742">
                  <c:v>13250.475628834811</c:v>
                </c:pt>
                <c:pt idx="743">
                  <c:v>13312.685896752819</c:v>
                </c:pt>
                <c:pt idx="744">
                  <c:v>13371.148933543973</c:v>
                </c:pt>
                <c:pt idx="745">
                  <c:v>13423.171214299326</c:v>
                </c:pt>
                <c:pt idx="746">
                  <c:v>13480.626484324581</c:v>
                </c:pt>
                <c:pt idx="747">
                  <c:v>13527.549645109482</c:v>
                </c:pt>
                <c:pt idx="748">
                  <c:v>13575.335649629873</c:v>
                </c:pt>
                <c:pt idx="749">
                  <c:v>13592.232869889876</c:v>
                </c:pt>
                <c:pt idx="750">
                  <c:v>13677.435714816127</c:v>
                </c:pt>
                <c:pt idx="751">
                  <c:v>13757.60020580076</c:v>
                </c:pt>
                <c:pt idx="752">
                  <c:v>13870.603153259699</c:v>
                </c:pt>
                <c:pt idx="753">
                  <c:v>13919.214151858785</c:v>
                </c:pt>
                <c:pt idx="754">
                  <c:v>14001.866202509986</c:v>
                </c:pt>
                <c:pt idx="755">
                  <c:v>14049.347657891012</c:v>
                </c:pt>
                <c:pt idx="756">
                  <c:v>14077.016978623387</c:v>
                </c:pt>
                <c:pt idx="757">
                  <c:v>14118.536458806086</c:v>
                </c:pt>
                <c:pt idx="758">
                  <c:v>14166.52128532319</c:v>
                </c:pt>
                <c:pt idx="759">
                  <c:v>14211.313042280604</c:v>
                </c:pt>
                <c:pt idx="760">
                  <c:v>14230.952318007969</c:v>
                </c:pt>
                <c:pt idx="761">
                  <c:v>14331.685094455175</c:v>
                </c:pt>
                <c:pt idx="762">
                  <c:v>14380.965183414883</c:v>
                </c:pt>
                <c:pt idx="763">
                  <c:v>14515.83077144428</c:v>
                </c:pt>
                <c:pt idx="764">
                  <c:v>14526.988688845611</c:v>
                </c:pt>
                <c:pt idx="765">
                  <c:v>14580.271021287946</c:v>
                </c:pt>
                <c:pt idx="766">
                  <c:v>14617.210963435547</c:v>
                </c:pt>
                <c:pt idx="767">
                  <c:v>14660.743651454077</c:v>
                </c:pt>
                <c:pt idx="768">
                  <c:v>14668.997644516465</c:v>
                </c:pt>
                <c:pt idx="769">
                  <c:v>14705.131476285151</c:v>
                </c:pt>
                <c:pt idx="770">
                  <c:v>14750.426860547368</c:v>
                </c:pt>
                <c:pt idx="771">
                  <c:v>14806.927653873861</c:v>
                </c:pt>
                <c:pt idx="772">
                  <c:v>14853.930546946714</c:v>
                </c:pt>
                <c:pt idx="773">
                  <c:v>14925.533530717295</c:v>
                </c:pt>
                <c:pt idx="774">
                  <c:v>14940.729447517044</c:v>
                </c:pt>
                <c:pt idx="775">
                  <c:v>14998.512801211762</c:v>
                </c:pt>
                <c:pt idx="776">
                  <c:v>15032.297635532001</c:v>
                </c:pt>
                <c:pt idx="777">
                  <c:v>15070.355230667916</c:v>
                </c:pt>
                <c:pt idx="778">
                  <c:v>15144.324484070641</c:v>
                </c:pt>
                <c:pt idx="779">
                  <c:v>15195.758700243543</c:v>
                </c:pt>
                <c:pt idx="780">
                  <c:v>15249.623321997629</c:v>
                </c:pt>
                <c:pt idx="781">
                  <c:v>15297.123601981062</c:v>
                </c:pt>
                <c:pt idx="782">
                  <c:v>15316.895061395988</c:v>
                </c:pt>
                <c:pt idx="783">
                  <c:v>15356.690746514556</c:v>
                </c:pt>
                <c:pt idx="784">
                  <c:v>15411.127269435323</c:v>
                </c:pt>
                <c:pt idx="785">
                  <c:v>15433.721043513198</c:v>
                </c:pt>
                <c:pt idx="786">
                  <c:v>15466.04047924215</c:v>
                </c:pt>
                <c:pt idx="787">
                  <c:v>15506.925469889837</c:v>
                </c:pt>
                <c:pt idx="788">
                  <c:v>15546.194915675576</c:v>
                </c:pt>
                <c:pt idx="789">
                  <c:v>15584.784675281659</c:v>
                </c:pt>
                <c:pt idx="790">
                  <c:v>15625.132360377818</c:v>
                </c:pt>
                <c:pt idx="791">
                  <c:v>15654.27650156247</c:v>
                </c:pt>
                <c:pt idx="792">
                  <c:v>15693.340776756013</c:v>
                </c:pt>
                <c:pt idx="793">
                  <c:v>15730.577704615218</c:v>
                </c:pt>
                <c:pt idx="794">
                  <c:v>15757.927193803425</c:v>
                </c:pt>
                <c:pt idx="795">
                  <c:v>15786.435917661429</c:v>
                </c:pt>
                <c:pt idx="796">
                  <c:v>15820.432049800733</c:v>
                </c:pt>
                <c:pt idx="797">
                  <c:v>15857.101016150165</c:v>
                </c:pt>
                <c:pt idx="798">
                  <c:v>15890.725243587334</c:v>
                </c:pt>
                <c:pt idx="799">
                  <c:v>15917.977697643262</c:v>
                </c:pt>
                <c:pt idx="800">
                  <c:v>15951.78086062325</c:v>
                </c:pt>
                <c:pt idx="801">
                  <c:v>15984.140859628491</c:v>
                </c:pt>
                <c:pt idx="802">
                  <c:v>16014.499426671267</c:v>
                </c:pt>
                <c:pt idx="803">
                  <c:v>16041.923541164746</c:v>
                </c:pt>
                <c:pt idx="804">
                  <c:v>16106.161282945101</c:v>
                </c:pt>
                <c:pt idx="805">
                  <c:v>16127.496858285422</c:v>
                </c:pt>
                <c:pt idx="806">
                  <c:v>16148.883435743799</c:v>
                </c:pt>
                <c:pt idx="807">
                  <c:v>16186.839770074439</c:v>
                </c:pt>
                <c:pt idx="808">
                  <c:v>16208.034323750137</c:v>
                </c:pt>
                <c:pt idx="809">
                  <c:v>16208.470244699187</c:v>
                </c:pt>
                <c:pt idx="810">
                  <c:v>16243.010425648648</c:v>
                </c:pt>
                <c:pt idx="811">
                  <c:v>16265.846441385751</c:v>
                </c:pt>
                <c:pt idx="812">
                  <c:v>16284.814776241939</c:v>
                </c:pt>
                <c:pt idx="813">
                  <c:v>16331.537981884128</c:v>
                </c:pt>
                <c:pt idx="814">
                  <c:v>16355.798472705384</c:v>
                </c:pt>
                <c:pt idx="815">
                  <c:v>16356.503182203427</c:v>
                </c:pt>
                <c:pt idx="816">
                  <c:v>16390.720111978637</c:v>
                </c:pt>
                <c:pt idx="817">
                  <c:v>16409.707310912134</c:v>
                </c:pt>
                <c:pt idx="818">
                  <c:v>16423.509855068514</c:v>
                </c:pt>
                <c:pt idx="819">
                  <c:v>16461.488573607086</c:v>
                </c:pt>
                <c:pt idx="820">
                  <c:v>16477.764826672694</c:v>
                </c:pt>
                <c:pt idx="821">
                  <c:v>16485.810859664325</c:v>
                </c:pt>
                <c:pt idx="822">
                  <c:v>16503.235860119101</c:v>
                </c:pt>
                <c:pt idx="823">
                  <c:v>16531.339487705376</c:v>
                </c:pt>
                <c:pt idx="824">
                  <c:v>16543.383941710028</c:v>
                </c:pt>
                <c:pt idx="825">
                  <c:v>16589.359486956968</c:v>
                </c:pt>
                <c:pt idx="826">
                  <c:v>16596.203877520871</c:v>
                </c:pt>
                <c:pt idx="827">
                  <c:v>16614.169772165056</c:v>
                </c:pt>
                <c:pt idx="828">
                  <c:v>16644.261555394231</c:v>
                </c:pt>
                <c:pt idx="829">
                  <c:v>16657.64203451655</c:v>
                </c:pt>
                <c:pt idx="830">
                  <c:v>16677.242186314365</c:v>
                </c:pt>
                <c:pt idx="831">
                  <c:v>16687.535466135934</c:v>
                </c:pt>
                <c:pt idx="832">
                  <c:v>16707.264170579758</c:v>
                </c:pt>
                <c:pt idx="833">
                  <c:v>16720.772190984855</c:v>
                </c:pt>
                <c:pt idx="834">
                  <c:v>16726.00855368542</c:v>
                </c:pt>
                <c:pt idx="835">
                  <c:v>16739.589593675038</c:v>
                </c:pt>
                <c:pt idx="836">
                  <c:v>16749.410762655647</c:v>
                </c:pt>
                <c:pt idx="837">
                  <c:v>16759.667630110918</c:v>
                </c:pt>
                <c:pt idx="838">
                  <c:v>16772.30523828583</c:v>
                </c:pt>
                <c:pt idx="839">
                  <c:v>16782.04319076132</c:v>
                </c:pt>
                <c:pt idx="840">
                  <c:v>16788.50104988</c:v>
                </c:pt>
                <c:pt idx="841">
                  <c:v>16795.999049821654</c:v>
                </c:pt>
                <c:pt idx="842">
                  <c:v>16802.562530573556</c:v>
                </c:pt>
                <c:pt idx="843">
                  <c:v>16809.623219456102</c:v>
                </c:pt>
                <c:pt idx="844">
                  <c:v>16812.498513717805</c:v>
                </c:pt>
                <c:pt idx="845">
                  <c:v>16818.007429022182</c:v>
                </c:pt>
                <c:pt idx="846">
                  <c:v>16824.561337137042</c:v>
                </c:pt>
                <c:pt idx="847">
                  <c:v>16829.73092773544</c:v>
                </c:pt>
                <c:pt idx="848">
                  <c:v>16831.65144974913</c:v>
                </c:pt>
                <c:pt idx="849">
                  <c:v>16836.563473018105</c:v>
                </c:pt>
                <c:pt idx="850">
                  <c:v>16843.673034673604</c:v>
                </c:pt>
                <c:pt idx="851">
                  <c:v>16845.953016560292</c:v>
                </c:pt>
                <c:pt idx="852">
                  <c:v>16848.76972045442</c:v>
                </c:pt>
                <c:pt idx="853">
                  <c:v>16851.917773540124</c:v>
                </c:pt>
                <c:pt idx="854">
                  <c:v>16855.37663886556</c:v>
                </c:pt>
                <c:pt idx="855">
                  <c:v>16855.398105642882</c:v>
                </c:pt>
                <c:pt idx="856">
                  <c:v>16857.617318870976</c:v>
                </c:pt>
                <c:pt idx="857">
                  <c:v>16858.925617100678</c:v>
                </c:pt>
                <c:pt idx="858">
                  <c:v>16859.983343218501</c:v>
                </c:pt>
                <c:pt idx="859">
                  <c:v>16860.382216819649</c:v>
                </c:pt>
                <c:pt idx="860">
                  <c:v>16860.432488632097</c:v>
                </c:pt>
                <c:pt idx="861">
                  <c:v>16859.707091443895</c:v>
                </c:pt>
                <c:pt idx="862">
                  <c:v>16858.646053059703</c:v>
                </c:pt>
                <c:pt idx="863">
                  <c:v>16857.008707487479</c:v>
                </c:pt>
                <c:pt idx="864">
                  <c:v>16854.56944899599</c:v>
                </c:pt>
                <c:pt idx="865">
                  <c:v>16852.488697962806</c:v>
                </c:pt>
                <c:pt idx="866">
                  <c:v>16846.569120139207</c:v>
                </c:pt>
                <c:pt idx="867">
                  <c:v>16844.572251036621</c:v>
                </c:pt>
                <c:pt idx="868">
                  <c:v>16840.726437230333</c:v>
                </c:pt>
                <c:pt idx="869">
                  <c:v>16836.07566922269</c:v>
                </c:pt>
                <c:pt idx="870">
                  <c:v>16830.816984413683</c:v>
                </c:pt>
                <c:pt idx="871">
                  <c:v>16829.719068557031</c:v>
                </c:pt>
                <c:pt idx="872">
                  <c:v>16824.475882256083</c:v>
                </c:pt>
                <c:pt idx="873">
                  <c:v>16819.18914066449</c:v>
                </c:pt>
                <c:pt idx="874">
                  <c:v>16810.015207102322</c:v>
                </c:pt>
                <c:pt idx="875">
                  <c:v>16799.453233382821</c:v>
                </c:pt>
                <c:pt idx="876">
                  <c:v>16787.058186973634</c:v>
                </c:pt>
                <c:pt idx="877">
                  <c:v>16785.467704876308</c:v>
                </c:pt>
                <c:pt idx="878">
                  <c:v>16775.426113464215</c:v>
                </c:pt>
                <c:pt idx="879">
                  <c:v>16756.085330227459</c:v>
                </c:pt>
                <c:pt idx="880">
                  <c:v>16744.081321061771</c:v>
                </c:pt>
                <c:pt idx="881">
                  <c:v>16730.216172119744</c:v>
                </c:pt>
                <c:pt idx="882">
                  <c:v>16721.878578516895</c:v>
                </c:pt>
                <c:pt idx="883">
                  <c:v>16709.648084467244</c:v>
                </c:pt>
                <c:pt idx="884">
                  <c:v>16696.033622391107</c:v>
                </c:pt>
                <c:pt idx="885">
                  <c:v>16682.859668369416</c:v>
                </c:pt>
                <c:pt idx="886">
                  <c:v>16661.636727676851</c:v>
                </c:pt>
                <c:pt idx="887">
                  <c:v>16643.204572023133</c:v>
                </c:pt>
                <c:pt idx="888">
                  <c:v>16639.042537309026</c:v>
                </c:pt>
                <c:pt idx="889">
                  <c:v>16619.040035244256</c:v>
                </c:pt>
                <c:pt idx="890">
                  <c:v>16600.017234313887</c:v>
                </c:pt>
                <c:pt idx="891">
                  <c:v>16590.442836780476</c:v>
                </c:pt>
                <c:pt idx="892">
                  <c:v>16569.460837032664</c:v>
                </c:pt>
                <c:pt idx="893">
                  <c:v>16551.140261671379</c:v>
                </c:pt>
                <c:pt idx="894">
                  <c:v>16537.077926558555</c:v>
                </c:pt>
                <c:pt idx="895">
                  <c:v>16508.264166496843</c:v>
                </c:pt>
                <c:pt idx="896">
                  <c:v>16487.5743541626</c:v>
                </c:pt>
                <c:pt idx="897">
                  <c:v>16478.966868547217</c:v>
                </c:pt>
                <c:pt idx="898">
                  <c:v>16462.756033943439</c:v>
                </c:pt>
                <c:pt idx="899">
                  <c:v>16444.253041069649</c:v>
                </c:pt>
                <c:pt idx="900">
                  <c:v>16425.358676760086</c:v>
                </c:pt>
                <c:pt idx="901">
                  <c:v>16416.130419970665</c:v>
                </c:pt>
                <c:pt idx="902">
                  <c:v>16397.591047498587</c:v>
                </c:pt>
                <c:pt idx="903">
                  <c:v>16379.330104126733</c:v>
                </c:pt>
                <c:pt idx="904">
                  <c:v>16358.39816158712</c:v>
                </c:pt>
                <c:pt idx="905">
                  <c:v>16348.5910259589</c:v>
                </c:pt>
                <c:pt idx="906">
                  <c:v>16320.32448408004</c:v>
                </c:pt>
                <c:pt idx="907">
                  <c:v>16292.820127026522</c:v>
                </c:pt>
                <c:pt idx="908">
                  <c:v>16276.372811530318</c:v>
                </c:pt>
                <c:pt idx="909">
                  <c:v>16252.816360695153</c:v>
                </c:pt>
                <c:pt idx="910">
                  <c:v>16221.418955770778</c:v>
                </c:pt>
                <c:pt idx="911">
                  <c:v>16199.501572974323</c:v>
                </c:pt>
                <c:pt idx="912">
                  <c:v>16167.972285927448</c:v>
                </c:pt>
                <c:pt idx="913">
                  <c:v>16119.448873364892</c:v>
                </c:pt>
                <c:pt idx="914">
                  <c:v>16118.004768636827</c:v>
                </c:pt>
                <c:pt idx="915">
                  <c:v>16054.111996509819</c:v>
                </c:pt>
                <c:pt idx="916">
                  <c:v>16031.911509112244</c:v>
                </c:pt>
                <c:pt idx="917">
                  <c:v>16002.958996516682</c:v>
                </c:pt>
                <c:pt idx="918">
                  <c:v>15975.499277569998</c:v>
                </c:pt>
                <c:pt idx="919">
                  <c:v>15941.252546845142</c:v>
                </c:pt>
                <c:pt idx="920">
                  <c:v>15911.748421795262</c:v>
                </c:pt>
                <c:pt idx="921">
                  <c:v>15856.883186993713</c:v>
                </c:pt>
                <c:pt idx="922">
                  <c:v>15846.060265145517</c:v>
                </c:pt>
                <c:pt idx="923">
                  <c:v>15809.168688740125</c:v>
                </c:pt>
                <c:pt idx="924">
                  <c:v>15781.379963130219</c:v>
                </c:pt>
                <c:pt idx="925">
                  <c:v>15746.368666621507</c:v>
                </c:pt>
                <c:pt idx="926">
                  <c:v>15716.252446674383</c:v>
                </c:pt>
                <c:pt idx="927">
                  <c:v>15677.968546126482</c:v>
                </c:pt>
                <c:pt idx="928">
                  <c:v>15647.402612055988</c:v>
                </c:pt>
                <c:pt idx="929">
                  <c:v>15642.213361033679</c:v>
                </c:pt>
                <c:pt idx="930">
                  <c:v>15610.239810477544</c:v>
                </c:pt>
                <c:pt idx="931">
                  <c:v>15577.35177231922</c:v>
                </c:pt>
                <c:pt idx="932">
                  <c:v>15545.812649877453</c:v>
                </c:pt>
                <c:pt idx="933">
                  <c:v>15533.631552575251</c:v>
                </c:pt>
                <c:pt idx="934">
                  <c:v>15489.712640405694</c:v>
                </c:pt>
                <c:pt idx="935">
                  <c:v>15420.662026582793</c:v>
                </c:pt>
                <c:pt idx="936">
                  <c:v>15367.750689208866</c:v>
                </c:pt>
                <c:pt idx="937">
                  <c:v>15307.93504846026</c:v>
                </c:pt>
                <c:pt idx="938">
                  <c:v>15303.345135682084</c:v>
                </c:pt>
                <c:pt idx="939">
                  <c:v>15255.854595048508</c:v>
                </c:pt>
                <c:pt idx="940">
                  <c:v>15213.742634440801</c:v>
                </c:pt>
                <c:pt idx="941">
                  <c:v>15181.722785374293</c:v>
                </c:pt>
                <c:pt idx="942">
                  <c:v>15149.071427676465</c:v>
                </c:pt>
                <c:pt idx="943">
                  <c:v>15099.570027421167</c:v>
                </c:pt>
                <c:pt idx="944">
                  <c:v>15055.838419067266</c:v>
                </c:pt>
                <c:pt idx="945">
                  <c:v>15006.624660606383</c:v>
                </c:pt>
                <c:pt idx="946">
                  <c:v>14959.680573014899</c:v>
                </c:pt>
                <c:pt idx="947">
                  <c:v>14925.737002557602</c:v>
                </c:pt>
                <c:pt idx="948">
                  <c:v>14881.249934033824</c:v>
                </c:pt>
                <c:pt idx="949">
                  <c:v>14841.676116142276</c:v>
                </c:pt>
                <c:pt idx="950">
                  <c:v>14792.44066723731</c:v>
                </c:pt>
                <c:pt idx="951">
                  <c:v>14791.465007968935</c:v>
                </c:pt>
                <c:pt idx="952">
                  <c:v>14741.416593665414</c:v>
                </c:pt>
                <c:pt idx="953">
                  <c:v>14676.412419775861</c:v>
                </c:pt>
                <c:pt idx="954">
                  <c:v>14653.070397152103</c:v>
                </c:pt>
                <c:pt idx="955">
                  <c:v>14594.278919499595</c:v>
                </c:pt>
                <c:pt idx="956">
                  <c:v>14510.602604553209</c:v>
                </c:pt>
                <c:pt idx="957">
                  <c:v>14449.10524892077</c:v>
                </c:pt>
                <c:pt idx="958">
                  <c:v>14369.161655607884</c:v>
                </c:pt>
                <c:pt idx="959">
                  <c:v>14364.112519555694</c:v>
                </c:pt>
                <c:pt idx="960">
                  <c:v>14321.885527558228</c:v>
                </c:pt>
                <c:pt idx="961">
                  <c:v>14276.454994588299</c:v>
                </c:pt>
                <c:pt idx="962">
                  <c:v>14235.773653348357</c:v>
                </c:pt>
                <c:pt idx="963">
                  <c:v>14213.652468302675</c:v>
                </c:pt>
                <c:pt idx="964">
                  <c:v>14165.731966022317</c:v>
                </c:pt>
                <c:pt idx="965">
                  <c:v>14094.747056900866</c:v>
                </c:pt>
                <c:pt idx="966">
                  <c:v>14059.276195006092</c:v>
                </c:pt>
                <c:pt idx="967">
                  <c:v>14000.261908696395</c:v>
                </c:pt>
                <c:pt idx="968">
                  <c:v>13931.94769243281</c:v>
                </c:pt>
                <c:pt idx="969">
                  <c:v>13901.037363843963</c:v>
                </c:pt>
                <c:pt idx="970">
                  <c:v>13856.525887211514</c:v>
                </c:pt>
                <c:pt idx="971">
                  <c:v>13769.638025697586</c:v>
                </c:pt>
                <c:pt idx="972">
                  <c:v>13738.995420016559</c:v>
                </c:pt>
                <c:pt idx="973">
                  <c:v>13676.2137741401</c:v>
                </c:pt>
                <c:pt idx="974">
                  <c:v>13632.553687758562</c:v>
                </c:pt>
                <c:pt idx="975">
                  <c:v>13573.206801269844</c:v>
                </c:pt>
                <c:pt idx="976">
                  <c:v>13421.363608700492</c:v>
                </c:pt>
                <c:pt idx="977">
                  <c:v>13403.730727167978</c:v>
                </c:pt>
                <c:pt idx="978">
                  <c:v>13263.917564483747</c:v>
                </c:pt>
                <c:pt idx="979">
                  <c:v>13230.627734431324</c:v>
                </c:pt>
                <c:pt idx="980">
                  <c:v>13183.922440513927</c:v>
                </c:pt>
                <c:pt idx="981">
                  <c:v>13053.959655312701</c:v>
                </c:pt>
                <c:pt idx="982">
                  <c:v>12971.410997949599</c:v>
                </c:pt>
                <c:pt idx="983">
                  <c:v>12873.789595510989</c:v>
                </c:pt>
                <c:pt idx="984">
                  <c:v>12822.581177608712</c:v>
                </c:pt>
                <c:pt idx="985">
                  <c:v>12754.244688136168</c:v>
                </c:pt>
                <c:pt idx="986">
                  <c:v>12690.181911629817</c:v>
                </c:pt>
                <c:pt idx="987">
                  <c:v>12615.978136186655</c:v>
                </c:pt>
                <c:pt idx="988">
                  <c:v>12564.113091309328</c:v>
                </c:pt>
                <c:pt idx="989">
                  <c:v>12503.202188189409</c:v>
                </c:pt>
                <c:pt idx="990">
                  <c:v>12449.552276500608</c:v>
                </c:pt>
                <c:pt idx="991">
                  <c:v>12388.81515443928</c:v>
                </c:pt>
                <c:pt idx="992">
                  <c:v>12312.917214199888</c:v>
                </c:pt>
                <c:pt idx="993">
                  <c:v>12228.474909813436</c:v>
                </c:pt>
                <c:pt idx="994">
                  <c:v>12166.601439406442</c:v>
                </c:pt>
                <c:pt idx="995">
                  <c:v>12119.394959304274</c:v>
                </c:pt>
                <c:pt idx="996">
                  <c:v>12026.984645812037</c:v>
                </c:pt>
                <c:pt idx="997">
                  <c:v>11972.113356127997</c:v>
                </c:pt>
                <c:pt idx="998">
                  <c:v>11922.704549499758</c:v>
                </c:pt>
                <c:pt idx="999">
                  <c:v>11802.227526793053</c:v>
                </c:pt>
                <c:pt idx="1000">
                  <c:v>11722.916242445985</c:v>
                </c:pt>
                <c:pt idx="1001">
                  <c:v>11639.199138983129</c:v>
                </c:pt>
                <c:pt idx="1002">
                  <c:v>11523.998695080907</c:v>
                </c:pt>
                <c:pt idx="1003">
                  <c:v>11520.101402369095</c:v>
                </c:pt>
                <c:pt idx="1004">
                  <c:v>11468.789832956763</c:v>
                </c:pt>
                <c:pt idx="1005">
                  <c:v>11388.874386695079</c:v>
                </c:pt>
                <c:pt idx="1006">
                  <c:v>11314.332474570367</c:v>
                </c:pt>
                <c:pt idx="1007">
                  <c:v>11224.535038484144</c:v>
                </c:pt>
                <c:pt idx="1008">
                  <c:v>11162.141374905579</c:v>
                </c:pt>
                <c:pt idx="1009">
                  <c:v>11105.68295954894</c:v>
                </c:pt>
                <c:pt idx="1010">
                  <c:v>11049.797866689252</c:v>
                </c:pt>
                <c:pt idx="1011">
                  <c:v>10983.42967308442</c:v>
                </c:pt>
                <c:pt idx="1012">
                  <c:v>10894.227386747465</c:v>
                </c:pt>
                <c:pt idx="1013">
                  <c:v>10800.234707142605</c:v>
                </c:pt>
                <c:pt idx="1014">
                  <c:v>10680.041287930168</c:v>
                </c:pt>
                <c:pt idx="1015">
                  <c:v>10555.748060589061</c:v>
                </c:pt>
                <c:pt idx="1016">
                  <c:v>10463.201170203045</c:v>
                </c:pt>
                <c:pt idx="1017">
                  <c:v>10400.266329384353</c:v>
                </c:pt>
                <c:pt idx="1018">
                  <c:v>10340.327676158973</c:v>
                </c:pt>
                <c:pt idx="1019">
                  <c:v>10280.226139114182</c:v>
                </c:pt>
                <c:pt idx="1020">
                  <c:v>10243.784488685598</c:v>
                </c:pt>
                <c:pt idx="1021">
                  <c:v>10185.269395622076</c:v>
                </c:pt>
                <c:pt idx="1022">
                  <c:v>10124.741720269338</c:v>
                </c:pt>
                <c:pt idx="1023">
                  <c:v>10064.072085021964</c:v>
                </c:pt>
                <c:pt idx="1024">
                  <c:v>10021.869618843795</c:v>
                </c:pt>
                <c:pt idx="1025">
                  <c:v>9965.9834861920954</c:v>
                </c:pt>
                <c:pt idx="1026">
                  <c:v>9904.8628156663781</c:v>
                </c:pt>
                <c:pt idx="1027">
                  <c:v>9834.1597339451073</c:v>
                </c:pt>
                <c:pt idx="1028">
                  <c:v>9797.5358284946124</c:v>
                </c:pt>
                <c:pt idx="1029">
                  <c:v>9739.0485021758213</c:v>
                </c:pt>
                <c:pt idx="1030">
                  <c:v>9677.3864620301174</c:v>
                </c:pt>
                <c:pt idx="1031">
                  <c:v>9615.6213515815762</c:v>
                </c:pt>
                <c:pt idx="1032">
                  <c:v>9570.8632494914473</c:v>
                </c:pt>
                <c:pt idx="1033">
                  <c:v>9497.2193781482383</c:v>
                </c:pt>
                <c:pt idx="1034">
                  <c:v>9430.9569405987349</c:v>
                </c:pt>
                <c:pt idx="1035">
                  <c:v>9368.7090177577265</c:v>
                </c:pt>
                <c:pt idx="1036">
                  <c:v>9341.9328491012111</c:v>
                </c:pt>
                <c:pt idx="1037">
                  <c:v>9283.9785541520796</c:v>
                </c:pt>
                <c:pt idx="1038">
                  <c:v>9221.375538912609</c:v>
                </c:pt>
                <c:pt idx="1039">
                  <c:v>9158.6263817933086</c:v>
                </c:pt>
                <c:pt idx="1040">
                  <c:v>9110.8264010828461</c:v>
                </c:pt>
                <c:pt idx="1041">
                  <c:v>9049.8555129391134</c:v>
                </c:pt>
                <c:pt idx="1042">
                  <c:v>8986.7560188710304</c:v>
                </c:pt>
                <c:pt idx="1043">
                  <c:v>8923.5299767637116</c:v>
                </c:pt>
                <c:pt idx="1044">
                  <c:v>8877.628619384177</c:v>
                </c:pt>
                <c:pt idx="1045">
                  <c:v>8795.1870152503507</c:v>
                </c:pt>
                <c:pt idx="1046">
                  <c:v>8707.6505464500369</c:v>
                </c:pt>
                <c:pt idx="1047">
                  <c:v>8642.5101005385532</c:v>
                </c:pt>
                <c:pt idx="1048">
                  <c:v>8569.4332020835845</c:v>
                </c:pt>
                <c:pt idx="1049">
                  <c:v>8503.7886230129243</c:v>
                </c:pt>
                <c:pt idx="1050">
                  <c:v>8439.6669336943778</c:v>
                </c:pt>
                <c:pt idx="1051">
                  <c:v>8405.772446545343</c:v>
                </c:pt>
                <c:pt idx="1052">
                  <c:v>8343.5246505453324</c:v>
                </c:pt>
                <c:pt idx="1053">
                  <c:v>8170.1540108069312</c:v>
                </c:pt>
                <c:pt idx="1054">
                  <c:v>8167.7220351350416</c:v>
                </c:pt>
                <c:pt idx="1055">
                  <c:v>8101.8242605139785</c:v>
                </c:pt>
                <c:pt idx="1056">
                  <c:v>8037.2658199903435</c:v>
                </c:pt>
                <c:pt idx="1057">
                  <c:v>7928.6691109180947</c:v>
                </c:pt>
                <c:pt idx="1058">
                  <c:v>7862.7409485812241</c:v>
                </c:pt>
                <c:pt idx="1059">
                  <c:v>7765.9804257055048</c:v>
                </c:pt>
                <c:pt idx="1060">
                  <c:v>7691.2128141895864</c:v>
                </c:pt>
                <c:pt idx="1061">
                  <c:v>7688.9246276880567</c:v>
                </c:pt>
                <c:pt idx="1062">
                  <c:v>7612.1525685252591</c:v>
                </c:pt>
                <c:pt idx="1063">
                  <c:v>7539.9104309616723</c:v>
                </c:pt>
                <c:pt idx="1064">
                  <c:v>7477.2986258242136</c:v>
                </c:pt>
                <c:pt idx="1065">
                  <c:v>7448.7924904537276</c:v>
                </c:pt>
                <c:pt idx="1066">
                  <c:v>7208.5797648113021</c:v>
                </c:pt>
                <c:pt idx="1067">
                  <c:v>7101.0550084786546</c:v>
                </c:pt>
                <c:pt idx="1068">
                  <c:v>6968.5890415657577</c:v>
                </c:pt>
                <c:pt idx="1069">
                  <c:v>6729.1106029505454</c:v>
                </c:pt>
                <c:pt idx="1070">
                  <c:v>6490.4421350030625</c:v>
                </c:pt>
                <c:pt idx="1071">
                  <c:v>6411.902457318799</c:v>
                </c:pt>
                <c:pt idx="1072">
                  <c:v>6254.1231247632941</c:v>
                </c:pt>
                <c:pt idx="1073">
                  <c:v>6252.8650387387106</c:v>
                </c:pt>
                <c:pt idx="1074">
                  <c:v>6016.6574022627892</c:v>
                </c:pt>
                <c:pt idx="1075">
                  <c:v>5782.0910382840966</c:v>
                </c:pt>
                <c:pt idx="1076">
                  <c:v>5549.4257070219155</c:v>
                </c:pt>
                <c:pt idx="1077">
                  <c:v>5318.9159844560008</c:v>
                </c:pt>
                <c:pt idx="1078">
                  <c:v>5090.8046701268395</c:v>
                </c:pt>
                <c:pt idx="1079">
                  <c:v>4865.3255946033851</c:v>
                </c:pt>
                <c:pt idx="1080">
                  <c:v>4642.7020461698385</c:v>
                </c:pt>
                <c:pt idx="1081">
                  <c:v>4423.146663288795</c:v>
                </c:pt>
                <c:pt idx="1082">
                  <c:v>4207.7677605012577</c:v>
                </c:pt>
                <c:pt idx="1083">
                  <c:v>4206.8613898023668</c:v>
                </c:pt>
                <c:pt idx="1084">
                  <c:v>3994.0365411667985</c:v>
                </c:pt>
                <c:pt idx="1085">
                  <c:v>3923.249390769216</c:v>
                </c:pt>
                <c:pt idx="1086">
                  <c:v>3869.5838222114294</c:v>
                </c:pt>
                <c:pt idx="1087">
                  <c:v>3784.8513473817043</c:v>
                </c:pt>
                <c:pt idx="1088">
                  <c:v>3580.5622040833091</c:v>
                </c:pt>
                <c:pt idx="1089">
                  <c:v>3579.4738415850356</c:v>
                </c:pt>
                <c:pt idx="1090">
                  <c:v>3528.2014597780817</c:v>
                </c:pt>
                <c:pt idx="1091">
                  <c:v>3475.9349980256552</c:v>
                </c:pt>
                <c:pt idx="1092">
                  <c:v>3404.3246877362885</c:v>
                </c:pt>
                <c:pt idx="1093">
                  <c:v>3378.0603718840066</c:v>
                </c:pt>
                <c:pt idx="1094">
                  <c:v>3180.7556125053752</c:v>
                </c:pt>
                <c:pt idx="1095">
                  <c:v>3108.8257086159797</c:v>
                </c:pt>
                <c:pt idx="1096">
                  <c:v>3055.9110349998205</c:v>
                </c:pt>
                <c:pt idx="1097">
                  <c:v>2987.6929538323366</c:v>
                </c:pt>
                <c:pt idx="1098">
                  <c:v>2798.9945785154882</c:v>
                </c:pt>
                <c:pt idx="1099">
                  <c:v>2616.8732541976956</c:v>
                </c:pt>
                <c:pt idx="1100">
                  <c:v>2614.770864243596</c:v>
                </c:pt>
                <c:pt idx="1101">
                  <c:v>2566.9938561187546</c:v>
                </c:pt>
                <c:pt idx="1102">
                  <c:v>2506.0424635440513</c:v>
                </c:pt>
                <c:pt idx="1103">
                  <c:v>2435.1215555936865</c:v>
                </c:pt>
                <c:pt idx="1104">
                  <c:v>2381.3978955416055</c:v>
                </c:pt>
                <c:pt idx="1105">
                  <c:v>2333.0967536946559</c:v>
                </c:pt>
                <c:pt idx="1106">
                  <c:v>2274.1198782608731</c:v>
                </c:pt>
                <c:pt idx="1107">
                  <c:v>2260.1349736837433</c:v>
                </c:pt>
                <c:pt idx="1108">
                  <c:v>2204.8241775410643</c:v>
                </c:pt>
                <c:pt idx="1109">
                  <c:v>2161.360201697627</c:v>
                </c:pt>
                <c:pt idx="1110">
                  <c:v>2118.2269748874664</c:v>
                </c:pt>
                <c:pt idx="1111">
                  <c:v>2089.8894125969482</c:v>
                </c:pt>
                <c:pt idx="1112">
                  <c:v>2038.0247915753109</c:v>
                </c:pt>
                <c:pt idx="1113">
                  <c:v>1995.699162400588</c:v>
                </c:pt>
                <c:pt idx="1114">
                  <c:v>1953.7149266508393</c:v>
                </c:pt>
                <c:pt idx="1115">
                  <c:v>1924.4519527891343</c:v>
                </c:pt>
                <c:pt idx="1116">
                  <c:v>1881.1310367704439</c:v>
                </c:pt>
                <c:pt idx="1117">
                  <c:v>1833.028250559961</c:v>
                </c:pt>
                <c:pt idx="1118">
                  <c:v>1792.2146988573952</c:v>
                </c:pt>
                <c:pt idx="1119">
                  <c:v>1763.8799020842844</c:v>
                </c:pt>
                <c:pt idx="1120">
                  <c:v>1723.7251826635209</c:v>
                </c:pt>
                <c:pt idx="1121">
                  <c:v>1683.7625416540129</c:v>
                </c:pt>
                <c:pt idx="1122">
                  <c:v>1634.256735247001</c:v>
                </c:pt>
                <c:pt idx="1123">
                  <c:v>1608.2201234498343</c:v>
                </c:pt>
                <c:pt idx="1124">
                  <c:v>1568.0342062724899</c:v>
                </c:pt>
                <c:pt idx="1125">
                  <c:v>1526.0058839479636</c:v>
                </c:pt>
                <c:pt idx="1126">
                  <c:v>1487.5844242610208</c:v>
                </c:pt>
                <c:pt idx="1127">
                  <c:v>1457.5102678198871</c:v>
                </c:pt>
                <c:pt idx="1128">
                  <c:v>1414.134012438717</c:v>
                </c:pt>
                <c:pt idx="1129">
                  <c:v>1376.6290968671719</c:v>
                </c:pt>
                <c:pt idx="1130">
                  <c:v>1339.4531317594685</c:v>
                </c:pt>
                <c:pt idx="1131">
                  <c:v>1311.7785987423272</c:v>
                </c:pt>
                <c:pt idx="1132">
                  <c:v>1264.8005656994897</c:v>
                </c:pt>
                <c:pt idx="1133">
                  <c:v>1228.5475307860704</c:v>
                </c:pt>
                <c:pt idx="1134">
                  <c:v>1192.6531635536949</c:v>
                </c:pt>
                <c:pt idx="1135">
                  <c:v>1171.0438281065428</c:v>
                </c:pt>
                <c:pt idx="1136">
                  <c:v>1136.1105202834904</c:v>
                </c:pt>
                <c:pt idx="1137">
                  <c:v>1101.0476855499767</c:v>
                </c:pt>
                <c:pt idx="1138">
                  <c:v>1066.3042822792318</c:v>
                </c:pt>
                <c:pt idx="1139">
                  <c:v>1035.3161324254033</c:v>
                </c:pt>
                <c:pt idx="1140">
                  <c:v>1001.9205033424967</c:v>
                </c:pt>
                <c:pt idx="1141">
                  <c:v>966.7779496236833</c:v>
                </c:pt>
                <c:pt idx="1142">
                  <c:v>933.2999048146753</c:v>
                </c:pt>
                <c:pt idx="1143">
                  <c:v>904.59769556093693</c:v>
                </c:pt>
                <c:pt idx="1144">
                  <c:v>848.06388393422674</c:v>
                </c:pt>
                <c:pt idx="1145">
                  <c:v>815.33631465079213</c:v>
                </c:pt>
                <c:pt idx="1146">
                  <c:v>782.47143355358321</c:v>
                </c:pt>
                <c:pt idx="1147">
                  <c:v>778.88091122078083</c:v>
                </c:pt>
                <c:pt idx="1148">
                  <c:v>745.68229684747871</c:v>
                </c:pt>
                <c:pt idx="1149">
                  <c:v>714.37552307470889</c:v>
                </c:pt>
                <c:pt idx="1150">
                  <c:v>683.40224245890624</c:v>
                </c:pt>
                <c:pt idx="1151">
                  <c:v>658.15359859132366</c:v>
                </c:pt>
                <c:pt idx="1152">
                  <c:v>628.47350357572293</c:v>
                </c:pt>
                <c:pt idx="1153">
                  <c:v>598.40093414393118</c:v>
                </c:pt>
                <c:pt idx="1154">
                  <c:v>568.65156084522562</c:v>
                </c:pt>
                <c:pt idx="1155">
                  <c:v>542.39345224370118</c:v>
                </c:pt>
                <c:pt idx="1156">
                  <c:v>513.83276825298663</c:v>
                </c:pt>
                <c:pt idx="1157">
                  <c:v>485.01482405545676</c:v>
                </c:pt>
                <c:pt idx="1158">
                  <c:v>456.5166904674017</c:v>
                </c:pt>
                <c:pt idx="1159">
                  <c:v>431.57067704959144</c:v>
                </c:pt>
                <c:pt idx="1160">
                  <c:v>394.06338507976869</c:v>
                </c:pt>
                <c:pt idx="1161">
                  <c:v>366.56531165784912</c:v>
                </c:pt>
                <c:pt idx="1162">
                  <c:v>339.42763384899848</c:v>
                </c:pt>
                <c:pt idx="1163">
                  <c:v>325.64757231706699</c:v>
                </c:pt>
                <c:pt idx="1164">
                  <c:v>299.40710498588635</c:v>
                </c:pt>
                <c:pt idx="1165">
                  <c:v>273.0668783349825</c:v>
                </c:pt>
                <c:pt idx="1166">
                  <c:v>247.04650856140731</c:v>
                </c:pt>
                <c:pt idx="1167">
                  <c:v>224.58575322860685</c:v>
                </c:pt>
                <c:pt idx="1168">
                  <c:v>198.08922876434997</c:v>
                </c:pt>
                <c:pt idx="1169">
                  <c:v>173.05572601342553</c:v>
                </c:pt>
                <c:pt idx="1170">
                  <c:v>144.17760734974593</c:v>
                </c:pt>
                <c:pt idx="1171">
                  <c:v>128.33247814154646</c:v>
                </c:pt>
                <c:pt idx="1172">
                  <c:v>91.246205368904555</c:v>
                </c:pt>
                <c:pt idx="1173">
                  <c:v>67.484246698112457</c:v>
                </c:pt>
                <c:pt idx="1174">
                  <c:v>44.097309298269558</c:v>
                </c:pt>
                <c:pt idx="1175">
                  <c:v>36.832492267505067</c:v>
                </c:pt>
                <c:pt idx="1176">
                  <c:v>14.102451478567481</c:v>
                </c:pt>
                <c:pt idx="1177">
                  <c:v>8.5972702066374449</c:v>
                </c:pt>
                <c:pt idx="1178">
                  <c:v>30.976148928914579</c:v>
                </c:pt>
                <c:pt idx="1179">
                  <c:v>49.97408876626227</c:v>
                </c:pt>
                <c:pt idx="1180">
                  <c:v>71.932373800072412</c:v>
                </c:pt>
                <c:pt idx="1181">
                  <c:v>93.42783993327248</c:v>
                </c:pt>
                <c:pt idx="1182">
                  <c:v>114.61750950789829</c:v>
                </c:pt>
                <c:pt idx="1183">
                  <c:v>132.15388905133352</c:v>
                </c:pt>
                <c:pt idx="1184">
                  <c:v>152.91594167044377</c:v>
                </c:pt>
                <c:pt idx="1185">
                  <c:v>173.24421616754822</c:v>
                </c:pt>
                <c:pt idx="1186">
                  <c:v>193.26327757632896</c:v>
                </c:pt>
                <c:pt idx="1187">
                  <c:v>209.78237853795159</c:v>
                </c:pt>
                <c:pt idx="1188">
                  <c:v>233.12133484071376</c:v>
                </c:pt>
                <c:pt idx="1189">
                  <c:v>252.25335765234766</c:v>
                </c:pt>
                <c:pt idx="1190">
                  <c:v>271.06590595923984</c:v>
                </c:pt>
                <c:pt idx="1191">
                  <c:v>282.93450775464908</c:v>
                </c:pt>
                <c:pt idx="1192">
                  <c:v>300.94183697840128</c:v>
                </c:pt>
                <c:pt idx="1193">
                  <c:v>318.97688438911126</c:v>
                </c:pt>
                <c:pt idx="1194">
                  <c:v>336.72105815718692</c:v>
                </c:pt>
                <c:pt idx="1195">
                  <c:v>351.69835043237964</c:v>
                </c:pt>
                <c:pt idx="1196">
                  <c:v>368.71824195879907</c:v>
                </c:pt>
                <c:pt idx="1197">
                  <c:v>385.6359017037521</c:v>
                </c:pt>
                <c:pt idx="1198">
                  <c:v>402.26604771375224</c:v>
                </c:pt>
                <c:pt idx="1199">
                  <c:v>416.15890769772778</c:v>
                </c:pt>
                <c:pt idx="1200">
                  <c:v>431.98927490640682</c:v>
                </c:pt>
                <c:pt idx="1201">
                  <c:v>447.81655582039747</c:v>
                </c:pt>
                <c:pt idx="1202">
                  <c:v>463.36191174305014</c:v>
                </c:pt>
                <c:pt idx="1203">
                  <c:v>476.41176450153716</c:v>
                </c:pt>
                <c:pt idx="1204">
                  <c:v>491.1435239402623</c:v>
                </c:pt>
                <c:pt idx="1205">
                  <c:v>505.90250921746502</c:v>
                </c:pt>
                <c:pt idx="1206">
                  <c:v>520.38509698723635</c:v>
                </c:pt>
                <c:pt idx="1207">
                  <c:v>532.55611818409545</c:v>
                </c:pt>
                <c:pt idx="1208">
                  <c:v>546.33898439647135</c:v>
                </c:pt>
                <c:pt idx="1209">
                  <c:v>560.05149571613708</c:v>
                </c:pt>
                <c:pt idx="1210">
                  <c:v>573.495353489526</c:v>
                </c:pt>
                <c:pt idx="1211">
                  <c:v>584.69471632544764</c:v>
                </c:pt>
                <c:pt idx="1212">
                  <c:v>597.42933865261693</c:v>
                </c:pt>
                <c:pt idx="1213">
                  <c:v>610.12385432336964</c:v>
                </c:pt>
                <c:pt idx="1214">
                  <c:v>622.55738528252573</c:v>
                </c:pt>
                <c:pt idx="1215">
                  <c:v>632.93836433844876</c:v>
                </c:pt>
                <c:pt idx="1216">
                  <c:v>644.6757675140484</c:v>
                </c:pt>
                <c:pt idx="1217">
                  <c:v>656.38271033950809</c:v>
                </c:pt>
                <c:pt idx="1218">
                  <c:v>667.83626197061744</c:v>
                </c:pt>
                <c:pt idx="1219">
                  <c:v>677.39677398046979</c:v>
                </c:pt>
                <c:pt idx="1220">
                  <c:v>688.18307894227814</c:v>
                </c:pt>
                <c:pt idx="1221">
                  <c:v>698.93031242664131</c:v>
                </c:pt>
                <c:pt idx="1222">
                  <c:v>709.43167518095561</c:v>
                </c:pt>
                <c:pt idx="1223">
                  <c:v>718.18993369870998</c:v>
                </c:pt>
                <c:pt idx="1224">
                  <c:v>728.05502670351552</c:v>
                </c:pt>
                <c:pt idx="1225">
                  <c:v>737.87468183701583</c:v>
                </c:pt>
                <c:pt idx="1226">
                  <c:v>747.45818375035878</c:v>
                </c:pt>
                <c:pt idx="1227">
                  <c:v>755.44353583505506</c:v>
                </c:pt>
                <c:pt idx="1228">
                  <c:v>764.41929458485174</c:v>
                </c:pt>
                <c:pt idx="1229">
                  <c:v>773.3432164563759</c:v>
                </c:pt>
                <c:pt idx="1230">
                  <c:v>782.04062777625984</c:v>
                </c:pt>
                <c:pt idx="1231">
                  <c:v>789.28217728722734</c:v>
                </c:pt>
                <c:pt idx="1232">
                  <c:v>797.40020564059546</c:v>
                </c:pt>
                <c:pt idx="1233">
                  <c:v>805.46450044109349</c:v>
                </c:pt>
                <c:pt idx="1234">
                  <c:v>813.30958709028357</c:v>
                </c:pt>
                <c:pt idx="1235">
                  <c:v>819.83847152312546</c:v>
                </c:pt>
                <c:pt idx="1236">
                  <c:v>827.1369094174679</c:v>
                </c:pt>
                <c:pt idx="1237">
                  <c:v>834.37514367775805</c:v>
                </c:pt>
                <c:pt idx="1238">
                  <c:v>841.40593848310095</c:v>
                </c:pt>
                <c:pt idx="1239">
                  <c:v>847.25306866114829</c:v>
                </c:pt>
                <c:pt idx="1240">
                  <c:v>853.80603138356696</c:v>
                </c:pt>
                <c:pt idx="1241">
                  <c:v>860.25604220988237</c:v>
                </c:pt>
                <c:pt idx="1242">
                  <c:v>866.5057860029915</c:v>
                </c:pt>
                <c:pt idx="1243">
                  <c:v>871.66789742744663</c:v>
                </c:pt>
                <c:pt idx="1244">
                  <c:v>877.44959278286797</c:v>
                </c:pt>
                <c:pt idx="1245">
                  <c:v>883.14898919070833</c:v>
                </c:pt>
                <c:pt idx="1246">
                  <c:v>888.65975907168365</c:v>
                </c:pt>
                <c:pt idx="1247">
                  <c:v>893.228491810327</c:v>
                </c:pt>
                <c:pt idx="1248">
                  <c:v>898.3555404607439</c:v>
                </c:pt>
                <c:pt idx="1249">
                  <c:v>903.34168553276754</c:v>
                </c:pt>
                <c:pt idx="1250">
                  <c:v>908.1530495208292</c:v>
                </c:pt>
                <c:pt idx="1251">
                  <c:v>912.08631534621179</c:v>
                </c:pt>
                <c:pt idx="1252">
                  <c:v>916.50541017139574</c:v>
                </c:pt>
                <c:pt idx="1253">
                  <c:v>920.82452787005616</c:v>
                </c:pt>
                <c:pt idx="1254">
                  <c:v>924.97813209264643</c:v>
                </c:pt>
                <c:pt idx="1255">
                  <c:v>928.40334561053169</c:v>
                </c:pt>
                <c:pt idx="1256">
                  <c:v>932.22612669584794</c:v>
                </c:pt>
                <c:pt idx="1257">
                  <c:v>935.91970391899804</c:v>
                </c:pt>
                <c:pt idx="1258">
                  <c:v>939.45473068416084</c:v>
                </c:pt>
                <c:pt idx="1259">
                  <c:v>942.33857500950342</c:v>
                </c:pt>
                <c:pt idx="1260">
                  <c:v>945.54084498734437</c:v>
                </c:pt>
                <c:pt idx="1261">
                  <c:v>948.65247335256072</c:v>
                </c:pt>
                <c:pt idx="1262">
                  <c:v>951.61925405840589</c:v>
                </c:pt>
                <c:pt idx="1263">
                  <c:v>954.06165505290733</c:v>
                </c:pt>
                <c:pt idx="1264">
                  <c:v>956.71626900656577</c:v>
                </c:pt>
                <c:pt idx="1265">
                  <c:v>959.29164026344984</c:v>
                </c:pt>
                <c:pt idx="1266">
                  <c:v>961.73582972658107</c:v>
                </c:pt>
                <c:pt idx="1267">
                  <c:v>963.74392845025784</c:v>
                </c:pt>
                <c:pt idx="1268">
                  <c:v>965.94165251021616</c:v>
                </c:pt>
                <c:pt idx="1269">
                  <c:v>968.02632873947255</c:v>
                </c:pt>
                <c:pt idx="1270">
                  <c:v>969.98894120339196</c:v>
                </c:pt>
                <c:pt idx="1271">
                  <c:v>971.5675429257235</c:v>
                </c:pt>
                <c:pt idx="1272">
                  <c:v>973.28609224572756</c:v>
                </c:pt>
                <c:pt idx="1273">
                  <c:v>974.92779054091613</c:v>
                </c:pt>
                <c:pt idx="1274">
                  <c:v>976.46329271754826</c:v>
                </c:pt>
                <c:pt idx="1275">
                  <c:v>977.71423136709529</c:v>
                </c:pt>
                <c:pt idx="1276">
                  <c:v>979.26994648936761</c:v>
                </c:pt>
                <c:pt idx="1277">
                  <c:v>980.60207774006881</c:v>
                </c:pt>
                <c:pt idx="1278">
                  <c:v>981.73322515928442</c:v>
                </c:pt>
                <c:pt idx="1279">
                  <c:v>982.37216239584382</c:v>
                </c:pt>
                <c:pt idx="1280">
                  <c:v>983.35199661410627</c:v>
                </c:pt>
                <c:pt idx="1281">
                  <c:v>984.25956332260114</c:v>
                </c:pt>
                <c:pt idx="1282">
                  <c:v>985.08583727297037</c:v>
                </c:pt>
                <c:pt idx="1283">
                  <c:v>985.74052294081548</c:v>
                </c:pt>
                <c:pt idx="1284">
                  <c:v>986.49226930647978</c:v>
                </c:pt>
                <c:pt idx="1285">
                  <c:v>987.10178288154316</c:v>
                </c:pt>
                <c:pt idx="1286">
                  <c:v>987.64582223633954</c:v>
                </c:pt>
                <c:pt idx="1287">
                  <c:v>988.01829298962468</c:v>
                </c:pt>
                <c:pt idx="1288">
                  <c:v>988.48331214843836</c:v>
                </c:pt>
                <c:pt idx="1289">
                  <c:v>988.9189804668024</c:v>
                </c:pt>
                <c:pt idx="1290">
                  <c:v>989.23726360712476</c:v>
                </c:pt>
                <c:pt idx="1291">
                  <c:v>989.41107672051999</c:v>
                </c:pt>
                <c:pt idx="1292">
                  <c:v>989.81513281747323</c:v>
                </c:pt>
                <c:pt idx="1293">
                  <c:v>990.03634613434406</c:v>
                </c:pt>
                <c:pt idx="1294">
                  <c:v>990.13340872880372</c:v>
                </c:pt>
                <c:pt idx="1295">
                  <c:v>990.23498560678854</c:v>
                </c:pt>
                <c:pt idx="1296">
                  <c:v>990.31173240781447</c:v>
                </c:pt>
                <c:pt idx="1297">
                  <c:v>990.36816378387937</c:v>
                </c:pt>
                <c:pt idx="1298">
                  <c:v>990.39976531920377</c:v>
                </c:pt>
                <c:pt idx="1299">
                  <c:v>990.4381385780668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9418-44F0-82D7-D5DA18EDBC5E}"/>
            </c:ext>
          </c:extLst>
        </c:ser>
        <c:ser>
          <c:idx val="3"/>
          <c:order val="3"/>
          <c:tx>
            <c:strRef>
              <c:f>LOAD坐标距离计算!$AE$1</c:f>
              <c:strCache>
                <c:ptCount val="1"/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strRef>
              <c:f>LOAD坐标距离计算!$B$2:$B$2838</c:f>
              <c:strCache>
                <c:ptCount val="1300"/>
                <c:pt idx="0">
                  <c:v>角度 </c:v>
                </c:pt>
                <c:pt idx="1">
                  <c:v>0.00 </c:v>
                </c:pt>
                <c:pt idx="2">
                  <c:v>0.00 </c:v>
                </c:pt>
                <c:pt idx="3">
                  <c:v>0.00 </c:v>
                </c:pt>
                <c:pt idx="4">
                  <c:v>0.00 </c:v>
                </c:pt>
                <c:pt idx="5">
                  <c:v>0.00 </c:v>
                </c:pt>
                <c:pt idx="6">
                  <c:v>0.00 </c:v>
                </c:pt>
                <c:pt idx="7">
                  <c:v>0.00 </c:v>
                </c:pt>
                <c:pt idx="8">
                  <c:v>0.00 </c:v>
                </c:pt>
                <c:pt idx="9">
                  <c:v>0.01 </c:v>
                </c:pt>
                <c:pt idx="10">
                  <c:v>0.01 </c:v>
                </c:pt>
                <c:pt idx="11">
                  <c:v>0.01 </c:v>
                </c:pt>
                <c:pt idx="12">
                  <c:v>0.01 </c:v>
                </c:pt>
                <c:pt idx="13">
                  <c:v>0.02 </c:v>
                </c:pt>
                <c:pt idx="14">
                  <c:v>0.02 </c:v>
                </c:pt>
                <c:pt idx="15">
                  <c:v>0.05 </c:v>
                </c:pt>
                <c:pt idx="16">
                  <c:v>0.06 </c:v>
                </c:pt>
                <c:pt idx="17">
                  <c:v>0.08 </c:v>
                </c:pt>
                <c:pt idx="18">
                  <c:v>0.09 </c:v>
                </c:pt>
                <c:pt idx="19">
                  <c:v>0.13 </c:v>
                </c:pt>
                <c:pt idx="20">
                  <c:v>0.19 </c:v>
                </c:pt>
                <c:pt idx="21">
                  <c:v>0.20 </c:v>
                </c:pt>
                <c:pt idx="22">
                  <c:v>0.29 </c:v>
                </c:pt>
                <c:pt idx="23">
                  <c:v>0.39 </c:v>
                </c:pt>
                <c:pt idx="24">
                  <c:v>0.52 </c:v>
                </c:pt>
                <c:pt idx="25">
                  <c:v>0.52 </c:v>
                </c:pt>
                <c:pt idx="26">
                  <c:v>0.62 </c:v>
                </c:pt>
                <c:pt idx="27">
                  <c:v>0.66 </c:v>
                </c:pt>
                <c:pt idx="28">
                  <c:v>0.67 </c:v>
                </c:pt>
                <c:pt idx="29">
                  <c:v>0.72 </c:v>
                </c:pt>
                <c:pt idx="30">
                  <c:v>0.77 </c:v>
                </c:pt>
                <c:pt idx="31">
                  <c:v>0.85 </c:v>
                </c:pt>
                <c:pt idx="32">
                  <c:v>0.91 </c:v>
                </c:pt>
                <c:pt idx="33">
                  <c:v>0.97 </c:v>
                </c:pt>
                <c:pt idx="34">
                  <c:v>1.05 </c:v>
                </c:pt>
                <c:pt idx="35">
                  <c:v>1.05 </c:v>
                </c:pt>
                <c:pt idx="36">
                  <c:v>1.28 </c:v>
                </c:pt>
                <c:pt idx="37">
                  <c:v>1.35 </c:v>
                </c:pt>
                <c:pt idx="38">
                  <c:v>1.41 </c:v>
                </c:pt>
                <c:pt idx="39">
                  <c:v>1.48 </c:v>
                </c:pt>
                <c:pt idx="40">
                  <c:v>1.54 </c:v>
                </c:pt>
                <c:pt idx="41">
                  <c:v>1.63 </c:v>
                </c:pt>
                <c:pt idx="42">
                  <c:v>1.70 </c:v>
                </c:pt>
                <c:pt idx="43">
                  <c:v>1.78 </c:v>
                </c:pt>
                <c:pt idx="44">
                  <c:v>1.83 </c:v>
                </c:pt>
                <c:pt idx="45">
                  <c:v>1.92 </c:v>
                </c:pt>
                <c:pt idx="46">
                  <c:v>2.01 </c:v>
                </c:pt>
                <c:pt idx="47">
                  <c:v>2.10 </c:v>
                </c:pt>
                <c:pt idx="48">
                  <c:v>2.16 </c:v>
                </c:pt>
                <c:pt idx="49">
                  <c:v>2.25 </c:v>
                </c:pt>
                <c:pt idx="50">
                  <c:v>2.35 </c:v>
                </c:pt>
                <c:pt idx="51">
                  <c:v>2.44 </c:v>
                </c:pt>
                <c:pt idx="52">
                  <c:v>2.51 </c:v>
                </c:pt>
                <c:pt idx="53">
                  <c:v>2.61 </c:v>
                </c:pt>
                <c:pt idx="54">
                  <c:v>2.71 </c:v>
                </c:pt>
                <c:pt idx="55">
                  <c:v>2.81 </c:v>
                </c:pt>
                <c:pt idx="56">
                  <c:v>2.90 </c:v>
                </c:pt>
                <c:pt idx="57">
                  <c:v>3.04 </c:v>
                </c:pt>
                <c:pt idx="58">
                  <c:v>3.17 </c:v>
                </c:pt>
                <c:pt idx="59">
                  <c:v>3.31 </c:v>
                </c:pt>
                <c:pt idx="60">
                  <c:v>3.45 </c:v>
                </c:pt>
                <c:pt idx="61">
                  <c:v>3.57 </c:v>
                </c:pt>
                <c:pt idx="62">
                  <c:v>3.69 </c:v>
                </c:pt>
                <c:pt idx="63">
                  <c:v>3.77 </c:v>
                </c:pt>
                <c:pt idx="64">
                  <c:v>3.89 </c:v>
                </c:pt>
                <c:pt idx="65">
                  <c:v>4.02 </c:v>
                </c:pt>
                <c:pt idx="66">
                  <c:v>4.15 </c:v>
                </c:pt>
                <c:pt idx="67">
                  <c:v>4.25 </c:v>
                </c:pt>
                <c:pt idx="68">
                  <c:v>4.39 </c:v>
                </c:pt>
                <c:pt idx="69">
                  <c:v>4.53 </c:v>
                </c:pt>
                <c:pt idx="70">
                  <c:v>4.67 </c:v>
                </c:pt>
                <c:pt idx="71">
                  <c:v>4.77 </c:v>
                </c:pt>
                <c:pt idx="72">
                  <c:v>4.92 </c:v>
                </c:pt>
                <c:pt idx="73">
                  <c:v>5.07 </c:v>
                </c:pt>
                <c:pt idx="74">
                  <c:v>5.22 </c:v>
                </c:pt>
                <c:pt idx="75">
                  <c:v>5.33 </c:v>
                </c:pt>
                <c:pt idx="76">
                  <c:v>5.48 </c:v>
                </c:pt>
                <c:pt idx="77">
                  <c:v>5.64 </c:v>
                </c:pt>
                <c:pt idx="78">
                  <c:v>5.80 </c:v>
                </c:pt>
                <c:pt idx="79">
                  <c:v>5.92 </c:v>
                </c:pt>
                <c:pt idx="80">
                  <c:v>6.07 </c:v>
                </c:pt>
                <c:pt idx="81">
                  <c:v>6.24 </c:v>
                </c:pt>
                <c:pt idx="82">
                  <c:v>6.41 </c:v>
                </c:pt>
                <c:pt idx="83">
                  <c:v>6.54 </c:v>
                </c:pt>
                <c:pt idx="84">
                  <c:v>6.71 </c:v>
                </c:pt>
                <c:pt idx="85">
                  <c:v>6.88 </c:v>
                </c:pt>
                <c:pt idx="86">
                  <c:v>7.06 </c:v>
                </c:pt>
                <c:pt idx="87">
                  <c:v>7.20 </c:v>
                </c:pt>
                <c:pt idx="88">
                  <c:v>7.37 </c:v>
                </c:pt>
                <c:pt idx="89">
                  <c:v>7.56 </c:v>
                </c:pt>
                <c:pt idx="90">
                  <c:v>7.74 </c:v>
                </c:pt>
                <c:pt idx="91">
                  <c:v>7.89 </c:v>
                </c:pt>
                <c:pt idx="92">
                  <c:v>8.07 </c:v>
                </c:pt>
                <c:pt idx="93">
                  <c:v>8.26 </c:v>
                </c:pt>
                <c:pt idx="94">
                  <c:v>8.45 </c:v>
                </c:pt>
                <c:pt idx="95">
                  <c:v>8.61 </c:v>
                </c:pt>
                <c:pt idx="96">
                  <c:v>8.81 </c:v>
                </c:pt>
                <c:pt idx="97">
                  <c:v>9.01 </c:v>
                </c:pt>
                <c:pt idx="98">
                  <c:v>9.21 </c:v>
                </c:pt>
                <c:pt idx="99">
                  <c:v>9.36 </c:v>
                </c:pt>
                <c:pt idx="100">
                  <c:v>9.57 </c:v>
                </c:pt>
                <c:pt idx="101">
                  <c:v>9.78 </c:v>
                </c:pt>
                <c:pt idx="102">
                  <c:v>9.99 </c:v>
                </c:pt>
                <c:pt idx="103">
                  <c:v>10.15 </c:v>
                </c:pt>
                <c:pt idx="104">
                  <c:v>10.35 </c:v>
                </c:pt>
                <c:pt idx="105">
                  <c:v>10.57 </c:v>
                </c:pt>
                <c:pt idx="106">
                  <c:v>10.78 </c:v>
                </c:pt>
                <c:pt idx="107">
                  <c:v>10.96 </c:v>
                </c:pt>
                <c:pt idx="108">
                  <c:v>11.18 </c:v>
                </c:pt>
                <c:pt idx="109">
                  <c:v>11.40 </c:v>
                </c:pt>
                <c:pt idx="110">
                  <c:v>11.63 </c:v>
                </c:pt>
                <c:pt idx="111">
                  <c:v>11.81 </c:v>
                </c:pt>
                <c:pt idx="112">
                  <c:v>12.04 </c:v>
                </c:pt>
                <c:pt idx="113">
                  <c:v>12.28 </c:v>
                </c:pt>
                <c:pt idx="114">
                  <c:v>12.51 </c:v>
                </c:pt>
                <c:pt idx="115">
                  <c:v>12.68 </c:v>
                </c:pt>
                <c:pt idx="116">
                  <c:v>12.97 </c:v>
                </c:pt>
                <c:pt idx="117">
                  <c:v>13.21 </c:v>
                </c:pt>
                <c:pt idx="118">
                  <c:v>13.44 </c:v>
                </c:pt>
                <c:pt idx="119">
                  <c:v>13.58 </c:v>
                </c:pt>
                <c:pt idx="120">
                  <c:v>13.83 </c:v>
                </c:pt>
                <c:pt idx="121">
                  <c:v>14.07 </c:v>
                </c:pt>
                <c:pt idx="122">
                  <c:v>14.32 </c:v>
                </c:pt>
                <c:pt idx="123">
                  <c:v>14.51 </c:v>
                </c:pt>
                <c:pt idx="124">
                  <c:v>14.76 </c:v>
                </c:pt>
                <c:pt idx="125">
                  <c:v>15.02 </c:v>
                </c:pt>
                <c:pt idx="126">
                  <c:v>15.27 </c:v>
                </c:pt>
                <c:pt idx="127">
                  <c:v>15.46 </c:v>
                </c:pt>
                <c:pt idx="128">
                  <c:v>15.75 </c:v>
                </c:pt>
                <c:pt idx="129">
                  <c:v>16.08 </c:v>
                </c:pt>
                <c:pt idx="130">
                  <c:v>16.40 </c:v>
                </c:pt>
                <c:pt idx="131">
                  <c:v>16.43 </c:v>
                </c:pt>
                <c:pt idx="132">
                  <c:v>16.75 </c:v>
                </c:pt>
                <c:pt idx="133">
                  <c:v>17.02 </c:v>
                </c:pt>
                <c:pt idx="134">
                  <c:v>17.28 </c:v>
                </c:pt>
                <c:pt idx="135">
                  <c:v>17.42 </c:v>
                </c:pt>
                <c:pt idx="136">
                  <c:v>17.76 </c:v>
                </c:pt>
                <c:pt idx="137">
                  <c:v>18.03 </c:v>
                </c:pt>
                <c:pt idx="138">
                  <c:v>18.30 </c:v>
                </c:pt>
                <c:pt idx="139">
                  <c:v>18.44 </c:v>
                </c:pt>
                <c:pt idx="140">
                  <c:v>18.74 </c:v>
                </c:pt>
                <c:pt idx="141">
                  <c:v>19.08 </c:v>
                </c:pt>
                <c:pt idx="142">
                  <c:v>19.35 </c:v>
                </c:pt>
                <c:pt idx="143">
                  <c:v>19.46 </c:v>
                </c:pt>
                <c:pt idx="144">
                  <c:v>20.00 </c:v>
                </c:pt>
                <c:pt idx="145">
                  <c:v>20.39 </c:v>
                </c:pt>
                <c:pt idx="146">
                  <c:v>20.51 </c:v>
                </c:pt>
                <c:pt idx="147">
                  <c:v>20.84 </c:v>
                </c:pt>
                <c:pt idx="148">
                  <c:v>21.12 </c:v>
                </c:pt>
                <c:pt idx="149">
                  <c:v>21.57 </c:v>
                </c:pt>
                <c:pt idx="150">
                  <c:v>21.90 </c:v>
                </c:pt>
                <c:pt idx="151">
                  <c:v>22.24 </c:v>
                </c:pt>
                <c:pt idx="152">
                  <c:v>22.63 </c:v>
                </c:pt>
                <c:pt idx="153">
                  <c:v>23.71 </c:v>
                </c:pt>
                <c:pt idx="154">
                  <c:v>23.98 </c:v>
                </c:pt>
                <c:pt idx="155">
                  <c:v>24.37 </c:v>
                </c:pt>
                <c:pt idx="156">
                  <c:v>24.67 </c:v>
                </c:pt>
                <c:pt idx="157">
                  <c:v>24.79 </c:v>
                </c:pt>
                <c:pt idx="158">
                  <c:v>25.11 </c:v>
                </c:pt>
                <c:pt idx="159">
                  <c:v>25.87 </c:v>
                </c:pt>
                <c:pt idx="160">
                  <c:v>26.19 </c:v>
                </c:pt>
                <c:pt idx="161">
                  <c:v>26.50 </c:v>
                </c:pt>
                <c:pt idx="162">
                  <c:v>26.95 </c:v>
                </c:pt>
                <c:pt idx="163">
                  <c:v>27.26 </c:v>
                </c:pt>
                <c:pt idx="164">
                  <c:v>28.03 </c:v>
                </c:pt>
                <c:pt idx="165">
                  <c:v>28.03 </c:v>
                </c:pt>
                <c:pt idx="166">
                  <c:v>29.11 </c:v>
                </c:pt>
                <c:pt idx="167">
                  <c:v>29.12 </c:v>
                </c:pt>
                <c:pt idx="168">
                  <c:v>30.20 </c:v>
                </c:pt>
                <c:pt idx="169">
                  <c:v>30.54 </c:v>
                </c:pt>
                <c:pt idx="170">
                  <c:v>30.83 </c:v>
                </c:pt>
                <c:pt idx="171">
                  <c:v>31.14 </c:v>
                </c:pt>
                <c:pt idx="172">
                  <c:v>31.28 </c:v>
                </c:pt>
                <c:pt idx="173">
                  <c:v>31.59 </c:v>
                </c:pt>
                <c:pt idx="174">
                  <c:v>31.87 </c:v>
                </c:pt>
                <c:pt idx="175">
                  <c:v>32.29 </c:v>
                </c:pt>
                <c:pt idx="176">
                  <c:v>32.37 </c:v>
                </c:pt>
                <c:pt idx="177">
                  <c:v>32.81 </c:v>
                </c:pt>
                <c:pt idx="178">
                  <c:v>33.19 </c:v>
                </c:pt>
                <c:pt idx="179">
                  <c:v>33.45 </c:v>
                </c:pt>
                <c:pt idx="180">
                  <c:v>33.73 </c:v>
                </c:pt>
                <c:pt idx="181">
                  <c:v>34.53 </c:v>
                </c:pt>
                <c:pt idx="182">
                  <c:v>34.82 </c:v>
                </c:pt>
                <c:pt idx="183">
                  <c:v>35.14 </c:v>
                </c:pt>
                <c:pt idx="184">
                  <c:v>35.46 </c:v>
                </c:pt>
                <c:pt idx="185">
                  <c:v>35.62 </c:v>
                </c:pt>
                <c:pt idx="186">
                  <c:v>35.93 </c:v>
                </c:pt>
                <c:pt idx="187">
                  <c:v>36.25 </c:v>
                </c:pt>
                <c:pt idx="188">
                  <c:v>36.61 </c:v>
                </c:pt>
                <c:pt idx="189">
                  <c:v>36.70 </c:v>
                </c:pt>
                <c:pt idx="190">
                  <c:v>36.99 </c:v>
                </c:pt>
                <c:pt idx="191">
                  <c:v>37.33 </c:v>
                </c:pt>
                <c:pt idx="192">
                  <c:v>37.61 </c:v>
                </c:pt>
                <c:pt idx="193">
                  <c:v>37.78 </c:v>
                </c:pt>
                <c:pt idx="194">
                  <c:v>38.15 </c:v>
                </c:pt>
                <c:pt idx="195">
                  <c:v>38.50 </c:v>
                </c:pt>
                <c:pt idx="196">
                  <c:v>38.86 </c:v>
                </c:pt>
                <c:pt idx="197">
                  <c:v>39.14 </c:v>
                </c:pt>
                <c:pt idx="198">
                  <c:v>39.47 </c:v>
                </c:pt>
                <c:pt idx="199">
                  <c:v>39.79 </c:v>
                </c:pt>
                <c:pt idx="200">
                  <c:v>39.95 </c:v>
                </c:pt>
                <c:pt idx="201">
                  <c:v>40.25 </c:v>
                </c:pt>
                <c:pt idx="202">
                  <c:v>40.53 </c:v>
                </c:pt>
                <c:pt idx="203">
                  <c:v>40.86 </c:v>
                </c:pt>
                <c:pt idx="204">
                  <c:v>41.03 </c:v>
                </c:pt>
                <c:pt idx="205">
                  <c:v>41.31 </c:v>
                </c:pt>
                <c:pt idx="206">
                  <c:v>41.69 </c:v>
                </c:pt>
                <c:pt idx="207">
                  <c:v>42.11 </c:v>
                </c:pt>
                <c:pt idx="208">
                  <c:v>42.11 </c:v>
                </c:pt>
                <c:pt idx="209">
                  <c:v>42.48 </c:v>
                </c:pt>
                <c:pt idx="210">
                  <c:v>42.78 </c:v>
                </c:pt>
                <c:pt idx="211">
                  <c:v>43.08 </c:v>
                </c:pt>
                <c:pt idx="212">
                  <c:v>43.20 </c:v>
                </c:pt>
                <c:pt idx="213">
                  <c:v>43.47 </c:v>
                </c:pt>
                <c:pt idx="214">
                  <c:v>43.76 </c:v>
                </c:pt>
                <c:pt idx="215">
                  <c:v>44.06 </c:v>
                </c:pt>
                <c:pt idx="216">
                  <c:v>44.28 </c:v>
                </c:pt>
                <c:pt idx="217">
                  <c:v>44.56 </c:v>
                </c:pt>
                <c:pt idx="218">
                  <c:v>44.86 </c:v>
                </c:pt>
                <c:pt idx="219">
                  <c:v>45.13 </c:v>
                </c:pt>
                <c:pt idx="220">
                  <c:v>45.36 </c:v>
                </c:pt>
                <c:pt idx="221">
                  <c:v>45.72 </c:v>
                </c:pt>
                <c:pt idx="222">
                  <c:v>46.20 </c:v>
                </c:pt>
                <c:pt idx="223">
                  <c:v>46.44 </c:v>
                </c:pt>
                <c:pt idx="224">
                  <c:v>46.72 </c:v>
                </c:pt>
                <c:pt idx="225">
                  <c:v>47.00 </c:v>
                </c:pt>
                <c:pt idx="226">
                  <c:v>47.27 </c:v>
                </c:pt>
                <c:pt idx="227">
                  <c:v>47.53 </c:v>
                </c:pt>
                <c:pt idx="228">
                  <c:v>47.84 </c:v>
                </c:pt>
                <c:pt idx="229">
                  <c:v>48.12 </c:v>
                </c:pt>
                <c:pt idx="230">
                  <c:v>48.40 </c:v>
                </c:pt>
                <c:pt idx="231">
                  <c:v>48.61 </c:v>
                </c:pt>
                <c:pt idx="232">
                  <c:v>48.92 </c:v>
                </c:pt>
                <c:pt idx="233">
                  <c:v>49.20 </c:v>
                </c:pt>
                <c:pt idx="234">
                  <c:v>49.48 </c:v>
                </c:pt>
                <c:pt idx="235">
                  <c:v>49.69 </c:v>
                </c:pt>
                <c:pt idx="236">
                  <c:v>49.97 </c:v>
                </c:pt>
                <c:pt idx="237">
                  <c:v>50.25 </c:v>
                </c:pt>
                <c:pt idx="238">
                  <c:v>50.53 </c:v>
                </c:pt>
                <c:pt idx="239">
                  <c:v>50.78 </c:v>
                </c:pt>
                <c:pt idx="240">
                  <c:v>51.26 </c:v>
                </c:pt>
                <c:pt idx="241">
                  <c:v>51.54 </c:v>
                </c:pt>
                <c:pt idx="242">
                  <c:v>51.85 </c:v>
                </c:pt>
                <c:pt idx="243">
                  <c:v>51.86 </c:v>
                </c:pt>
                <c:pt idx="244">
                  <c:v>52.17 </c:v>
                </c:pt>
                <c:pt idx="245">
                  <c:v>52.46 </c:v>
                </c:pt>
                <c:pt idx="246">
                  <c:v>52.74 </c:v>
                </c:pt>
                <c:pt idx="247">
                  <c:v>52.94 </c:v>
                </c:pt>
                <c:pt idx="248">
                  <c:v>53.22 </c:v>
                </c:pt>
                <c:pt idx="249">
                  <c:v>53.53 </c:v>
                </c:pt>
                <c:pt idx="250">
                  <c:v>53.81 </c:v>
                </c:pt>
                <c:pt idx="251">
                  <c:v>54.02 </c:v>
                </c:pt>
                <c:pt idx="252">
                  <c:v>54.34 </c:v>
                </c:pt>
                <c:pt idx="253">
                  <c:v>54.62 </c:v>
                </c:pt>
                <c:pt idx="254">
                  <c:v>54.90 </c:v>
                </c:pt>
                <c:pt idx="255">
                  <c:v>55.11 </c:v>
                </c:pt>
                <c:pt idx="256">
                  <c:v>55.59 </c:v>
                </c:pt>
                <c:pt idx="257">
                  <c:v>55.87 </c:v>
                </c:pt>
                <c:pt idx="258">
                  <c:v>56.16 </c:v>
                </c:pt>
                <c:pt idx="259">
                  <c:v>56.19 </c:v>
                </c:pt>
                <c:pt idx="260">
                  <c:v>56.53 </c:v>
                </c:pt>
                <c:pt idx="261">
                  <c:v>57.09 </c:v>
                </c:pt>
                <c:pt idx="262">
                  <c:v>57.27 </c:v>
                </c:pt>
                <c:pt idx="263">
                  <c:v>57.61 </c:v>
                </c:pt>
                <c:pt idx="264">
                  <c:v>57.90 </c:v>
                </c:pt>
                <c:pt idx="265">
                  <c:v>58.19 </c:v>
                </c:pt>
                <c:pt idx="266">
                  <c:v>58.36 </c:v>
                </c:pt>
                <c:pt idx="267">
                  <c:v>58.71 </c:v>
                </c:pt>
                <c:pt idx="268">
                  <c:v>59.00 </c:v>
                </c:pt>
                <c:pt idx="269">
                  <c:v>59.29 </c:v>
                </c:pt>
                <c:pt idx="270">
                  <c:v>59.44 </c:v>
                </c:pt>
                <c:pt idx="271">
                  <c:v>59.72 </c:v>
                </c:pt>
                <c:pt idx="272">
                  <c:v>60.01 </c:v>
                </c:pt>
                <c:pt idx="273">
                  <c:v>60.30 </c:v>
                </c:pt>
                <c:pt idx="274">
                  <c:v>60.52 </c:v>
                </c:pt>
                <c:pt idx="275">
                  <c:v>60.81 </c:v>
                </c:pt>
                <c:pt idx="276">
                  <c:v>61.12 </c:v>
                </c:pt>
                <c:pt idx="277">
                  <c:v>61.41 </c:v>
                </c:pt>
                <c:pt idx="278">
                  <c:v>61.60 </c:v>
                </c:pt>
                <c:pt idx="279">
                  <c:v>61.92 </c:v>
                </c:pt>
                <c:pt idx="280">
                  <c:v>62.21 </c:v>
                </c:pt>
                <c:pt idx="281">
                  <c:v>62.50 </c:v>
                </c:pt>
                <c:pt idx="282">
                  <c:v>62.69 </c:v>
                </c:pt>
                <c:pt idx="283">
                  <c:v>62.97 </c:v>
                </c:pt>
                <c:pt idx="284">
                  <c:v>63.29 </c:v>
                </c:pt>
                <c:pt idx="285">
                  <c:v>63.58 </c:v>
                </c:pt>
                <c:pt idx="286">
                  <c:v>63.77 </c:v>
                </c:pt>
                <c:pt idx="287">
                  <c:v>64.06 </c:v>
                </c:pt>
                <c:pt idx="288">
                  <c:v>64.35 </c:v>
                </c:pt>
                <c:pt idx="289">
                  <c:v>64.64 </c:v>
                </c:pt>
                <c:pt idx="290">
                  <c:v>64.85 </c:v>
                </c:pt>
                <c:pt idx="291">
                  <c:v>65.13 </c:v>
                </c:pt>
                <c:pt idx="292">
                  <c:v>65.42 </c:v>
                </c:pt>
                <c:pt idx="293">
                  <c:v>65.72 </c:v>
                </c:pt>
                <c:pt idx="294">
                  <c:v>65.94 </c:v>
                </c:pt>
                <c:pt idx="295">
                  <c:v>66.36 </c:v>
                </c:pt>
                <c:pt idx="296">
                  <c:v>66.65 </c:v>
                </c:pt>
                <c:pt idx="297">
                  <c:v>66.94 </c:v>
                </c:pt>
                <c:pt idx="298">
                  <c:v>67.02 </c:v>
                </c:pt>
                <c:pt idx="299">
                  <c:v>67.31 </c:v>
                </c:pt>
                <c:pt idx="300">
                  <c:v>67.63 </c:v>
                </c:pt>
                <c:pt idx="301">
                  <c:v>67.93 </c:v>
                </c:pt>
                <c:pt idx="302">
                  <c:v>68.10 </c:v>
                </c:pt>
                <c:pt idx="303">
                  <c:v>68.59 </c:v>
                </c:pt>
                <c:pt idx="304">
                  <c:v>68.97 </c:v>
                </c:pt>
                <c:pt idx="305">
                  <c:v>69.18 </c:v>
                </c:pt>
                <c:pt idx="306">
                  <c:v>69.84 </c:v>
                </c:pt>
                <c:pt idx="307">
                  <c:v>70.13 </c:v>
                </c:pt>
                <c:pt idx="308">
                  <c:v>70.27 </c:v>
                </c:pt>
                <c:pt idx="309">
                  <c:v>70.56 </c:v>
                </c:pt>
                <c:pt idx="310">
                  <c:v>70.94 </c:v>
                </c:pt>
                <c:pt idx="311">
                  <c:v>71.25 </c:v>
                </c:pt>
                <c:pt idx="312">
                  <c:v>71.35 </c:v>
                </c:pt>
                <c:pt idx="313">
                  <c:v>71.62 </c:v>
                </c:pt>
                <c:pt idx="314">
                  <c:v>71.90 </c:v>
                </c:pt>
                <c:pt idx="315">
                  <c:v>72.20 </c:v>
                </c:pt>
                <c:pt idx="316">
                  <c:v>72.43 </c:v>
                </c:pt>
                <c:pt idx="317">
                  <c:v>72.81 </c:v>
                </c:pt>
                <c:pt idx="318">
                  <c:v>73.26 </c:v>
                </c:pt>
                <c:pt idx="319">
                  <c:v>73.52 </c:v>
                </c:pt>
                <c:pt idx="320">
                  <c:v>73.80 </c:v>
                </c:pt>
                <c:pt idx="321">
                  <c:v>74.16 </c:v>
                </c:pt>
                <c:pt idx="322">
                  <c:v>74.52 </c:v>
                </c:pt>
                <c:pt idx="323">
                  <c:v>74.60 </c:v>
                </c:pt>
                <c:pt idx="324">
                  <c:v>74.92 </c:v>
                </c:pt>
                <c:pt idx="325">
                  <c:v>75.30 </c:v>
                </c:pt>
                <c:pt idx="326">
                  <c:v>75.66 </c:v>
                </c:pt>
                <c:pt idx="327">
                  <c:v>75.68 </c:v>
                </c:pt>
                <c:pt idx="328">
                  <c:v>76.05 </c:v>
                </c:pt>
                <c:pt idx="329">
                  <c:v>76.33 </c:v>
                </c:pt>
                <c:pt idx="330">
                  <c:v>76.65 </c:v>
                </c:pt>
                <c:pt idx="331">
                  <c:v>76.76 </c:v>
                </c:pt>
                <c:pt idx="332">
                  <c:v>77.05 </c:v>
                </c:pt>
                <c:pt idx="333">
                  <c:v>77.36 </c:v>
                </c:pt>
                <c:pt idx="334">
                  <c:v>77.84 </c:v>
                </c:pt>
                <c:pt idx="335">
                  <c:v>77.85 </c:v>
                </c:pt>
                <c:pt idx="336">
                  <c:v>78.12 </c:v>
                </c:pt>
                <c:pt idx="337">
                  <c:v>78.43 </c:v>
                </c:pt>
                <c:pt idx="338">
                  <c:v>78.93 </c:v>
                </c:pt>
                <c:pt idx="339">
                  <c:v>79.22 </c:v>
                </c:pt>
                <c:pt idx="340">
                  <c:v>79.50 </c:v>
                </c:pt>
                <c:pt idx="341">
                  <c:v>79.96 </c:v>
                </c:pt>
                <c:pt idx="342">
                  <c:v>80.01 </c:v>
                </c:pt>
                <c:pt idx="343">
                  <c:v>80.30 </c:v>
                </c:pt>
                <c:pt idx="344">
                  <c:v>80.62 </c:v>
                </c:pt>
                <c:pt idx="345">
                  <c:v>81.10 </c:v>
                </c:pt>
                <c:pt idx="346">
                  <c:v>81.43 </c:v>
                </c:pt>
                <c:pt idx="347">
                  <c:v>81.88 </c:v>
                </c:pt>
                <c:pt idx="348">
                  <c:v>82.18 </c:v>
                </c:pt>
                <c:pt idx="349">
                  <c:v>82.48 </c:v>
                </c:pt>
                <c:pt idx="350">
                  <c:v>83.02 </c:v>
                </c:pt>
                <c:pt idx="351">
                  <c:v>83.26 </c:v>
                </c:pt>
                <c:pt idx="352">
                  <c:v>83.58 </c:v>
                </c:pt>
                <c:pt idx="353">
                  <c:v>83.86 </c:v>
                </c:pt>
                <c:pt idx="354">
                  <c:v>84.35 </c:v>
                </c:pt>
                <c:pt idx="355">
                  <c:v>84.71 </c:v>
                </c:pt>
                <c:pt idx="356">
                  <c:v>85.07 </c:v>
                </c:pt>
                <c:pt idx="357">
                  <c:v>85.42 </c:v>
                </c:pt>
                <c:pt idx="358">
                  <c:v>85.43 </c:v>
                </c:pt>
                <c:pt idx="359">
                  <c:v>85.78 </c:v>
                </c:pt>
                <c:pt idx="360">
                  <c:v>86.15 </c:v>
                </c:pt>
                <c:pt idx="361">
                  <c:v>86.51 </c:v>
                </c:pt>
                <c:pt idx="362">
                  <c:v>87.30 </c:v>
                </c:pt>
                <c:pt idx="363">
                  <c:v>87.59 </c:v>
                </c:pt>
                <c:pt idx="364">
                  <c:v>87.97 </c:v>
                </c:pt>
                <c:pt idx="365">
                  <c:v>88.31 </c:v>
                </c:pt>
                <c:pt idx="366">
                  <c:v>88.62 </c:v>
                </c:pt>
                <c:pt idx="367">
                  <c:v>88.68 </c:v>
                </c:pt>
                <c:pt idx="368">
                  <c:v>88.99 </c:v>
                </c:pt>
                <c:pt idx="369">
                  <c:v>89.45 </c:v>
                </c:pt>
                <c:pt idx="370">
                  <c:v>89.76 </c:v>
                </c:pt>
                <c:pt idx="371">
                  <c:v>90.06 </c:v>
                </c:pt>
                <c:pt idx="372">
                  <c:v>90.41 </c:v>
                </c:pt>
                <c:pt idx="373">
                  <c:v>90.77 </c:v>
                </c:pt>
                <c:pt idx="374">
                  <c:v>90.84 </c:v>
                </c:pt>
                <c:pt idx="375">
                  <c:v>91.18 </c:v>
                </c:pt>
                <c:pt idx="376">
                  <c:v>91.64 </c:v>
                </c:pt>
                <c:pt idx="377">
                  <c:v>91.93 </c:v>
                </c:pt>
                <c:pt idx="378">
                  <c:v>92.25 </c:v>
                </c:pt>
                <c:pt idx="379">
                  <c:v>92.66 </c:v>
                </c:pt>
                <c:pt idx="380">
                  <c:v>93.01 </c:v>
                </c:pt>
                <c:pt idx="381">
                  <c:v>93.43 </c:v>
                </c:pt>
                <c:pt idx="382">
                  <c:v>93.72 </c:v>
                </c:pt>
                <c:pt idx="383">
                  <c:v>93.99 </c:v>
                </c:pt>
                <c:pt idx="384">
                  <c:v>94.09 </c:v>
                </c:pt>
                <c:pt idx="385">
                  <c:v>94.47 </c:v>
                </c:pt>
                <c:pt idx="386">
                  <c:v>94.85 </c:v>
                </c:pt>
                <c:pt idx="387">
                  <c:v>95.17 </c:v>
                </c:pt>
                <c:pt idx="388">
                  <c:v>95.65 </c:v>
                </c:pt>
                <c:pt idx="389">
                  <c:v>96.26 </c:v>
                </c:pt>
                <c:pt idx="390">
                  <c:v>96.80 </c:v>
                </c:pt>
                <c:pt idx="391">
                  <c:v>97.09 </c:v>
                </c:pt>
                <c:pt idx="392">
                  <c:v>97.34 </c:v>
                </c:pt>
                <c:pt idx="393">
                  <c:v>97.66 </c:v>
                </c:pt>
                <c:pt idx="394">
                  <c:v>97.97 </c:v>
                </c:pt>
                <c:pt idx="395">
                  <c:v>98.33 </c:v>
                </c:pt>
                <c:pt idx="396">
                  <c:v>98.42 </c:v>
                </c:pt>
                <c:pt idx="397">
                  <c:v>98.72 </c:v>
                </c:pt>
                <c:pt idx="398">
                  <c:v>99.00 </c:v>
                </c:pt>
                <c:pt idx="399">
                  <c:v>99.41 </c:v>
                </c:pt>
                <c:pt idx="400">
                  <c:v>99.51 </c:v>
                </c:pt>
                <c:pt idx="401">
                  <c:v>99.88 </c:v>
                </c:pt>
                <c:pt idx="402">
                  <c:v>100.24 </c:v>
                </c:pt>
                <c:pt idx="403">
                  <c:v>100.59 </c:v>
                </c:pt>
                <c:pt idx="404">
                  <c:v>100.93 </c:v>
                </c:pt>
                <c:pt idx="405">
                  <c:v>101.24 </c:v>
                </c:pt>
                <c:pt idx="406">
                  <c:v>101.57 </c:v>
                </c:pt>
                <c:pt idx="407">
                  <c:v>101.67 </c:v>
                </c:pt>
                <c:pt idx="408">
                  <c:v>102.03 </c:v>
                </c:pt>
                <c:pt idx="409">
                  <c:v>102.32 </c:v>
                </c:pt>
                <c:pt idx="410">
                  <c:v>102.73 </c:v>
                </c:pt>
                <c:pt idx="411">
                  <c:v>102.75 </c:v>
                </c:pt>
                <c:pt idx="412">
                  <c:v>103.09 </c:v>
                </c:pt>
                <c:pt idx="413">
                  <c:v>103.58 </c:v>
                </c:pt>
                <c:pt idx="414">
                  <c:v>103.84 </c:v>
                </c:pt>
                <c:pt idx="415">
                  <c:v>104.16 </c:v>
                </c:pt>
                <c:pt idx="416">
                  <c:v>104.61 </c:v>
                </c:pt>
                <c:pt idx="417">
                  <c:v>104.92 </c:v>
                </c:pt>
                <c:pt idx="418">
                  <c:v>105.59 </c:v>
                </c:pt>
                <c:pt idx="419">
                  <c:v>105.99 </c:v>
                </c:pt>
                <c:pt idx="420">
                  <c:v>106.00 </c:v>
                </c:pt>
                <c:pt idx="421">
                  <c:v>106.70 </c:v>
                </c:pt>
                <c:pt idx="422">
                  <c:v>107.09 </c:v>
                </c:pt>
                <c:pt idx="423">
                  <c:v>107.45 </c:v>
                </c:pt>
                <c:pt idx="424">
                  <c:v>107.96 </c:v>
                </c:pt>
                <c:pt idx="425">
                  <c:v>108.17 </c:v>
                </c:pt>
                <c:pt idx="426">
                  <c:v>108.56 </c:v>
                </c:pt>
                <c:pt idx="427">
                  <c:v>108.89 </c:v>
                </c:pt>
                <c:pt idx="428">
                  <c:v>109.25 </c:v>
                </c:pt>
                <c:pt idx="429">
                  <c:v>109.53 </c:v>
                </c:pt>
                <c:pt idx="430">
                  <c:v>109.89 </c:v>
                </c:pt>
                <c:pt idx="431">
                  <c:v>110.33 </c:v>
                </c:pt>
                <c:pt idx="432">
                  <c:v>110.64 </c:v>
                </c:pt>
                <c:pt idx="433">
                  <c:v>110.97 </c:v>
                </c:pt>
                <c:pt idx="434">
                  <c:v>111.42 </c:v>
                </c:pt>
                <c:pt idx="435">
                  <c:v>111.85 </c:v>
                </c:pt>
                <c:pt idx="436">
                  <c:v>112.41 </c:v>
                </c:pt>
                <c:pt idx="437">
                  <c:v>112.50 </c:v>
                </c:pt>
                <c:pt idx="438">
                  <c:v>112.92 </c:v>
                </c:pt>
                <c:pt idx="439">
                  <c:v>113.29 </c:v>
                </c:pt>
                <c:pt idx="440">
                  <c:v>113.58 </c:v>
                </c:pt>
                <c:pt idx="441">
                  <c:v>113.94 </c:v>
                </c:pt>
                <c:pt idx="442">
                  <c:v>114.43 </c:v>
                </c:pt>
                <c:pt idx="443">
                  <c:v>114.67 </c:v>
                </c:pt>
                <c:pt idx="444">
                  <c:v>115.08 </c:v>
                </c:pt>
                <c:pt idx="445">
                  <c:v>115.41 </c:v>
                </c:pt>
                <c:pt idx="446">
                  <c:v>115.71 </c:v>
                </c:pt>
                <c:pt idx="447">
                  <c:v>115.75 </c:v>
                </c:pt>
                <c:pt idx="448">
                  <c:v>116.04 </c:v>
                </c:pt>
                <c:pt idx="449">
                  <c:v>116.54 </c:v>
                </c:pt>
                <c:pt idx="450">
                  <c:v>116.83 </c:v>
                </c:pt>
                <c:pt idx="451">
                  <c:v>117.25 </c:v>
                </c:pt>
                <c:pt idx="452">
                  <c:v>117.91 </c:v>
                </c:pt>
                <c:pt idx="453">
                  <c:v>118.53 </c:v>
                </c:pt>
                <c:pt idx="454">
                  <c:v>118.95 </c:v>
                </c:pt>
                <c:pt idx="455">
                  <c:v>119.00 </c:v>
                </c:pt>
                <c:pt idx="456">
                  <c:v>119.35 </c:v>
                </c:pt>
                <c:pt idx="457">
                  <c:v>119.83 </c:v>
                </c:pt>
                <c:pt idx="458">
                  <c:v>120.08 </c:v>
                </c:pt>
                <c:pt idx="459">
                  <c:v>120.42 </c:v>
                </c:pt>
                <c:pt idx="460">
                  <c:v>120.73 </c:v>
                </c:pt>
                <c:pt idx="461">
                  <c:v>121.08 </c:v>
                </c:pt>
                <c:pt idx="462">
                  <c:v>121.16 </c:v>
                </c:pt>
                <c:pt idx="463">
                  <c:v>121.62 </c:v>
                </c:pt>
                <c:pt idx="464">
                  <c:v>121.92 </c:v>
                </c:pt>
                <c:pt idx="465">
                  <c:v>122.25 </c:v>
                </c:pt>
                <c:pt idx="466">
                  <c:v>123.07 </c:v>
                </c:pt>
                <c:pt idx="467">
                  <c:v>123.33 </c:v>
                </c:pt>
                <c:pt idx="468">
                  <c:v>123.62 </c:v>
                </c:pt>
                <c:pt idx="469">
                  <c:v>123.94 </c:v>
                </c:pt>
                <c:pt idx="470">
                  <c:v>124.41 </c:v>
                </c:pt>
                <c:pt idx="471">
                  <c:v>125.14 </c:v>
                </c:pt>
                <c:pt idx="472">
                  <c:v>125.49 </c:v>
                </c:pt>
                <c:pt idx="473">
                  <c:v>125.82 </c:v>
                </c:pt>
                <c:pt idx="474">
                  <c:v>126.24 </c:v>
                </c:pt>
                <c:pt idx="475">
                  <c:v>126.57 </c:v>
                </c:pt>
                <c:pt idx="476">
                  <c:v>126.58 </c:v>
                </c:pt>
                <c:pt idx="477">
                  <c:v>126.90 </c:v>
                </c:pt>
                <c:pt idx="478">
                  <c:v>127.64 </c:v>
                </c:pt>
                <c:pt idx="479">
                  <c:v>127.66 </c:v>
                </c:pt>
                <c:pt idx="480">
                  <c:v>127.98 </c:v>
                </c:pt>
                <c:pt idx="481">
                  <c:v>128.27 </c:v>
                </c:pt>
                <c:pt idx="482">
                  <c:v>128.73 </c:v>
                </c:pt>
                <c:pt idx="483">
                  <c:v>128.74 </c:v>
                </c:pt>
                <c:pt idx="484">
                  <c:v>129.31 </c:v>
                </c:pt>
                <c:pt idx="485">
                  <c:v>129.64 </c:v>
                </c:pt>
                <c:pt idx="486">
                  <c:v>129.83 </c:v>
                </c:pt>
                <c:pt idx="487">
                  <c:v>130.23 </c:v>
                </c:pt>
                <c:pt idx="488">
                  <c:v>130.91 </c:v>
                </c:pt>
                <c:pt idx="489">
                  <c:v>131.20 </c:v>
                </c:pt>
                <c:pt idx="490">
                  <c:v>131.65 </c:v>
                </c:pt>
                <c:pt idx="491">
                  <c:v>131.99 </c:v>
                </c:pt>
                <c:pt idx="492">
                  <c:v>132.31 </c:v>
                </c:pt>
                <c:pt idx="493">
                  <c:v>132.65 </c:v>
                </c:pt>
                <c:pt idx="494">
                  <c:v>132.95 </c:v>
                </c:pt>
                <c:pt idx="495">
                  <c:v>133.08 </c:v>
                </c:pt>
                <c:pt idx="496">
                  <c:v>133.49 </c:v>
                </c:pt>
                <c:pt idx="497">
                  <c:v>133.78 </c:v>
                </c:pt>
                <c:pt idx="498">
                  <c:v>134.15 </c:v>
                </c:pt>
                <c:pt idx="499">
                  <c:v>134.16 </c:v>
                </c:pt>
                <c:pt idx="500">
                  <c:v>134.45 </c:v>
                </c:pt>
                <c:pt idx="501">
                  <c:v>134.74 </c:v>
                </c:pt>
                <c:pt idx="502">
                  <c:v>135.04 </c:v>
                </c:pt>
                <c:pt idx="503">
                  <c:v>135.24 </c:v>
                </c:pt>
                <c:pt idx="504">
                  <c:v>135.62 </c:v>
                </c:pt>
                <c:pt idx="505">
                  <c:v>136.23 </c:v>
                </c:pt>
                <c:pt idx="506">
                  <c:v>136.32 </c:v>
                </c:pt>
                <c:pt idx="507">
                  <c:v>136.93 </c:v>
                </c:pt>
                <c:pt idx="508">
                  <c:v>137.21 </c:v>
                </c:pt>
                <c:pt idx="509">
                  <c:v>137.41 </c:v>
                </c:pt>
                <c:pt idx="510">
                  <c:v>137.73 </c:v>
                </c:pt>
                <c:pt idx="511">
                  <c:v>138.32 </c:v>
                </c:pt>
                <c:pt idx="512">
                  <c:v>138.49 </c:v>
                </c:pt>
                <c:pt idx="513">
                  <c:v>138.90 </c:v>
                </c:pt>
                <c:pt idx="514">
                  <c:v>139.19 </c:v>
                </c:pt>
                <c:pt idx="515">
                  <c:v>139.50 </c:v>
                </c:pt>
                <c:pt idx="516">
                  <c:v>139.57 </c:v>
                </c:pt>
                <c:pt idx="517">
                  <c:v>140.23 </c:v>
                </c:pt>
                <c:pt idx="518">
                  <c:v>140.66 </c:v>
                </c:pt>
                <c:pt idx="519">
                  <c:v>141.47 </c:v>
                </c:pt>
                <c:pt idx="520">
                  <c:v>141.74 </c:v>
                </c:pt>
                <c:pt idx="521">
                  <c:v>142.14 </c:v>
                </c:pt>
                <c:pt idx="522">
                  <c:v>142.56 </c:v>
                </c:pt>
                <c:pt idx="523">
                  <c:v>142.82 </c:v>
                </c:pt>
                <c:pt idx="524">
                  <c:v>143.23 </c:v>
                </c:pt>
                <c:pt idx="525">
                  <c:v>143.57 </c:v>
                </c:pt>
                <c:pt idx="526">
                  <c:v>143.90 </c:v>
                </c:pt>
                <c:pt idx="527">
                  <c:v>144.33 </c:v>
                </c:pt>
                <c:pt idx="528">
                  <c:v>144.75 </c:v>
                </c:pt>
                <c:pt idx="529">
                  <c:v>144.99 </c:v>
                </c:pt>
                <c:pt idx="530">
                  <c:v>145.35 </c:v>
                </c:pt>
                <c:pt idx="531">
                  <c:v>145.65 </c:v>
                </c:pt>
                <c:pt idx="532">
                  <c:v>145.98 </c:v>
                </c:pt>
                <c:pt idx="533">
                  <c:v>146.07 </c:v>
                </c:pt>
                <c:pt idx="534">
                  <c:v>146.50 </c:v>
                </c:pt>
                <c:pt idx="535">
                  <c:v>146.80 </c:v>
                </c:pt>
                <c:pt idx="536">
                  <c:v>147.15 </c:v>
                </c:pt>
                <c:pt idx="537">
                  <c:v>147.44 </c:v>
                </c:pt>
                <c:pt idx="538">
                  <c:v>147.85 </c:v>
                </c:pt>
                <c:pt idx="539">
                  <c:v>148.14 </c:v>
                </c:pt>
                <c:pt idx="540">
                  <c:v>148.24 </c:v>
                </c:pt>
                <c:pt idx="541">
                  <c:v>148.67 </c:v>
                </c:pt>
                <c:pt idx="542">
                  <c:v>149.05 </c:v>
                </c:pt>
                <c:pt idx="543">
                  <c:v>149.32 </c:v>
                </c:pt>
                <c:pt idx="544">
                  <c:v>149.83 </c:v>
                </c:pt>
                <c:pt idx="545">
                  <c:v>150.38 </c:v>
                </c:pt>
                <c:pt idx="546">
                  <c:v>150.40 </c:v>
                </c:pt>
                <c:pt idx="547">
                  <c:v>150.85 </c:v>
                </c:pt>
                <c:pt idx="548">
                  <c:v>151.48 </c:v>
                </c:pt>
                <c:pt idx="549">
                  <c:v>151.84 </c:v>
                </c:pt>
                <c:pt idx="550">
                  <c:v>152.24 </c:v>
                </c:pt>
                <c:pt idx="551">
                  <c:v>152.57 </c:v>
                </c:pt>
                <c:pt idx="552">
                  <c:v>152.89 </c:v>
                </c:pt>
                <c:pt idx="553">
                  <c:v>153.56 </c:v>
                </c:pt>
                <c:pt idx="554">
                  <c:v>153.65 </c:v>
                </c:pt>
                <c:pt idx="555">
                  <c:v>154.03 </c:v>
                </c:pt>
                <c:pt idx="556">
                  <c:v>154.52 </c:v>
                </c:pt>
                <c:pt idx="557">
                  <c:v>154.73 </c:v>
                </c:pt>
                <c:pt idx="558">
                  <c:v>155.18 </c:v>
                </c:pt>
                <c:pt idx="559">
                  <c:v>155.71 </c:v>
                </c:pt>
                <c:pt idx="560">
                  <c:v>155.82 </c:v>
                </c:pt>
                <c:pt idx="561">
                  <c:v>156.90 </c:v>
                </c:pt>
                <c:pt idx="562">
                  <c:v>157.43 </c:v>
                </c:pt>
                <c:pt idx="563">
                  <c:v>157.98 </c:v>
                </c:pt>
                <c:pt idx="564">
                  <c:v>158.39 </c:v>
                </c:pt>
                <c:pt idx="565">
                  <c:v>158.95 </c:v>
                </c:pt>
                <c:pt idx="566">
                  <c:v>159.06 </c:v>
                </c:pt>
                <c:pt idx="567">
                  <c:v>159.71 </c:v>
                </c:pt>
                <c:pt idx="568">
                  <c:v>160.15 </c:v>
                </c:pt>
                <c:pt idx="569">
                  <c:v>160.46 </c:v>
                </c:pt>
                <c:pt idx="570">
                  <c:v>160.78 </c:v>
                </c:pt>
                <c:pt idx="571">
                  <c:v>161.07 </c:v>
                </c:pt>
                <c:pt idx="572">
                  <c:v>161.23 </c:v>
                </c:pt>
                <c:pt idx="573">
                  <c:v>161.97 </c:v>
                </c:pt>
                <c:pt idx="574">
                  <c:v>162.25 </c:v>
                </c:pt>
                <c:pt idx="575">
                  <c:v>162.31 </c:v>
                </c:pt>
                <c:pt idx="576">
                  <c:v>163.30 </c:v>
                </c:pt>
                <c:pt idx="577">
                  <c:v>163.40 </c:v>
                </c:pt>
                <c:pt idx="578">
                  <c:v>164.12 </c:v>
                </c:pt>
                <c:pt idx="579">
                  <c:v>164.48 </c:v>
                </c:pt>
                <c:pt idx="580">
                  <c:v>164.85 </c:v>
                </c:pt>
                <c:pt idx="581">
                  <c:v>165.56 </c:v>
                </c:pt>
                <c:pt idx="582">
                  <c:v>165.92 </c:v>
                </c:pt>
                <c:pt idx="583">
                  <c:v>166.24 </c:v>
                </c:pt>
                <c:pt idx="584">
                  <c:v>166.58 </c:v>
                </c:pt>
                <c:pt idx="585">
                  <c:v>166.64 </c:v>
                </c:pt>
                <c:pt idx="586">
                  <c:v>167.01 </c:v>
                </c:pt>
                <c:pt idx="587">
                  <c:v>167.31 </c:v>
                </c:pt>
                <c:pt idx="588">
                  <c:v>167.73 </c:v>
                </c:pt>
                <c:pt idx="589">
                  <c:v>168.75 </c:v>
                </c:pt>
                <c:pt idx="590">
                  <c:v>168.81 </c:v>
                </c:pt>
                <c:pt idx="591">
                  <c:v>169.11 </c:v>
                </c:pt>
                <c:pt idx="592">
                  <c:v>169.41 </c:v>
                </c:pt>
                <c:pt idx="593">
                  <c:v>169.89 </c:v>
                </c:pt>
                <c:pt idx="594">
                  <c:v>170.25 </c:v>
                </c:pt>
                <c:pt idx="595">
                  <c:v>170.56 </c:v>
                </c:pt>
                <c:pt idx="596">
                  <c:v>170.96 </c:v>
                </c:pt>
                <c:pt idx="597">
                  <c:v>170.98 </c:v>
                </c:pt>
                <c:pt idx="598">
                  <c:v>171.31 </c:v>
                </c:pt>
                <c:pt idx="599">
                  <c:v>171.91 </c:v>
                </c:pt>
                <c:pt idx="600">
                  <c:v>172.06 </c:v>
                </c:pt>
                <c:pt idx="601">
                  <c:v>172.42 </c:v>
                </c:pt>
                <c:pt idx="602">
                  <c:v>172.89 </c:v>
                </c:pt>
                <c:pt idx="603">
                  <c:v>173.14 </c:v>
                </c:pt>
                <c:pt idx="604">
                  <c:v>173.43 </c:v>
                </c:pt>
                <c:pt idx="605">
                  <c:v>174.01 </c:v>
                </c:pt>
                <c:pt idx="606">
                  <c:v>174.23 </c:v>
                </c:pt>
                <c:pt idx="607">
                  <c:v>174.52 </c:v>
                </c:pt>
                <c:pt idx="608">
                  <c:v>174.83 </c:v>
                </c:pt>
                <c:pt idx="609">
                  <c:v>175.31 </c:v>
                </c:pt>
                <c:pt idx="610">
                  <c:v>175.88 </c:v>
                </c:pt>
                <c:pt idx="611">
                  <c:v>176.39 </c:v>
                </c:pt>
                <c:pt idx="612">
                  <c:v>176.97 </c:v>
                </c:pt>
                <c:pt idx="613">
                  <c:v>177.47 </c:v>
                </c:pt>
                <c:pt idx="614">
                  <c:v>178.04 </c:v>
                </c:pt>
                <c:pt idx="615">
                  <c:v>178.56 </c:v>
                </c:pt>
                <c:pt idx="616">
                  <c:v>178.89 </c:v>
                </c:pt>
                <c:pt idx="617">
                  <c:v>179.18 </c:v>
                </c:pt>
                <c:pt idx="618">
                  <c:v>179.57 </c:v>
                </c:pt>
                <c:pt idx="619">
                  <c:v>179.64 </c:v>
                </c:pt>
                <c:pt idx="620">
                  <c:v>180.03 </c:v>
                </c:pt>
                <c:pt idx="621">
                  <c:v>180.72 </c:v>
                </c:pt>
                <c:pt idx="622">
                  <c:v>181.07 </c:v>
                </c:pt>
                <c:pt idx="623">
                  <c:v>181.78 </c:v>
                </c:pt>
                <c:pt idx="624">
                  <c:v>181.81 </c:v>
                </c:pt>
                <c:pt idx="625">
                  <c:v>182.14 </c:v>
                </c:pt>
                <c:pt idx="626">
                  <c:v>182.44 </c:v>
                </c:pt>
                <c:pt idx="627">
                  <c:v>182.89 </c:v>
                </c:pt>
                <c:pt idx="628">
                  <c:v>183.22 </c:v>
                </c:pt>
                <c:pt idx="629">
                  <c:v>183.54 </c:v>
                </c:pt>
                <c:pt idx="630">
                  <c:v>183.97 </c:v>
                </c:pt>
                <c:pt idx="631">
                  <c:v>184.32 </c:v>
                </c:pt>
                <c:pt idx="632">
                  <c:v>184.71 </c:v>
                </c:pt>
                <c:pt idx="633">
                  <c:v>185.05 </c:v>
                </c:pt>
                <c:pt idx="634">
                  <c:v>185.61 </c:v>
                </c:pt>
                <c:pt idx="635">
                  <c:v>186.05 </c:v>
                </c:pt>
                <c:pt idx="636">
                  <c:v>186.14 </c:v>
                </c:pt>
                <c:pt idx="637">
                  <c:v>186.82 </c:v>
                </c:pt>
                <c:pt idx="638">
                  <c:v>187.22 </c:v>
                </c:pt>
                <c:pt idx="639">
                  <c:v>188.30 </c:v>
                </c:pt>
                <c:pt idx="640">
                  <c:v>189.29 </c:v>
                </c:pt>
                <c:pt idx="641">
                  <c:v>189.39 </c:v>
                </c:pt>
                <c:pt idx="642">
                  <c:v>189.70 </c:v>
                </c:pt>
                <c:pt idx="643">
                  <c:v>190.38 </c:v>
                </c:pt>
                <c:pt idx="644">
                  <c:v>190.47 </c:v>
                </c:pt>
                <c:pt idx="645">
                  <c:v>191.29 </c:v>
                </c:pt>
                <c:pt idx="646">
                  <c:v>191.55 </c:v>
                </c:pt>
                <c:pt idx="647">
                  <c:v>191.84 </c:v>
                </c:pt>
                <c:pt idx="648">
                  <c:v>192.29 </c:v>
                </c:pt>
                <c:pt idx="649">
                  <c:v>192.63 </c:v>
                </c:pt>
                <c:pt idx="650">
                  <c:v>192.92 </c:v>
                </c:pt>
                <c:pt idx="651">
                  <c:v>193.51 </c:v>
                </c:pt>
                <c:pt idx="652">
                  <c:v>193.72 </c:v>
                </c:pt>
                <c:pt idx="653">
                  <c:v>194.15 </c:v>
                </c:pt>
                <c:pt idx="654">
                  <c:v>194.45 </c:v>
                </c:pt>
                <c:pt idx="655">
                  <c:v>194.73 </c:v>
                </c:pt>
                <c:pt idx="656">
                  <c:v>194.80 </c:v>
                </c:pt>
                <c:pt idx="657">
                  <c:v>195.17 </c:v>
                </c:pt>
                <c:pt idx="658">
                  <c:v>195.50 </c:v>
                </c:pt>
                <c:pt idx="659">
                  <c:v>195.83 </c:v>
                </c:pt>
                <c:pt idx="660">
                  <c:v>195.88 </c:v>
                </c:pt>
                <c:pt idx="661">
                  <c:v>196.42 </c:v>
                </c:pt>
                <c:pt idx="662">
                  <c:v>196.85 </c:v>
                </c:pt>
                <c:pt idx="663">
                  <c:v>196.97 </c:v>
                </c:pt>
                <c:pt idx="664">
                  <c:v>197.75 </c:v>
                </c:pt>
                <c:pt idx="665">
                  <c:v>198.05 </c:v>
                </c:pt>
                <c:pt idx="666">
                  <c:v>198.50 </c:v>
                </c:pt>
                <c:pt idx="667">
                  <c:v>198.83 </c:v>
                </c:pt>
                <c:pt idx="668">
                  <c:v>199.13 </c:v>
                </c:pt>
                <c:pt idx="669">
                  <c:v>199.42 </c:v>
                </c:pt>
                <c:pt idx="670">
                  <c:v>199.87 </c:v>
                </c:pt>
                <c:pt idx="671">
                  <c:v>200.21 </c:v>
                </c:pt>
                <c:pt idx="672">
                  <c:v>200.52 </c:v>
                </c:pt>
                <c:pt idx="673">
                  <c:v>201.30 </c:v>
                </c:pt>
                <c:pt idx="674">
                  <c:v>201.64 </c:v>
                </c:pt>
                <c:pt idx="675">
                  <c:v>201.96 </c:v>
                </c:pt>
                <c:pt idx="676">
                  <c:v>202.38 </c:v>
                </c:pt>
                <c:pt idx="677">
                  <c:v>203.03 </c:v>
                </c:pt>
                <c:pt idx="678">
                  <c:v>203.46 </c:v>
                </c:pt>
                <c:pt idx="679">
                  <c:v>203.87 </c:v>
                </c:pt>
                <c:pt idx="680">
                  <c:v>204.22 </c:v>
                </c:pt>
                <c:pt idx="681">
                  <c:v>204.53 </c:v>
                </c:pt>
                <c:pt idx="682">
                  <c:v>204.55 </c:v>
                </c:pt>
                <c:pt idx="683">
                  <c:v>205.03 </c:v>
                </c:pt>
                <c:pt idx="684">
                  <c:v>205.39 </c:v>
                </c:pt>
                <c:pt idx="685">
                  <c:v>205.63 </c:v>
                </c:pt>
                <c:pt idx="686">
                  <c:v>205.96 </c:v>
                </c:pt>
                <c:pt idx="687">
                  <c:v>206.34 </c:v>
                </c:pt>
                <c:pt idx="688">
                  <c:v>206.65 </c:v>
                </c:pt>
                <c:pt idx="689">
                  <c:v>206.71 </c:v>
                </c:pt>
                <c:pt idx="690">
                  <c:v>207.15 </c:v>
                </c:pt>
                <c:pt idx="691">
                  <c:v>207.59 </c:v>
                </c:pt>
                <c:pt idx="692">
                  <c:v>207.79 </c:v>
                </c:pt>
                <c:pt idx="693">
                  <c:v>208.24 </c:v>
                </c:pt>
                <c:pt idx="694">
                  <c:v>208.88 </c:v>
                </c:pt>
                <c:pt idx="695">
                  <c:v>209.20 </c:v>
                </c:pt>
                <c:pt idx="696">
                  <c:v>209.96 </c:v>
                </c:pt>
                <c:pt idx="697">
                  <c:v>210.65 </c:v>
                </c:pt>
                <c:pt idx="698">
                  <c:v>211.04 </c:v>
                </c:pt>
                <c:pt idx="699">
                  <c:v>211.90 </c:v>
                </c:pt>
                <c:pt idx="700">
                  <c:v>212.13 </c:v>
                </c:pt>
                <c:pt idx="701">
                  <c:v>212.55 </c:v>
                </c:pt>
                <c:pt idx="702">
                  <c:v>213.10 </c:v>
                </c:pt>
                <c:pt idx="703">
                  <c:v>213.21 </c:v>
                </c:pt>
                <c:pt idx="704">
                  <c:v>213.67 </c:v>
                </c:pt>
                <c:pt idx="705">
                  <c:v>214.07 </c:v>
                </c:pt>
                <c:pt idx="706">
                  <c:v>214.29 </c:v>
                </c:pt>
                <c:pt idx="707">
                  <c:v>214.60 </c:v>
                </c:pt>
                <c:pt idx="708">
                  <c:v>215.18 </c:v>
                </c:pt>
                <c:pt idx="709">
                  <c:v>215.37 </c:v>
                </c:pt>
                <c:pt idx="710">
                  <c:v>215.74 </c:v>
                </c:pt>
                <c:pt idx="711">
                  <c:v>216.04 </c:v>
                </c:pt>
                <c:pt idx="712">
                  <c:v>216.46 </c:v>
                </c:pt>
                <c:pt idx="713">
                  <c:v>217.22 </c:v>
                </c:pt>
                <c:pt idx="714">
                  <c:v>217.54 </c:v>
                </c:pt>
                <c:pt idx="715">
                  <c:v>217.82 </c:v>
                </c:pt>
                <c:pt idx="716">
                  <c:v>218.15 </c:v>
                </c:pt>
                <c:pt idx="717">
                  <c:v>218.46 </c:v>
                </c:pt>
                <c:pt idx="718">
                  <c:v>218.62 </c:v>
                </c:pt>
                <c:pt idx="719">
                  <c:v>219.00 </c:v>
                </c:pt>
                <c:pt idx="720">
                  <c:v>219.37 </c:v>
                </c:pt>
                <c:pt idx="721">
                  <c:v>219.71 </c:v>
                </c:pt>
                <c:pt idx="722">
                  <c:v>220.10 </c:v>
                </c:pt>
                <c:pt idx="723">
                  <c:v>220.62 </c:v>
                </c:pt>
                <c:pt idx="724">
                  <c:v>220.79 </c:v>
                </c:pt>
                <c:pt idx="725">
                  <c:v>221.16 </c:v>
                </c:pt>
                <c:pt idx="726">
                  <c:v>221.65 </c:v>
                </c:pt>
                <c:pt idx="727">
                  <c:v>221.87 </c:v>
                </c:pt>
                <c:pt idx="728">
                  <c:v>222.38 </c:v>
                </c:pt>
                <c:pt idx="729">
                  <c:v>222.71 </c:v>
                </c:pt>
                <c:pt idx="730">
                  <c:v>222.96 </c:v>
                </c:pt>
                <c:pt idx="731">
                  <c:v>223.38 </c:v>
                </c:pt>
                <c:pt idx="732">
                  <c:v>223.68 </c:v>
                </c:pt>
                <c:pt idx="733">
                  <c:v>223.99 </c:v>
                </c:pt>
                <c:pt idx="734">
                  <c:v>224.04 </c:v>
                </c:pt>
                <c:pt idx="735">
                  <c:v>224.61 </c:v>
                </c:pt>
                <c:pt idx="736">
                  <c:v>224.92 </c:v>
                </c:pt>
                <c:pt idx="737">
                  <c:v>225.12 </c:v>
                </c:pt>
                <c:pt idx="738">
                  <c:v>226.05 </c:v>
                </c:pt>
                <c:pt idx="739">
                  <c:v>226.20 </c:v>
                </c:pt>
                <c:pt idx="740">
                  <c:v>226.60 </c:v>
                </c:pt>
                <c:pt idx="741">
                  <c:v>226.96 </c:v>
                </c:pt>
                <c:pt idx="742">
                  <c:v>227.29 </c:v>
                </c:pt>
                <c:pt idx="743">
                  <c:v>227.67 </c:v>
                </c:pt>
                <c:pt idx="744">
                  <c:v>228.04 </c:v>
                </c:pt>
                <c:pt idx="745">
                  <c:v>228.37 </c:v>
                </c:pt>
                <c:pt idx="746">
                  <c:v>228.73 </c:v>
                </c:pt>
                <c:pt idx="747">
                  <c:v>229.04 </c:v>
                </c:pt>
                <c:pt idx="748">
                  <c:v>229.34 </c:v>
                </c:pt>
                <c:pt idx="749">
                  <c:v>229.45 </c:v>
                </c:pt>
                <c:pt idx="750">
                  <c:v>230.01 </c:v>
                </c:pt>
                <c:pt idx="751">
                  <c:v>230.54 </c:v>
                </c:pt>
                <c:pt idx="752">
                  <c:v>231.29 </c:v>
                </c:pt>
                <c:pt idx="753">
                  <c:v>231.62 </c:v>
                </c:pt>
                <c:pt idx="754">
                  <c:v>232.18 </c:v>
                </c:pt>
                <c:pt idx="755">
                  <c:v>232.51 </c:v>
                </c:pt>
                <c:pt idx="756">
                  <c:v>232.70 </c:v>
                </c:pt>
                <c:pt idx="757">
                  <c:v>232.99 </c:v>
                </c:pt>
                <c:pt idx="758">
                  <c:v>233.33 </c:v>
                </c:pt>
                <c:pt idx="759">
                  <c:v>233.64 </c:v>
                </c:pt>
                <c:pt idx="760">
                  <c:v>233.78 </c:v>
                </c:pt>
                <c:pt idx="761">
                  <c:v>234.51 </c:v>
                </c:pt>
                <c:pt idx="762">
                  <c:v>234.87 </c:v>
                </c:pt>
                <c:pt idx="763">
                  <c:v>235.87 </c:v>
                </c:pt>
                <c:pt idx="764">
                  <c:v>235.95 </c:v>
                </c:pt>
                <c:pt idx="765">
                  <c:v>236.35 </c:v>
                </c:pt>
                <c:pt idx="766">
                  <c:v>236.63 </c:v>
                </c:pt>
                <c:pt idx="767">
                  <c:v>236.97 </c:v>
                </c:pt>
                <c:pt idx="768">
                  <c:v>237.03 </c:v>
                </c:pt>
                <c:pt idx="769">
                  <c:v>237.31 </c:v>
                </c:pt>
                <c:pt idx="770">
                  <c:v>237.67 </c:v>
                </c:pt>
                <c:pt idx="771">
                  <c:v>238.12 </c:v>
                </c:pt>
                <c:pt idx="772">
                  <c:v>238.49 </c:v>
                </c:pt>
                <c:pt idx="773">
                  <c:v>239.07 </c:v>
                </c:pt>
                <c:pt idx="774">
                  <c:v>239.20 </c:v>
                </c:pt>
                <c:pt idx="775">
                  <c:v>239.68 </c:v>
                </c:pt>
                <c:pt idx="776">
                  <c:v>239.96 </c:v>
                </c:pt>
                <c:pt idx="777">
                  <c:v>240.28 </c:v>
                </c:pt>
                <c:pt idx="778">
                  <c:v>240.92 </c:v>
                </c:pt>
                <c:pt idx="779">
                  <c:v>241.36 </c:v>
                </c:pt>
                <c:pt idx="780">
                  <c:v>241.84 </c:v>
                </c:pt>
                <c:pt idx="781">
                  <c:v>242.27 </c:v>
                </c:pt>
                <c:pt idx="782">
                  <c:v>242.45 </c:v>
                </c:pt>
                <c:pt idx="783">
                  <c:v>242.81 </c:v>
                </c:pt>
                <c:pt idx="784">
                  <c:v>243.32 </c:v>
                </c:pt>
                <c:pt idx="785">
                  <c:v>243.53 </c:v>
                </c:pt>
                <c:pt idx="786">
                  <c:v>243.84 </c:v>
                </c:pt>
                <c:pt idx="787">
                  <c:v>244.23 </c:v>
                </c:pt>
                <c:pt idx="788">
                  <c:v>244.61 </c:v>
                </c:pt>
                <c:pt idx="789">
                  <c:v>244.99 </c:v>
                </c:pt>
                <c:pt idx="790">
                  <c:v>245.40 </c:v>
                </c:pt>
                <c:pt idx="791">
                  <c:v>245.70 </c:v>
                </c:pt>
                <c:pt idx="792">
                  <c:v>246.10 </c:v>
                </c:pt>
                <c:pt idx="793">
                  <c:v>246.49 </c:v>
                </c:pt>
                <c:pt idx="794">
                  <c:v>246.78 </c:v>
                </c:pt>
                <c:pt idx="795">
                  <c:v>247.09 </c:v>
                </c:pt>
                <c:pt idx="796">
                  <c:v>247.46 </c:v>
                </c:pt>
                <c:pt idx="797">
                  <c:v>247.86 </c:v>
                </c:pt>
                <c:pt idx="798">
                  <c:v>248.24 </c:v>
                </c:pt>
                <c:pt idx="799">
                  <c:v>248.55 </c:v>
                </c:pt>
                <c:pt idx="800">
                  <c:v>248.94 </c:v>
                </c:pt>
                <c:pt idx="801">
                  <c:v>249.33 </c:v>
                </c:pt>
                <c:pt idx="802">
                  <c:v>249.69 </c:v>
                </c:pt>
                <c:pt idx="803">
                  <c:v>250.03 </c:v>
                </c:pt>
                <c:pt idx="804">
                  <c:v>250.83 </c:v>
                </c:pt>
                <c:pt idx="805">
                  <c:v>251.11 </c:v>
                </c:pt>
                <c:pt idx="806">
                  <c:v>251.39 </c:v>
                </c:pt>
                <c:pt idx="807">
                  <c:v>251.90 </c:v>
                </c:pt>
                <c:pt idx="808">
                  <c:v>252.19 </c:v>
                </c:pt>
                <c:pt idx="809">
                  <c:v>252.19 </c:v>
                </c:pt>
                <c:pt idx="810">
                  <c:v>252.67 </c:v>
                </c:pt>
                <c:pt idx="811">
                  <c:v>253.00 </c:v>
                </c:pt>
                <c:pt idx="812">
                  <c:v>253.28 </c:v>
                </c:pt>
                <c:pt idx="813">
                  <c:v>253.97 </c:v>
                </c:pt>
                <c:pt idx="814">
                  <c:v>254.35 </c:v>
                </c:pt>
                <c:pt idx="815">
                  <c:v>254.36 </c:v>
                </c:pt>
                <c:pt idx="816">
                  <c:v>254.90 </c:v>
                </c:pt>
                <c:pt idx="817">
                  <c:v>255.21 </c:v>
                </c:pt>
                <c:pt idx="818">
                  <c:v>255.44 </c:v>
                </c:pt>
                <c:pt idx="819">
                  <c:v>256.09 </c:v>
                </c:pt>
                <c:pt idx="820">
                  <c:v>256.38 </c:v>
                </c:pt>
                <c:pt idx="821">
                  <c:v>256.52 </c:v>
                </c:pt>
                <c:pt idx="822">
                  <c:v>256.84 </c:v>
                </c:pt>
                <c:pt idx="823">
                  <c:v>257.37 </c:v>
                </c:pt>
                <c:pt idx="824">
                  <c:v>257.61 </c:v>
                </c:pt>
                <c:pt idx="825">
                  <c:v>258.54 </c:v>
                </c:pt>
                <c:pt idx="826">
                  <c:v>258.69 </c:v>
                </c:pt>
                <c:pt idx="827">
                  <c:v>259.08 </c:v>
                </c:pt>
                <c:pt idx="828">
                  <c:v>259.77 </c:v>
                </c:pt>
                <c:pt idx="829">
                  <c:v>260.10 </c:v>
                </c:pt>
                <c:pt idx="830">
                  <c:v>260.59 </c:v>
                </c:pt>
                <c:pt idx="831">
                  <c:v>260.86 </c:v>
                </c:pt>
                <c:pt idx="832">
                  <c:v>261.39 </c:v>
                </c:pt>
                <c:pt idx="833">
                  <c:v>261.78 </c:v>
                </c:pt>
                <c:pt idx="834">
                  <c:v>261.94 </c:v>
                </c:pt>
                <c:pt idx="835">
                  <c:v>262.36 </c:v>
                </c:pt>
                <c:pt idx="836">
                  <c:v>262.68 </c:v>
                </c:pt>
                <c:pt idx="837">
                  <c:v>263.02 </c:v>
                </c:pt>
                <c:pt idx="838">
                  <c:v>263.47 </c:v>
                </c:pt>
                <c:pt idx="839">
                  <c:v>263.85 </c:v>
                </c:pt>
                <c:pt idx="840">
                  <c:v>264.10 </c:v>
                </c:pt>
                <c:pt idx="841">
                  <c:v>264.42 </c:v>
                </c:pt>
                <c:pt idx="842">
                  <c:v>264.71 </c:v>
                </c:pt>
                <c:pt idx="843">
                  <c:v>265.05 </c:v>
                </c:pt>
                <c:pt idx="844">
                  <c:v>265.19 </c:v>
                </c:pt>
                <c:pt idx="845">
                  <c:v>265.47 </c:v>
                </c:pt>
                <c:pt idx="846">
                  <c:v>265.84 </c:v>
                </c:pt>
                <c:pt idx="847">
                  <c:v>266.15 </c:v>
                </c:pt>
                <c:pt idx="848">
                  <c:v>266.27 </c:v>
                </c:pt>
                <c:pt idx="849">
                  <c:v>266.60 </c:v>
                </c:pt>
                <c:pt idx="850">
                  <c:v>267.15 </c:v>
                </c:pt>
                <c:pt idx="851">
                  <c:v>267.35 </c:v>
                </c:pt>
                <c:pt idx="852">
                  <c:v>267.62 </c:v>
                </c:pt>
                <c:pt idx="853">
                  <c:v>267.97 </c:v>
                </c:pt>
                <c:pt idx="854">
                  <c:v>268.43 </c:v>
                </c:pt>
                <c:pt idx="855">
                  <c:v>268.44 </c:v>
                </c:pt>
                <c:pt idx="856">
                  <c:v>268.83 </c:v>
                </c:pt>
                <c:pt idx="857">
                  <c:v>269.14 </c:v>
                </c:pt>
                <c:pt idx="858">
                  <c:v>269.52 </c:v>
                </c:pt>
                <c:pt idx="859">
                  <c:v>269.80 </c:v>
                </c:pt>
                <c:pt idx="860">
                  <c:v>270.12 </c:v>
                </c:pt>
                <c:pt idx="861">
                  <c:v>270.60 </c:v>
                </c:pt>
                <c:pt idx="862">
                  <c:v>270.93 </c:v>
                </c:pt>
                <c:pt idx="863">
                  <c:v>271.29 </c:v>
                </c:pt>
                <c:pt idx="864">
                  <c:v>271.69 </c:v>
                </c:pt>
                <c:pt idx="865">
                  <c:v>271.96 </c:v>
                </c:pt>
                <c:pt idx="866">
                  <c:v>272.59 </c:v>
                </c:pt>
                <c:pt idx="867">
                  <c:v>272.77 </c:v>
                </c:pt>
                <c:pt idx="868">
                  <c:v>273.09 </c:v>
                </c:pt>
                <c:pt idx="869">
                  <c:v>273.43 </c:v>
                </c:pt>
                <c:pt idx="870">
                  <c:v>273.78 </c:v>
                </c:pt>
                <c:pt idx="871">
                  <c:v>273.85 </c:v>
                </c:pt>
                <c:pt idx="872">
                  <c:v>274.17 </c:v>
                </c:pt>
                <c:pt idx="873">
                  <c:v>274.46 </c:v>
                </c:pt>
                <c:pt idx="874">
                  <c:v>274.93 </c:v>
                </c:pt>
                <c:pt idx="875">
                  <c:v>275.43 </c:v>
                </c:pt>
                <c:pt idx="876">
                  <c:v>275.95 </c:v>
                </c:pt>
                <c:pt idx="877">
                  <c:v>276.02 </c:v>
                </c:pt>
                <c:pt idx="878">
                  <c:v>276.41 </c:v>
                </c:pt>
                <c:pt idx="879">
                  <c:v>277.10 </c:v>
                </c:pt>
                <c:pt idx="880">
                  <c:v>277.50 </c:v>
                </c:pt>
                <c:pt idx="881">
                  <c:v>277.93 </c:v>
                </c:pt>
                <c:pt idx="882">
                  <c:v>278.18 </c:v>
                </c:pt>
                <c:pt idx="883">
                  <c:v>278.54 </c:v>
                </c:pt>
                <c:pt idx="884">
                  <c:v>278.91 </c:v>
                </c:pt>
                <c:pt idx="885">
                  <c:v>279.27 </c:v>
                </c:pt>
                <c:pt idx="886">
                  <c:v>279.80 </c:v>
                </c:pt>
                <c:pt idx="887">
                  <c:v>280.25 </c:v>
                </c:pt>
                <c:pt idx="888">
                  <c:v>280.35 </c:v>
                </c:pt>
                <c:pt idx="889">
                  <c:v>280.81 </c:v>
                </c:pt>
                <c:pt idx="890">
                  <c:v>281.23 </c:v>
                </c:pt>
                <c:pt idx="891">
                  <c:v>281.43 </c:v>
                </c:pt>
                <c:pt idx="892">
                  <c:v>281.87 </c:v>
                </c:pt>
                <c:pt idx="893">
                  <c:v>282.24 </c:v>
                </c:pt>
                <c:pt idx="894">
                  <c:v>282.51 </c:v>
                </c:pt>
                <c:pt idx="895">
                  <c:v>283.06 </c:v>
                </c:pt>
                <c:pt idx="896">
                  <c:v>283.44 </c:v>
                </c:pt>
                <c:pt idx="897">
                  <c:v>283.60 </c:v>
                </c:pt>
                <c:pt idx="898">
                  <c:v>283.88 </c:v>
                </c:pt>
                <c:pt idx="899">
                  <c:v>284.21 </c:v>
                </c:pt>
                <c:pt idx="900">
                  <c:v>284.53 </c:v>
                </c:pt>
                <c:pt idx="901">
                  <c:v>284.68 </c:v>
                </c:pt>
                <c:pt idx="902">
                  <c:v>284.98 </c:v>
                </c:pt>
                <c:pt idx="903">
                  <c:v>285.28 </c:v>
                </c:pt>
                <c:pt idx="904">
                  <c:v>285.61 </c:v>
                </c:pt>
                <c:pt idx="905">
                  <c:v>285.76 </c:v>
                </c:pt>
                <c:pt idx="906">
                  <c:v>286.19 </c:v>
                </c:pt>
                <c:pt idx="907">
                  <c:v>286.61 </c:v>
                </c:pt>
                <c:pt idx="908">
                  <c:v>286.85 </c:v>
                </c:pt>
                <c:pt idx="909">
                  <c:v>287.18 </c:v>
                </c:pt>
                <c:pt idx="910">
                  <c:v>287.63 </c:v>
                </c:pt>
                <c:pt idx="911">
                  <c:v>287.93 </c:v>
                </c:pt>
                <c:pt idx="912">
                  <c:v>288.35 </c:v>
                </c:pt>
                <c:pt idx="913">
                  <c:v>288.99 </c:v>
                </c:pt>
                <c:pt idx="914">
                  <c:v>289.01 </c:v>
                </c:pt>
                <c:pt idx="915">
                  <c:v>289.82 </c:v>
                </c:pt>
                <c:pt idx="916">
                  <c:v>290.09 </c:v>
                </c:pt>
                <c:pt idx="917">
                  <c:v>290.45 </c:v>
                </c:pt>
                <c:pt idx="918">
                  <c:v>290.77 </c:v>
                </c:pt>
                <c:pt idx="919">
                  <c:v>291.18 </c:v>
                </c:pt>
                <c:pt idx="920">
                  <c:v>291.52 </c:v>
                </c:pt>
                <c:pt idx="921">
                  <c:v>292.14 </c:v>
                </c:pt>
                <c:pt idx="922">
                  <c:v>292.26 </c:v>
                </c:pt>
                <c:pt idx="923">
                  <c:v>292.67 </c:v>
                </c:pt>
                <c:pt idx="924">
                  <c:v>292.97 </c:v>
                </c:pt>
                <c:pt idx="925">
                  <c:v>293.34 </c:v>
                </c:pt>
                <c:pt idx="926">
                  <c:v>293.66 </c:v>
                </c:pt>
                <c:pt idx="927">
                  <c:v>294.06 </c:v>
                </c:pt>
                <c:pt idx="928">
                  <c:v>294.37 </c:v>
                </c:pt>
                <c:pt idx="929">
                  <c:v>294.43 </c:v>
                </c:pt>
                <c:pt idx="930">
                  <c:v>294.75 </c:v>
                </c:pt>
                <c:pt idx="931">
                  <c:v>295.08 </c:v>
                </c:pt>
                <c:pt idx="932">
                  <c:v>295.39 </c:v>
                </c:pt>
                <c:pt idx="933">
                  <c:v>295.51 </c:v>
                </c:pt>
                <c:pt idx="934">
                  <c:v>295.93 </c:v>
                </c:pt>
                <c:pt idx="935">
                  <c:v>296.59 </c:v>
                </c:pt>
                <c:pt idx="936">
                  <c:v>297.08 </c:v>
                </c:pt>
                <c:pt idx="937">
                  <c:v>297.63 </c:v>
                </c:pt>
                <c:pt idx="938">
                  <c:v>297.67 </c:v>
                </c:pt>
                <c:pt idx="939">
                  <c:v>298.10 </c:v>
                </c:pt>
                <c:pt idx="940">
                  <c:v>298.48 </c:v>
                </c:pt>
                <c:pt idx="941">
                  <c:v>298.76 </c:v>
                </c:pt>
                <c:pt idx="942">
                  <c:v>299.04 </c:v>
                </c:pt>
                <c:pt idx="943">
                  <c:v>299.47 </c:v>
                </c:pt>
                <c:pt idx="944">
                  <c:v>299.84 </c:v>
                </c:pt>
                <c:pt idx="945">
                  <c:v>300.25 </c:v>
                </c:pt>
                <c:pt idx="946">
                  <c:v>300.64 </c:v>
                </c:pt>
                <c:pt idx="947">
                  <c:v>300.92 </c:v>
                </c:pt>
                <c:pt idx="948">
                  <c:v>301.29 </c:v>
                </c:pt>
                <c:pt idx="949">
                  <c:v>301.61 </c:v>
                </c:pt>
                <c:pt idx="950">
                  <c:v>302.00 </c:v>
                </c:pt>
                <c:pt idx="951">
                  <c:v>302.01 </c:v>
                </c:pt>
                <c:pt idx="952">
                  <c:v>302.40 </c:v>
                </c:pt>
                <c:pt idx="953">
                  <c:v>302.91 </c:v>
                </c:pt>
                <c:pt idx="954">
                  <c:v>303.09 </c:v>
                </c:pt>
                <c:pt idx="955">
                  <c:v>303.54 </c:v>
                </c:pt>
                <c:pt idx="956">
                  <c:v>304.17 </c:v>
                </c:pt>
                <c:pt idx="957">
                  <c:v>304.63 </c:v>
                </c:pt>
                <c:pt idx="958">
                  <c:v>305.22 </c:v>
                </c:pt>
                <c:pt idx="959">
                  <c:v>305.25 </c:v>
                </c:pt>
                <c:pt idx="960">
                  <c:v>305.56 </c:v>
                </c:pt>
                <c:pt idx="961">
                  <c:v>305.89 </c:v>
                </c:pt>
                <c:pt idx="962">
                  <c:v>306.18 </c:v>
                </c:pt>
                <c:pt idx="963">
                  <c:v>306.34 </c:v>
                </c:pt>
                <c:pt idx="964">
                  <c:v>306.68 </c:v>
                </c:pt>
                <c:pt idx="965">
                  <c:v>307.17 </c:v>
                </c:pt>
                <c:pt idx="966">
                  <c:v>307.42 </c:v>
                </c:pt>
                <c:pt idx="967">
                  <c:v>307.83 </c:v>
                </c:pt>
                <c:pt idx="968">
                  <c:v>308.29 </c:v>
                </c:pt>
                <c:pt idx="969">
                  <c:v>308.50 </c:v>
                </c:pt>
                <c:pt idx="970">
                  <c:v>308.80 </c:v>
                </c:pt>
                <c:pt idx="971">
                  <c:v>309.38 </c:v>
                </c:pt>
                <c:pt idx="972">
                  <c:v>309.59 </c:v>
                </c:pt>
                <c:pt idx="973">
                  <c:v>310.00 </c:v>
                </c:pt>
                <c:pt idx="974">
                  <c:v>310.28 </c:v>
                </c:pt>
                <c:pt idx="975">
                  <c:v>310.67 </c:v>
                </c:pt>
                <c:pt idx="976">
                  <c:v>311.64 </c:v>
                </c:pt>
                <c:pt idx="977">
                  <c:v>311.75 </c:v>
                </c:pt>
                <c:pt idx="978">
                  <c:v>312.63 </c:v>
                </c:pt>
                <c:pt idx="979">
                  <c:v>312.83 </c:v>
                </c:pt>
                <c:pt idx="980">
                  <c:v>313.12 </c:v>
                </c:pt>
                <c:pt idx="981">
                  <c:v>313.92 </c:v>
                </c:pt>
                <c:pt idx="982">
                  <c:v>314.42 </c:v>
                </c:pt>
                <c:pt idx="983">
                  <c:v>315.00 </c:v>
                </c:pt>
                <c:pt idx="984">
                  <c:v>315.30 </c:v>
                </c:pt>
                <c:pt idx="985">
                  <c:v>315.71 </c:v>
                </c:pt>
                <c:pt idx="986">
                  <c:v>316.08 </c:v>
                </c:pt>
                <c:pt idx="987">
                  <c:v>316.52 </c:v>
                </c:pt>
                <c:pt idx="988">
                  <c:v>316.82 </c:v>
                </c:pt>
                <c:pt idx="989">
                  <c:v>317.17 </c:v>
                </c:pt>
                <c:pt idx="990">
                  <c:v>317.47 </c:v>
                </c:pt>
                <c:pt idx="991">
                  <c:v>317.82 </c:v>
                </c:pt>
                <c:pt idx="992">
                  <c:v>318.25 </c:v>
                </c:pt>
                <c:pt idx="993">
                  <c:v>318.72 </c:v>
                </c:pt>
                <c:pt idx="994">
                  <c:v>319.07 </c:v>
                </c:pt>
                <c:pt idx="995">
                  <c:v>319.33 </c:v>
                </c:pt>
                <c:pt idx="996">
                  <c:v>319.84 </c:v>
                </c:pt>
                <c:pt idx="997">
                  <c:v>320.14 </c:v>
                </c:pt>
                <c:pt idx="998">
                  <c:v>320.42 </c:v>
                </c:pt>
                <c:pt idx="999">
                  <c:v>321.07 </c:v>
                </c:pt>
                <c:pt idx="1000">
                  <c:v>321.50 </c:v>
                </c:pt>
                <c:pt idx="1001">
                  <c:v>321.95 </c:v>
                </c:pt>
                <c:pt idx="1002">
                  <c:v>322.56 </c:v>
                </c:pt>
                <c:pt idx="1003">
                  <c:v>322.58 </c:v>
                </c:pt>
                <c:pt idx="1004">
                  <c:v>322.85 </c:v>
                </c:pt>
                <c:pt idx="1005">
                  <c:v>323.27 </c:v>
                </c:pt>
                <c:pt idx="1006">
                  <c:v>323.66 </c:v>
                </c:pt>
                <c:pt idx="1007">
                  <c:v>324.13 </c:v>
                </c:pt>
                <c:pt idx="1008">
                  <c:v>324.46 </c:v>
                </c:pt>
                <c:pt idx="1009">
                  <c:v>324.75 </c:v>
                </c:pt>
                <c:pt idx="1010">
                  <c:v>325.03 </c:v>
                </c:pt>
                <c:pt idx="1011">
                  <c:v>325.37 </c:v>
                </c:pt>
                <c:pt idx="1012">
                  <c:v>325.83 </c:v>
                </c:pt>
                <c:pt idx="1013">
                  <c:v>326.31 </c:v>
                </c:pt>
                <c:pt idx="1014">
                  <c:v>326.91 </c:v>
                </c:pt>
                <c:pt idx="1015">
                  <c:v>327.53 </c:v>
                </c:pt>
                <c:pt idx="1016">
                  <c:v>328.00 </c:v>
                </c:pt>
                <c:pt idx="1017">
                  <c:v>328.31 </c:v>
                </c:pt>
                <c:pt idx="1018">
                  <c:v>328.60 </c:v>
                </c:pt>
                <c:pt idx="1019">
                  <c:v>328.90 </c:v>
                </c:pt>
                <c:pt idx="1020">
                  <c:v>329.08 </c:v>
                </c:pt>
                <c:pt idx="1021">
                  <c:v>329.37 </c:v>
                </c:pt>
                <c:pt idx="1022">
                  <c:v>329.66 </c:v>
                </c:pt>
                <c:pt idx="1023">
                  <c:v>329.96 </c:v>
                </c:pt>
                <c:pt idx="1024">
                  <c:v>330.16 </c:v>
                </c:pt>
                <c:pt idx="1025">
                  <c:v>330.43 </c:v>
                </c:pt>
                <c:pt idx="1026">
                  <c:v>330.73 </c:v>
                </c:pt>
                <c:pt idx="1027">
                  <c:v>331.07 </c:v>
                </c:pt>
                <c:pt idx="1028">
                  <c:v>331.24 </c:v>
                </c:pt>
                <c:pt idx="1029">
                  <c:v>331.52 </c:v>
                </c:pt>
                <c:pt idx="1030">
                  <c:v>331.82 </c:v>
                </c:pt>
                <c:pt idx="1031">
                  <c:v>332.11 </c:v>
                </c:pt>
                <c:pt idx="1032">
                  <c:v>332.33 </c:v>
                </c:pt>
                <c:pt idx="1033">
                  <c:v>332.68 </c:v>
                </c:pt>
                <c:pt idx="1034">
                  <c:v>332.99 </c:v>
                </c:pt>
                <c:pt idx="1035">
                  <c:v>333.28 </c:v>
                </c:pt>
                <c:pt idx="1036">
                  <c:v>333.41 </c:v>
                </c:pt>
                <c:pt idx="1037">
                  <c:v>333.68 </c:v>
                </c:pt>
                <c:pt idx="1038">
                  <c:v>333.98 </c:v>
                </c:pt>
                <c:pt idx="1039">
                  <c:v>334.27 </c:v>
                </c:pt>
                <c:pt idx="1040">
                  <c:v>334.49 </c:v>
                </c:pt>
                <c:pt idx="1041">
                  <c:v>334.78 </c:v>
                </c:pt>
                <c:pt idx="1042">
                  <c:v>335.07 </c:v>
                </c:pt>
                <c:pt idx="1043">
                  <c:v>335.36 </c:v>
                </c:pt>
                <c:pt idx="1044">
                  <c:v>335.58 </c:v>
                </c:pt>
                <c:pt idx="1045">
                  <c:v>335.96 </c:v>
                </c:pt>
                <c:pt idx="1046">
                  <c:v>336.36 </c:v>
                </c:pt>
                <c:pt idx="1047">
                  <c:v>336.66 </c:v>
                </c:pt>
                <c:pt idx="1048">
                  <c:v>336.99 </c:v>
                </c:pt>
                <c:pt idx="1049">
                  <c:v>337.29 </c:v>
                </c:pt>
                <c:pt idx="1050">
                  <c:v>337.58 </c:v>
                </c:pt>
                <c:pt idx="1051">
                  <c:v>337.74 </c:v>
                </c:pt>
                <c:pt idx="1052">
                  <c:v>338.02 </c:v>
                </c:pt>
                <c:pt idx="1053">
                  <c:v>338.81 </c:v>
                </c:pt>
                <c:pt idx="1054">
                  <c:v>338.82 </c:v>
                </c:pt>
                <c:pt idx="1055">
                  <c:v>339.12 </c:v>
                </c:pt>
                <c:pt idx="1056">
                  <c:v>339.41 </c:v>
                </c:pt>
                <c:pt idx="1057">
                  <c:v>339.89 </c:v>
                </c:pt>
                <c:pt idx="1058">
                  <c:v>340.19 </c:v>
                </c:pt>
                <c:pt idx="1059">
                  <c:v>340.62 </c:v>
                </c:pt>
                <c:pt idx="1060">
                  <c:v>340.95 </c:v>
                </c:pt>
                <c:pt idx="1061">
                  <c:v>340.96 </c:v>
                </c:pt>
                <c:pt idx="1062">
                  <c:v>341.31 </c:v>
                </c:pt>
                <c:pt idx="1063">
                  <c:v>341.63 </c:v>
                </c:pt>
                <c:pt idx="1064">
                  <c:v>341.90 </c:v>
                </c:pt>
                <c:pt idx="1065">
                  <c:v>342.03 </c:v>
                </c:pt>
                <c:pt idx="1066">
                  <c:v>343.09 </c:v>
                </c:pt>
                <c:pt idx="1067">
                  <c:v>343.56 </c:v>
                </c:pt>
                <c:pt idx="1068">
                  <c:v>344.14 </c:v>
                </c:pt>
                <c:pt idx="1069">
                  <c:v>345.19 </c:v>
                </c:pt>
                <c:pt idx="1070">
                  <c:v>346.23 </c:v>
                </c:pt>
                <c:pt idx="1071">
                  <c:v>346.57 </c:v>
                </c:pt>
                <c:pt idx="1072">
                  <c:v>347.25 </c:v>
                </c:pt>
                <c:pt idx="1073">
                  <c:v>347.25 </c:v>
                </c:pt>
                <c:pt idx="1074">
                  <c:v>348.27 </c:v>
                </c:pt>
                <c:pt idx="1075">
                  <c:v>349.28 </c:v>
                </c:pt>
                <c:pt idx="1076">
                  <c:v>350.27 </c:v>
                </c:pt>
                <c:pt idx="1077">
                  <c:v>351.26 </c:v>
                </c:pt>
                <c:pt idx="1078">
                  <c:v>352.23 </c:v>
                </c:pt>
                <c:pt idx="1079">
                  <c:v>353.18 </c:v>
                </c:pt>
                <c:pt idx="1080">
                  <c:v>354.13 </c:v>
                </c:pt>
                <c:pt idx="1081">
                  <c:v>355.05 </c:v>
                </c:pt>
                <c:pt idx="1082">
                  <c:v>355.96 </c:v>
                </c:pt>
                <c:pt idx="1083">
                  <c:v>355.97 </c:v>
                </c:pt>
                <c:pt idx="1084">
                  <c:v>356.87 </c:v>
                </c:pt>
                <c:pt idx="1085">
                  <c:v>357.16 </c:v>
                </c:pt>
                <c:pt idx="1086">
                  <c:v>357.39 </c:v>
                </c:pt>
                <c:pt idx="1087">
                  <c:v>357.75 </c:v>
                </c:pt>
                <c:pt idx="1088">
                  <c:v>358.61 </c:v>
                </c:pt>
                <c:pt idx="1089">
                  <c:v>358.61 </c:v>
                </c:pt>
                <c:pt idx="1090">
                  <c:v>358.83 </c:v>
                </c:pt>
                <c:pt idx="1091">
                  <c:v>359.05 </c:v>
                </c:pt>
                <c:pt idx="1092">
                  <c:v>359.35 </c:v>
                </c:pt>
                <c:pt idx="1093">
                  <c:v>359.46 </c:v>
                </c:pt>
                <c:pt idx="1094">
                  <c:v>360.29 </c:v>
                </c:pt>
                <c:pt idx="1095">
                  <c:v>360.59 </c:v>
                </c:pt>
                <c:pt idx="1096">
                  <c:v>360.82 </c:v>
                </c:pt>
                <c:pt idx="1097">
                  <c:v>361.10 </c:v>
                </c:pt>
                <c:pt idx="1098">
                  <c:v>361.90 </c:v>
                </c:pt>
                <c:pt idx="1099">
                  <c:v>362.67 </c:v>
                </c:pt>
                <c:pt idx="1100">
                  <c:v>362.67 </c:v>
                </c:pt>
                <c:pt idx="1101">
                  <c:v>362.88 </c:v>
                </c:pt>
                <c:pt idx="1102">
                  <c:v>363.13 </c:v>
                </c:pt>
                <c:pt idx="1103">
                  <c:v>363.43 </c:v>
                </c:pt>
                <c:pt idx="1104">
                  <c:v>363.66 </c:v>
                </c:pt>
                <c:pt idx="1105">
                  <c:v>363.86 </c:v>
                </c:pt>
                <c:pt idx="1106">
                  <c:v>364.11 </c:v>
                </c:pt>
                <c:pt idx="1107">
                  <c:v>364.17 </c:v>
                </c:pt>
                <c:pt idx="1108">
                  <c:v>364.40 </c:v>
                </c:pt>
                <c:pt idx="1109">
                  <c:v>364.59 </c:v>
                </c:pt>
                <c:pt idx="1110">
                  <c:v>364.77 </c:v>
                </c:pt>
                <c:pt idx="1111">
                  <c:v>364.89 </c:v>
                </c:pt>
                <c:pt idx="1112">
                  <c:v>365.11 </c:v>
                </c:pt>
                <c:pt idx="1113">
                  <c:v>365.29 </c:v>
                </c:pt>
                <c:pt idx="1114">
                  <c:v>365.46 </c:v>
                </c:pt>
                <c:pt idx="1115">
                  <c:v>365.59 </c:v>
                </c:pt>
                <c:pt idx="1116">
                  <c:v>365.77 </c:v>
                </c:pt>
                <c:pt idx="1117">
                  <c:v>365.97 </c:v>
                </c:pt>
                <c:pt idx="1118">
                  <c:v>366.15 </c:v>
                </c:pt>
                <c:pt idx="1119">
                  <c:v>366.27 </c:v>
                </c:pt>
                <c:pt idx="1120">
                  <c:v>366.44 </c:v>
                </c:pt>
                <c:pt idx="1121">
                  <c:v>366.61 </c:v>
                </c:pt>
                <c:pt idx="1122">
                  <c:v>366.82 </c:v>
                </c:pt>
                <c:pt idx="1123">
                  <c:v>366.93 </c:v>
                </c:pt>
                <c:pt idx="1124">
                  <c:v>367.10 </c:v>
                </c:pt>
                <c:pt idx="1125">
                  <c:v>367.28 </c:v>
                </c:pt>
                <c:pt idx="1126">
                  <c:v>367.44 </c:v>
                </c:pt>
                <c:pt idx="1127">
                  <c:v>367.57 </c:v>
                </c:pt>
                <c:pt idx="1128">
                  <c:v>367.75 </c:v>
                </c:pt>
                <c:pt idx="1129">
                  <c:v>367.91 </c:v>
                </c:pt>
                <c:pt idx="1130">
                  <c:v>368.07 </c:v>
                </c:pt>
                <c:pt idx="1131">
                  <c:v>368.19 </c:v>
                </c:pt>
                <c:pt idx="1132">
                  <c:v>368.39 </c:v>
                </c:pt>
                <c:pt idx="1133">
                  <c:v>368.54 </c:v>
                </c:pt>
                <c:pt idx="1134">
                  <c:v>368.69 </c:v>
                </c:pt>
                <c:pt idx="1135">
                  <c:v>368.79 </c:v>
                </c:pt>
                <c:pt idx="1136">
                  <c:v>368.93 </c:v>
                </c:pt>
                <c:pt idx="1137">
                  <c:v>369.08 </c:v>
                </c:pt>
                <c:pt idx="1138">
                  <c:v>369.23 </c:v>
                </c:pt>
                <c:pt idx="1139">
                  <c:v>369.36 </c:v>
                </c:pt>
                <c:pt idx="1140">
                  <c:v>369.51 </c:v>
                </c:pt>
                <c:pt idx="1141">
                  <c:v>369.66 </c:v>
                </c:pt>
                <c:pt idx="1142">
                  <c:v>369.80 </c:v>
                </c:pt>
                <c:pt idx="1143">
                  <c:v>369.92 </c:v>
                </c:pt>
                <c:pt idx="1144">
                  <c:v>370.16 </c:v>
                </c:pt>
                <c:pt idx="1145">
                  <c:v>370.30 </c:v>
                </c:pt>
                <c:pt idx="1146">
                  <c:v>370.44 </c:v>
                </c:pt>
                <c:pt idx="1147">
                  <c:v>370.46 </c:v>
                </c:pt>
                <c:pt idx="1148">
                  <c:v>370.60 </c:v>
                </c:pt>
                <c:pt idx="1149">
                  <c:v>370.74 </c:v>
                </c:pt>
                <c:pt idx="1150">
                  <c:v>370.87 </c:v>
                </c:pt>
                <c:pt idx="1151">
                  <c:v>370.98 </c:v>
                </c:pt>
                <c:pt idx="1152">
                  <c:v>371.10 </c:v>
                </c:pt>
                <c:pt idx="1153">
                  <c:v>371.23 </c:v>
                </c:pt>
                <c:pt idx="1154">
                  <c:v>371.36 </c:v>
                </c:pt>
                <c:pt idx="1155">
                  <c:v>371.47 </c:v>
                </c:pt>
                <c:pt idx="1156">
                  <c:v>371.60 </c:v>
                </c:pt>
                <c:pt idx="1157">
                  <c:v>371.72 </c:v>
                </c:pt>
                <c:pt idx="1158">
                  <c:v>371.84 </c:v>
                </c:pt>
                <c:pt idx="1159">
                  <c:v>371.95 </c:v>
                </c:pt>
                <c:pt idx="1160">
                  <c:v>372.11 </c:v>
                </c:pt>
                <c:pt idx="1161">
                  <c:v>372.23 </c:v>
                </c:pt>
                <c:pt idx="1162">
                  <c:v>372.35 </c:v>
                </c:pt>
                <c:pt idx="1163">
                  <c:v>372.41 </c:v>
                </c:pt>
                <c:pt idx="1164">
                  <c:v>372.52 </c:v>
                </c:pt>
                <c:pt idx="1165">
                  <c:v>372.63 </c:v>
                </c:pt>
                <c:pt idx="1166">
                  <c:v>372.75 </c:v>
                </c:pt>
                <c:pt idx="1167">
                  <c:v>372.84 </c:v>
                </c:pt>
                <c:pt idx="1168">
                  <c:v>372.96 </c:v>
                </c:pt>
                <c:pt idx="1169">
                  <c:v>373.06 </c:v>
                </c:pt>
                <c:pt idx="1170">
                  <c:v>373.19 </c:v>
                </c:pt>
                <c:pt idx="1171">
                  <c:v>373.26 </c:v>
                </c:pt>
                <c:pt idx="1172">
                  <c:v>373.42 </c:v>
                </c:pt>
                <c:pt idx="1173">
                  <c:v>373.52 </c:v>
                </c:pt>
                <c:pt idx="1174">
                  <c:v>373.62 </c:v>
                </c:pt>
                <c:pt idx="1175">
                  <c:v>373.65 </c:v>
                </c:pt>
                <c:pt idx="1176">
                  <c:v>373.75 </c:v>
                </c:pt>
                <c:pt idx="1177">
                  <c:v>373.85 </c:v>
                </c:pt>
                <c:pt idx="1178">
                  <c:v>373.95 </c:v>
                </c:pt>
                <c:pt idx="1179">
                  <c:v>374.03 </c:v>
                </c:pt>
                <c:pt idx="1180">
                  <c:v>374.13 </c:v>
                </c:pt>
                <c:pt idx="1181">
                  <c:v>374.22 </c:v>
                </c:pt>
                <c:pt idx="1182">
                  <c:v>374.31 </c:v>
                </c:pt>
                <c:pt idx="1183">
                  <c:v>374.39 </c:v>
                </c:pt>
                <c:pt idx="1184">
                  <c:v>374.48 </c:v>
                </c:pt>
                <c:pt idx="1185">
                  <c:v>374.57 </c:v>
                </c:pt>
                <c:pt idx="1186">
                  <c:v>374.65 </c:v>
                </c:pt>
                <c:pt idx="1187">
                  <c:v>374.73 </c:v>
                </c:pt>
                <c:pt idx="1188">
                  <c:v>374.83 </c:v>
                </c:pt>
                <c:pt idx="1189">
                  <c:v>374.91 </c:v>
                </c:pt>
                <c:pt idx="1190">
                  <c:v>374.99 </c:v>
                </c:pt>
                <c:pt idx="1191">
                  <c:v>375.04 </c:v>
                </c:pt>
                <c:pt idx="1192">
                  <c:v>375.12 </c:v>
                </c:pt>
                <c:pt idx="1193">
                  <c:v>375.20 </c:v>
                </c:pt>
                <c:pt idx="1194">
                  <c:v>375.28 </c:v>
                </c:pt>
                <c:pt idx="1195">
                  <c:v>375.34 </c:v>
                </c:pt>
                <c:pt idx="1196">
                  <c:v>375.42 </c:v>
                </c:pt>
                <c:pt idx="1197">
                  <c:v>375.49 </c:v>
                </c:pt>
                <c:pt idx="1198">
                  <c:v>375.56 </c:v>
                </c:pt>
                <c:pt idx="1199">
                  <c:v>375.63 </c:v>
                </c:pt>
                <c:pt idx="1200">
                  <c:v>375.69 </c:v>
                </c:pt>
                <c:pt idx="1201">
                  <c:v>375.76 </c:v>
                </c:pt>
                <c:pt idx="1202">
                  <c:v>375.83 </c:v>
                </c:pt>
                <c:pt idx="1203">
                  <c:v>375.89 </c:v>
                </c:pt>
                <c:pt idx="1204">
                  <c:v>375.95 </c:v>
                </c:pt>
                <c:pt idx="1205">
                  <c:v>376.02 </c:v>
                </c:pt>
                <c:pt idx="1206">
                  <c:v>376.08 </c:v>
                </c:pt>
                <c:pt idx="1207">
                  <c:v>376.13 </c:v>
                </c:pt>
                <c:pt idx="1208">
                  <c:v>376.20 </c:v>
                </c:pt>
                <c:pt idx="1209">
                  <c:v>376.26 </c:v>
                </c:pt>
                <c:pt idx="1210">
                  <c:v>376.31 </c:v>
                </c:pt>
                <c:pt idx="1211">
                  <c:v>376.36 </c:v>
                </c:pt>
                <c:pt idx="1212">
                  <c:v>376.42 </c:v>
                </c:pt>
                <c:pt idx="1213">
                  <c:v>376.48 </c:v>
                </c:pt>
                <c:pt idx="1214">
                  <c:v>376.53 </c:v>
                </c:pt>
                <c:pt idx="1215">
                  <c:v>376.58 </c:v>
                </c:pt>
                <c:pt idx="1216">
                  <c:v>376.63 </c:v>
                </c:pt>
                <c:pt idx="1217">
                  <c:v>376.68 </c:v>
                </c:pt>
                <c:pt idx="1218">
                  <c:v>376.73 </c:v>
                </c:pt>
                <c:pt idx="1219">
                  <c:v>376.77 </c:v>
                </c:pt>
                <c:pt idx="1220">
                  <c:v>376.82 </c:v>
                </c:pt>
                <c:pt idx="1221">
                  <c:v>376.87 </c:v>
                </c:pt>
                <c:pt idx="1222">
                  <c:v>376.91 </c:v>
                </c:pt>
                <c:pt idx="1223">
                  <c:v>376.95 </c:v>
                </c:pt>
                <c:pt idx="1224">
                  <c:v>376.99 </c:v>
                </c:pt>
                <c:pt idx="1225">
                  <c:v>377.04 </c:v>
                </c:pt>
                <c:pt idx="1226">
                  <c:v>377.08 </c:v>
                </c:pt>
                <c:pt idx="1227">
                  <c:v>377.11 </c:v>
                </c:pt>
                <c:pt idx="1228">
                  <c:v>377.15 </c:v>
                </c:pt>
                <c:pt idx="1229">
                  <c:v>377.19 </c:v>
                </c:pt>
                <c:pt idx="1230">
                  <c:v>377.23 </c:v>
                </c:pt>
                <c:pt idx="1231">
                  <c:v>377.26 </c:v>
                </c:pt>
                <c:pt idx="1232">
                  <c:v>377.30 </c:v>
                </c:pt>
                <c:pt idx="1233">
                  <c:v>377.33 </c:v>
                </c:pt>
                <c:pt idx="1234">
                  <c:v>377.37 </c:v>
                </c:pt>
                <c:pt idx="1235">
                  <c:v>377.40 </c:v>
                </c:pt>
                <c:pt idx="1236">
                  <c:v>377.43 </c:v>
                </c:pt>
                <c:pt idx="1237">
                  <c:v>377.46 </c:v>
                </c:pt>
                <c:pt idx="1238">
                  <c:v>377.49 </c:v>
                </c:pt>
                <c:pt idx="1239">
                  <c:v>377.52 </c:v>
                </c:pt>
                <c:pt idx="1240">
                  <c:v>377.55 </c:v>
                </c:pt>
                <c:pt idx="1241">
                  <c:v>377.58 </c:v>
                </c:pt>
                <c:pt idx="1242">
                  <c:v>377.60 </c:v>
                </c:pt>
                <c:pt idx="1243">
                  <c:v>377.63 </c:v>
                </c:pt>
                <c:pt idx="1244">
                  <c:v>377.65 </c:v>
                </c:pt>
                <c:pt idx="1245">
                  <c:v>377.68 </c:v>
                </c:pt>
                <c:pt idx="1246">
                  <c:v>377.70 </c:v>
                </c:pt>
                <c:pt idx="1247">
                  <c:v>377.72 </c:v>
                </c:pt>
                <c:pt idx="1248">
                  <c:v>377.74 </c:v>
                </c:pt>
                <c:pt idx="1249">
                  <c:v>377.77 </c:v>
                </c:pt>
                <c:pt idx="1250">
                  <c:v>377.79 </c:v>
                </c:pt>
                <c:pt idx="1251">
                  <c:v>377.81 </c:v>
                </c:pt>
                <c:pt idx="1252">
                  <c:v>377.82 </c:v>
                </c:pt>
                <c:pt idx="1253">
                  <c:v>377.84 </c:v>
                </c:pt>
                <c:pt idx="1254">
                  <c:v>377.86 </c:v>
                </c:pt>
                <c:pt idx="1255">
                  <c:v>377.88 </c:v>
                </c:pt>
                <c:pt idx="1256">
                  <c:v>377.89 </c:v>
                </c:pt>
                <c:pt idx="1257">
                  <c:v>377.91 </c:v>
                </c:pt>
                <c:pt idx="1258">
                  <c:v>377.93 </c:v>
                </c:pt>
                <c:pt idx="1259">
                  <c:v>377.94 </c:v>
                </c:pt>
                <c:pt idx="1260">
                  <c:v>377.95 </c:v>
                </c:pt>
                <c:pt idx="1261">
                  <c:v>377.97 </c:v>
                </c:pt>
                <c:pt idx="1262">
                  <c:v>377.98 </c:v>
                </c:pt>
                <c:pt idx="1263">
                  <c:v>377.99 </c:v>
                </c:pt>
                <c:pt idx="1264">
                  <c:v>378.00 </c:v>
                </c:pt>
                <c:pt idx="1265">
                  <c:v>378.01 </c:v>
                </c:pt>
                <c:pt idx="1266">
                  <c:v>378.03 </c:v>
                </c:pt>
                <c:pt idx="1267">
                  <c:v>378.03 </c:v>
                </c:pt>
                <c:pt idx="1268">
                  <c:v>378.04 </c:v>
                </c:pt>
                <c:pt idx="1269">
                  <c:v>378.05 </c:v>
                </c:pt>
                <c:pt idx="1270">
                  <c:v>378.06 </c:v>
                </c:pt>
                <c:pt idx="1271">
                  <c:v>378.07 </c:v>
                </c:pt>
                <c:pt idx="1272">
                  <c:v>378.08 </c:v>
                </c:pt>
                <c:pt idx="1273">
                  <c:v>378.08 </c:v>
                </c:pt>
                <c:pt idx="1274">
                  <c:v>378.09 </c:v>
                </c:pt>
                <c:pt idx="1275">
                  <c:v>378.10 </c:v>
                </c:pt>
                <c:pt idx="1276">
                  <c:v>378.10 </c:v>
                </c:pt>
                <c:pt idx="1277">
                  <c:v>378.11 </c:v>
                </c:pt>
                <c:pt idx="1278">
                  <c:v>378.11 </c:v>
                </c:pt>
                <c:pt idx="1279">
                  <c:v>378.12 </c:v>
                </c:pt>
                <c:pt idx="1280">
                  <c:v>378.12 </c:v>
                </c:pt>
                <c:pt idx="1281">
                  <c:v>378.12 </c:v>
                </c:pt>
                <c:pt idx="1282">
                  <c:v>378.13 </c:v>
                </c:pt>
                <c:pt idx="1283">
                  <c:v>378.13 </c:v>
                </c:pt>
                <c:pt idx="1284">
                  <c:v>378.13 </c:v>
                </c:pt>
                <c:pt idx="1285">
                  <c:v>378.14 </c:v>
                </c:pt>
                <c:pt idx="1286">
                  <c:v>378.14 </c:v>
                </c:pt>
                <c:pt idx="1287">
                  <c:v>378.14 </c:v>
                </c:pt>
                <c:pt idx="1288">
                  <c:v>378.14 </c:v>
                </c:pt>
                <c:pt idx="1289">
                  <c:v>378.15 </c:v>
                </c:pt>
                <c:pt idx="1290">
                  <c:v>378.15 </c:v>
                </c:pt>
                <c:pt idx="1291">
                  <c:v>378.15 </c:v>
                </c:pt>
                <c:pt idx="1292">
                  <c:v>378.15 </c:v>
                </c:pt>
                <c:pt idx="1293">
                  <c:v>378.15 </c:v>
                </c:pt>
                <c:pt idx="1294">
                  <c:v>378.15 </c:v>
                </c:pt>
                <c:pt idx="1295">
                  <c:v>378.15 </c:v>
                </c:pt>
                <c:pt idx="1296">
                  <c:v>378.15 </c:v>
                </c:pt>
                <c:pt idx="1297">
                  <c:v>378.15 </c:v>
                </c:pt>
                <c:pt idx="1298">
                  <c:v>378.15 </c:v>
                </c:pt>
                <c:pt idx="1299">
                  <c:v>378.15 </c:v>
                </c:pt>
              </c:strCache>
            </c:strRef>
          </c:xVal>
          <c:yVal>
            <c:numRef>
              <c:f>LOAD坐标距离计算!$AE$2:$AE$2838</c:f>
              <c:numCache>
                <c:formatCode>General</c:formatCode>
                <c:ptCount val="2837"/>
                <c:pt idx="0">
                  <c:v>0</c:v>
                </c:pt>
                <c:pt idx="1">
                  <c:v>3250.1507791224703</c:v>
                </c:pt>
                <c:pt idx="2">
                  <c:v>3250.1581280598893</c:v>
                </c:pt>
                <c:pt idx="3">
                  <c:v>3250.1888717431088</c:v>
                </c:pt>
                <c:pt idx="4">
                  <c:v>3250.253224219201</c:v>
                </c:pt>
                <c:pt idx="5">
                  <c:v>3250.3720100679916</c:v>
                </c:pt>
                <c:pt idx="6">
                  <c:v>3250.6195656957198</c:v>
                </c:pt>
                <c:pt idx="7">
                  <c:v>3250.6963787540662</c:v>
                </c:pt>
                <c:pt idx="8">
                  <c:v>3251.0969251282499</c:v>
                </c:pt>
                <c:pt idx="9">
                  <c:v>3251.5178167782005</c:v>
                </c:pt>
                <c:pt idx="10">
                  <c:v>3252.096037915866</c:v>
                </c:pt>
                <c:pt idx="11">
                  <c:v>3252.3163012430668</c:v>
                </c:pt>
                <c:pt idx="12">
                  <c:v>3253.1576334263523</c:v>
                </c:pt>
                <c:pt idx="13">
                  <c:v>3254.0061834945996</c:v>
                </c:pt>
                <c:pt idx="14">
                  <c:v>3255.6664446351101</c:v>
                </c:pt>
                <c:pt idx="15">
                  <c:v>3261.3360286508077</c:v>
                </c:pt>
                <c:pt idx="16">
                  <c:v>3263.2777241439226</c:v>
                </c:pt>
                <c:pt idx="17">
                  <c:v>3269.8856784910063</c:v>
                </c:pt>
                <c:pt idx="18">
                  <c:v>3272.6501095364688</c:v>
                </c:pt>
                <c:pt idx="19">
                  <c:v>3281.8474165400758</c:v>
                </c:pt>
                <c:pt idx="20">
                  <c:v>3294.7401661430108</c:v>
                </c:pt>
                <c:pt idx="21">
                  <c:v>3297.7247025037536</c:v>
                </c:pt>
                <c:pt idx="22">
                  <c:v>3317.9923064473023</c:v>
                </c:pt>
                <c:pt idx="23">
                  <c:v>3343.0963680784625</c:v>
                </c:pt>
                <c:pt idx="24">
                  <c:v>3373.1494459033406</c:v>
                </c:pt>
                <c:pt idx="25">
                  <c:v>3373.4543025546459</c:v>
                </c:pt>
                <c:pt idx="26">
                  <c:v>3396.3857764257973</c:v>
                </c:pt>
                <c:pt idx="27">
                  <c:v>3406.2136243755021</c:v>
                </c:pt>
                <c:pt idx="28">
                  <c:v>3409.4547970373887</c:v>
                </c:pt>
                <c:pt idx="29">
                  <c:v>3422.0508691502214</c:v>
                </c:pt>
                <c:pt idx="30">
                  <c:v>3433.1706150854588</c:v>
                </c:pt>
                <c:pt idx="31">
                  <c:v>3451.4575648086216</c:v>
                </c:pt>
                <c:pt idx="32">
                  <c:v>3467.0139112754514</c:v>
                </c:pt>
                <c:pt idx="33">
                  <c:v>3479.8966617828787</c:v>
                </c:pt>
                <c:pt idx="34">
                  <c:v>3499.51019333257</c:v>
                </c:pt>
                <c:pt idx="35">
                  <c:v>3499.7933029748547</c:v>
                </c:pt>
                <c:pt idx="36">
                  <c:v>3554.7637774918453</c:v>
                </c:pt>
                <c:pt idx="37">
                  <c:v>3569.623723108818</c:v>
                </c:pt>
                <c:pt idx="38">
                  <c:v>3585.9781989687199</c:v>
                </c:pt>
                <c:pt idx="39">
                  <c:v>3602.837522141795</c:v>
                </c:pt>
                <c:pt idx="40">
                  <c:v>3616.6406537613143</c:v>
                </c:pt>
                <c:pt idx="41">
                  <c:v>3637.1334258439947</c:v>
                </c:pt>
                <c:pt idx="42">
                  <c:v>3654.769126912327</c:v>
                </c:pt>
                <c:pt idx="43">
                  <c:v>3673.6706170909501</c:v>
                </c:pt>
                <c:pt idx="44">
                  <c:v>3685.666750605194</c:v>
                </c:pt>
                <c:pt idx="45">
                  <c:v>3706.4289309377377</c:v>
                </c:pt>
                <c:pt idx="46">
                  <c:v>3728.3433454444462</c:v>
                </c:pt>
                <c:pt idx="47">
                  <c:v>3749.2523677970507</c:v>
                </c:pt>
                <c:pt idx="48">
                  <c:v>3762.0542531795491</c:v>
                </c:pt>
                <c:pt idx="49">
                  <c:v>3784.7228369101199</c:v>
                </c:pt>
                <c:pt idx="50">
                  <c:v>3807.1072527555039</c:v>
                </c:pt>
                <c:pt idx="51">
                  <c:v>3830.0087308751522</c:v>
                </c:pt>
                <c:pt idx="52">
                  <c:v>3845.9850614266024</c:v>
                </c:pt>
                <c:pt idx="53">
                  <c:v>3869.064533003344</c:v>
                </c:pt>
                <c:pt idx="54">
                  <c:v>3893.4532097090573</c:v>
                </c:pt>
                <c:pt idx="55">
                  <c:v>3918.40473615778</c:v>
                </c:pt>
                <c:pt idx="56">
                  <c:v>3937.610852075361</c:v>
                </c:pt>
                <c:pt idx="57">
                  <c:v>3971.7939477900609</c:v>
                </c:pt>
                <c:pt idx="58">
                  <c:v>4001.7318760832809</c:v>
                </c:pt>
                <c:pt idx="59">
                  <c:v>4037.0514339346469</c:v>
                </c:pt>
                <c:pt idx="60">
                  <c:v>4068.6647679804987</c:v>
                </c:pt>
                <c:pt idx="61">
                  <c:v>4097.4051707574426</c:v>
                </c:pt>
                <c:pt idx="62">
                  <c:v>4126.693645237312</c:v>
                </c:pt>
                <c:pt idx="63">
                  <c:v>4144.3951987535111</c:v>
                </c:pt>
                <c:pt idx="64">
                  <c:v>4172.6020309077439</c:v>
                </c:pt>
                <c:pt idx="65">
                  <c:v>4203.3423170885999</c:v>
                </c:pt>
                <c:pt idx="66">
                  <c:v>4234.6548689445681</c:v>
                </c:pt>
                <c:pt idx="67">
                  <c:v>4259.6978780063137</c:v>
                </c:pt>
                <c:pt idx="68">
                  <c:v>4291.5996438017337</c:v>
                </c:pt>
                <c:pt idx="69">
                  <c:v>4324.5087167009206</c:v>
                </c:pt>
                <c:pt idx="70">
                  <c:v>4357.9922422676491</c:v>
                </c:pt>
                <c:pt idx="71">
                  <c:v>4382.9829353979339</c:v>
                </c:pt>
                <c:pt idx="72">
                  <c:v>4417.2123699029253</c:v>
                </c:pt>
                <c:pt idx="73">
                  <c:v>4452.2507088082011</c:v>
                </c:pt>
                <c:pt idx="74">
                  <c:v>4487.864859640832</c:v>
                </c:pt>
                <c:pt idx="75">
                  <c:v>4514.2402874726658</c:v>
                </c:pt>
                <c:pt idx="76">
                  <c:v>4550.4944062642035</c:v>
                </c:pt>
                <c:pt idx="77">
                  <c:v>4587.6651898157024</c:v>
                </c:pt>
                <c:pt idx="78">
                  <c:v>4625.3952273523118</c:v>
                </c:pt>
                <c:pt idx="79">
                  <c:v>4653.4255017044297</c:v>
                </c:pt>
                <c:pt idx="80">
                  <c:v>4690.4151098152242</c:v>
                </c:pt>
                <c:pt idx="81">
                  <c:v>4729.6392036097377</c:v>
                </c:pt>
                <c:pt idx="82">
                  <c:v>4769.4195436240016</c:v>
                </c:pt>
                <c:pt idx="83">
                  <c:v>4800.4599585106134</c:v>
                </c:pt>
                <c:pt idx="84">
                  <c:v>4839.8028591073607</c:v>
                </c:pt>
                <c:pt idx="85">
                  <c:v>4881.2267750733163</c:v>
                </c:pt>
                <c:pt idx="86">
                  <c:v>4923.0783354995338</c:v>
                </c:pt>
                <c:pt idx="87">
                  <c:v>4955.2301018292956</c:v>
                </c:pt>
                <c:pt idx="88">
                  <c:v>4996.6289449607284</c:v>
                </c:pt>
                <c:pt idx="89">
                  <c:v>5039.9129242768486</c:v>
                </c:pt>
                <c:pt idx="90">
                  <c:v>5083.7266977799582</c:v>
                </c:pt>
                <c:pt idx="91">
                  <c:v>5117.5867469824916</c:v>
                </c:pt>
                <c:pt idx="92">
                  <c:v>5159.9347365925323</c:v>
                </c:pt>
                <c:pt idx="93">
                  <c:v>5205.1493450438929</c:v>
                </c:pt>
                <c:pt idx="94">
                  <c:v>5250.8840041678359</c:v>
                </c:pt>
                <c:pt idx="95">
                  <c:v>5287.3449378750738</c:v>
                </c:pt>
                <c:pt idx="96">
                  <c:v>5333.5447894712761</c:v>
                </c:pt>
                <c:pt idx="97">
                  <c:v>5380.6679392807464</c:v>
                </c:pt>
                <c:pt idx="98">
                  <c:v>5428.282199714562</c:v>
                </c:pt>
                <c:pt idx="99">
                  <c:v>5464.2834328506651</c:v>
                </c:pt>
                <c:pt idx="100">
                  <c:v>5512.5250624360133</c:v>
                </c:pt>
                <c:pt idx="101">
                  <c:v>5561.4816774223109</c:v>
                </c:pt>
                <c:pt idx="102">
                  <c:v>5610.8847714222384</c:v>
                </c:pt>
                <c:pt idx="103">
                  <c:v>5648.1440827645729</c:v>
                </c:pt>
                <c:pt idx="104">
                  <c:v>5695.2859679438843</c:v>
                </c:pt>
                <c:pt idx="105">
                  <c:v>5745.9097833248443</c:v>
                </c:pt>
                <c:pt idx="106">
                  <c:v>5796.9762662967369</c:v>
                </c:pt>
                <c:pt idx="107">
                  <c:v>5838.6357947019687</c:v>
                </c:pt>
                <c:pt idx="108">
                  <c:v>5888.2243945713735</c:v>
                </c:pt>
                <c:pt idx="109">
                  <c:v>5940.4802020514653</c:v>
                </c:pt>
                <c:pt idx="110">
                  <c:v>5993.1577920077007</c:v>
                </c:pt>
                <c:pt idx="111">
                  <c:v>6035.42534411625</c:v>
                </c:pt>
                <c:pt idx="112">
                  <c:v>6090.2949691888234</c:v>
                </c:pt>
                <c:pt idx="113">
                  <c:v>6144.0997154369434</c:v>
                </c:pt>
                <c:pt idx="114">
                  <c:v>6198.3000801089938</c:v>
                </c:pt>
                <c:pt idx="115">
                  <c:v>6238.1494049048752</c:v>
                </c:pt>
                <c:pt idx="116">
                  <c:v>6305.8723166424234</c:v>
                </c:pt>
                <c:pt idx="117">
                  <c:v>6359.7085150689718</c:v>
                </c:pt>
                <c:pt idx="118">
                  <c:v>6413.9185457733611</c:v>
                </c:pt>
                <c:pt idx="119">
                  <c:v>6446.4071719516869</c:v>
                </c:pt>
                <c:pt idx="120">
                  <c:v>6502.762541452963</c:v>
                </c:pt>
                <c:pt idx="121">
                  <c:v>6559.2708154466536</c:v>
                </c:pt>
                <c:pt idx="122">
                  <c:v>6616.0752902329687</c:v>
                </c:pt>
                <c:pt idx="123">
                  <c:v>6659.7611949403627</c:v>
                </c:pt>
                <c:pt idx="124">
                  <c:v>6718.5426090899964</c:v>
                </c:pt>
                <c:pt idx="125">
                  <c:v>6776.2568740604329</c:v>
                </c:pt>
                <c:pt idx="126">
                  <c:v>6834.2286642441732</c:v>
                </c:pt>
                <c:pt idx="127">
                  <c:v>6877.7453402316969</c:v>
                </c:pt>
                <c:pt idx="128">
                  <c:v>6943.6861998000486</c:v>
                </c:pt>
                <c:pt idx="129">
                  <c:v>7020.5069512922419</c:v>
                </c:pt>
                <c:pt idx="130">
                  <c:v>7093.310344021068</c:v>
                </c:pt>
                <c:pt idx="131">
                  <c:v>7099.8568769594867</c:v>
                </c:pt>
                <c:pt idx="132">
                  <c:v>7173.5036815466601</c:v>
                </c:pt>
                <c:pt idx="133">
                  <c:v>7233.2284268366275</c:v>
                </c:pt>
                <c:pt idx="134">
                  <c:v>7293.1393286014809</c:v>
                </c:pt>
                <c:pt idx="135">
                  <c:v>7325.5649569524703</c:v>
                </c:pt>
                <c:pt idx="136">
                  <c:v>7402.7499669383596</c:v>
                </c:pt>
                <c:pt idx="137">
                  <c:v>7463.4761258251765</c:v>
                </c:pt>
                <c:pt idx="138">
                  <c:v>7524.1367229722464</c:v>
                </c:pt>
                <c:pt idx="139">
                  <c:v>7554.3101464690681</c:v>
                </c:pt>
                <c:pt idx="140">
                  <c:v>7623.8081246571555</c:v>
                </c:pt>
                <c:pt idx="141">
                  <c:v>7699.137817627523</c:v>
                </c:pt>
                <c:pt idx="142">
                  <c:v>7760.3974529850238</c:v>
                </c:pt>
                <c:pt idx="143">
                  <c:v>7785.5065359800519</c:v>
                </c:pt>
                <c:pt idx="144">
                  <c:v>7904.5131957799886</c:v>
                </c:pt>
                <c:pt idx="145">
                  <c:v>7992.2087541796736</c:v>
                </c:pt>
                <c:pt idx="146">
                  <c:v>8018.5441109315143</c:v>
                </c:pt>
                <c:pt idx="147">
                  <c:v>8092.0511315775921</c:v>
                </c:pt>
                <c:pt idx="148">
                  <c:v>8153.9069787914959</c:v>
                </c:pt>
                <c:pt idx="149">
                  <c:v>8252.7891597865382</c:v>
                </c:pt>
                <c:pt idx="150">
                  <c:v>8327.0880479239804</c:v>
                </c:pt>
                <c:pt idx="151">
                  <c:v>8402.3923188703739</c:v>
                </c:pt>
                <c:pt idx="152">
                  <c:v>8487.5915846274747</c:v>
                </c:pt>
                <c:pt idx="153">
                  <c:v>8722.2835111259974</c:v>
                </c:pt>
                <c:pt idx="154">
                  <c:v>8781.5775611959598</c:v>
                </c:pt>
                <c:pt idx="155">
                  <c:v>8866.1936129310798</c:v>
                </c:pt>
                <c:pt idx="156">
                  <c:v>8931.6935922124558</c:v>
                </c:pt>
                <c:pt idx="157">
                  <c:v>8956.1868926207098</c:v>
                </c:pt>
                <c:pt idx="158">
                  <c:v>9025.8820593641867</c:v>
                </c:pt>
                <c:pt idx="159">
                  <c:v>9188.6146005256687</c:v>
                </c:pt>
                <c:pt idx="160">
                  <c:v>9257.514245670156</c:v>
                </c:pt>
                <c:pt idx="161">
                  <c:v>9324.0337322095329</c:v>
                </c:pt>
                <c:pt idx="162">
                  <c:v>9419.0008537042158</c:v>
                </c:pt>
                <c:pt idx="163">
                  <c:v>9483.7090976485815</c:v>
                </c:pt>
                <c:pt idx="164">
                  <c:v>9646.195977382049</c:v>
                </c:pt>
                <c:pt idx="165">
                  <c:v>9647.183562766777</c:v>
                </c:pt>
                <c:pt idx="166">
                  <c:v>9872.1245033000087</c:v>
                </c:pt>
                <c:pt idx="167">
                  <c:v>9873.0832962921904</c:v>
                </c:pt>
                <c:pt idx="168">
                  <c:v>10096.615191072075</c:v>
                </c:pt>
                <c:pt idx="169">
                  <c:v>10166.426703648151</c:v>
                </c:pt>
                <c:pt idx="170">
                  <c:v>10225.667091609132</c:v>
                </c:pt>
                <c:pt idx="171">
                  <c:v>10287.646758298361</c:v>
                </c:pt>
                <c:pt idx="172">
                  <c:v>10317.701498427741</c:v>
                </c:pt>
                <c:pt idx="173">
                  <c:v>10379.130493858653</c:v>
                </c:pt>
                <c:pt idx="174">
                  <c:v>10436.495162799341</c:v>
                </c:pt>
                <c:pt idx="175">
                  <c:v>10521.720902132956</c:v>
                </c:pt>
                <c:pt idx="176">
                  <c:v>10536.263246504141</c:v>
                </c:pt>
                <c:pt idx="177">
                  <c:v>10624.921056487876</c:v>
                </c:pt>
                <c:pt idx="178">
                  <c:v>10700.904754078367</c:v>
                </c:pt>
                <c:pt idx="179">
                  <c:v>10752.222365216792</c:v>
                </c:pt>
                <c:pt idx="180">
                  <c:v>10807.230314650276</c:v>
                </c:pt>
                <c:pt idx="181">
                  <c:v>10965.50171413838</c:v>
                </c:pt>
                <c:pt idx="182">
                  <c:v>11021.010819527392</c:v>
                </c:pt>
                <c:pt idx="183">
                  <c:v>11083.8463415184</c:v>
                </c:pt>
                <c:pt idx="184">
                  <c:v>11146.415751370674</c:v>
                </c:pt>
                <c:pt idx="185">
                  <c:v>11176.025110053268</c:v>
                </c:pt>
                <c:pt idx="186">
                  <c:v>11236.743347727328</c:v>
                </c:pt>
                <c:pt idx="187">
                  <c:v>11298.773756564893</c:v>
                </c:pt>
                <c:pt idx="188">
                  <c:v>11366.634189572284</c:v>
                </c:pt>
                <c:pt idx="189">
                  <c:v>11383.717354170041</c:v>
                </c:pt>
                <c:pt idx="190">
                  <c:v>11438.549671351302</c:v>
                </c:pt>
                <c:pt idx="191">
                  <c:v>11503.361186449452</c:v>
                </c:pt>
                <c:pt idx="192">
                  <c:v>11556.270158522027</c:v>
                </c:pt>
                <c:pt idx="193">
                  <c:v>11588.504258982504</c:v>
                </c:pt>
                <c:pt idx="194">
                  <c:v>11656.795138641332</c:v>
                </c:pt>
                <c:pt idx="195">
                  <c:v>11723.206350645578</c:v>
                </c:pt>
                <c:pt idx="196">
                  <c:v>11790.312674769355</c:v>
                </c:pt>
                <c:pt idx="197">
                  <c:v>11841.32225653408</c:v>
                </c:pt>
                <c:pt idx="198">
                  <c:v>11901.249569701813</c:v>
                </c:pt>
                <c:pt idx="199">
                  <c:v>11960.896779494738</c:v>
                </c:pt>
                <c:pt idx="200">
                  <c:v>11989.070515723242</c:v>
                </c:pt>
                <c:pt idx="201">
                  <c:v>12044.946078164525</c:v>
                </c:pt>
                <c:pt idx="202">
                  <c:v>12095.239778141919</c:v>
                </c:pt>
                <c:pt idx="203">
                  <c:v>12154.193004163628</c:v>
                </c:pt>
                <c:pt idx="204">
                  <c:v>12184.706785699735</c:v>
                </c:pt>
                <c:pt idx="205">
                  <c:v>12234.470307856378</c:v>
                </c:pt>
                <c:pt idx="206">
                  <c:v>12302.330865814401</c:v>
                </c:pt>
                <c:pt idx="207">
                  <c:v>12376.251086825288</c:v>
                </c:pt>
                <c:pt idx="208">
                  <c:v>12377.151603577109</c:v>
                </c:pt>
                <c:pt idx="209">
                  <c:v>12442.165473792529</c:v>
                </c:pt>
                <c:pt idx="210">
                  <c:v>12494.267510621074</c:v>
                </c:pt>
                <c:pt idx="211">
                  <c:v>12545.963120773748</c:v>
                </c:pt>
                <c:pt idx="212">
                  <c:v>12566.336228217811</c:v>
                </c:pt>
                <c:pt idx="213">
                  <c:v>12613.118051240101</c:v>
                </c:pt>
                <c:pt idx="214">
                  <c:v>12664.368458091712</c:v>
                </c:pt>
                <c:pt idx="215">
                  <c:v>12715.382973240252</c:v>
                </c:pt>
                <c:pt idx="216">
                  <c:v>12752.193083022743</c:v>
                </c:pt>
                <c:pt idx="217">
                  <c:v>12799.376675708705</c:v>
                </c:pt>
                <c:pt idx="218">
                  <c:v>12849.823398939485</c:v>
                </c:pt>
                <c:pt idx="219">
                  <c:v>12896.187170204274</c:v>
                </c:pt>
                <c:pt idx="220">
                  <c:v>12934.655780069595</c:v>
                </c:pt>
                <c:pt idx="221">
                  <c:v>12994.677400552771</c:v>
                </c:pt>
                <c:pt idx="222">
                  <c:v>13073.323348000253</c:v>
                </c:pt>
                <c:pt idx="223">
                  <c:v>13113.659143826517</c:v>
                </c:pt>
                <c:pt idx="224">
                  <c:v>13158.620474208228</c:v>
                </c:pt>
                <c:pt idx="225">
                  <c:v>13203.667230278144</c:v>
                </c:pt>
                <c:pt idx="226">
                  <c:v>13248.509814371917</c:v>
                </c:pt>
                <c:pt idx="227">
                  <c:v>13289.139234432803</c:v>
                </c:pt>
                <c:pt idx="228">
                  <c:v>13339.50743596061</c:v>
                </c:pt>
                <c:pt idx="229">
                  <c:v>13383.740296117217</c:v>
                </c:pt>
                <c:pt idx="230">
                  <c:v>13427.762669176906</c:v>
                </c:pt>
                <c:pt idx="231">
                  <c:v>13461.033370538134</c:v>
                </c:pt>
                <c:pt idx="232">
                  <c:v>13509.246569168145</c:v>
                </c:pt>
                <c:pt idx="233">
                  <c:v>13552.688016221236</c:v>
                </c:pt>
                <c:pt idx="234">
                  <c:v>13595.906656843832</c:v>
                </c:pt>
                <c:pt idx="235">
                  <c:v>13629.280151692315</c:v>
                </c:pt>
                <c:pt idx="236">
                  <c:v>13672.113664766768</c:v>
                </c:pt>
                <c:pt idx="237">
                  <c:v>13714.738569415276</c:v>
                </c:pt>
                <c:pt idx="238">
                  <c:v>13757.151644793312</c:v>
                </c:pt>
                <c:pt idx="239">
                  <c:v>13793.819480277487</c:v>
                </c:pt>
                <c:pt idx="240">
                  <c:v>13866.274137772763</c:v>
                </c:pt>
                <c:pt idx="241">
                  <c:v>13907.889427691685</c:v>
                </c:pt>
                <c:pt idx="242">
                  <c:v>13952.705623445043</c:v>
                </c:pt>
                <c:pt idx="243">
                  <c:v>13954.592582974918</c:v>
                </c:pt>
                <c:pt idx="244">
                  <c:v>14000.668973428656</c:v>
                </c:pt>
                <c:pt idx="245">
                  <c:v>14041.571145555501</c:v>
                </c:pt>
                <c:pt idx="246">
                  <c:v>14082.248487095298</c:v>
                </c:pt>
                <c:pt idx="247">
                  <c:v>14111.542031758803</c:v>
                </c:pt>
                <c:pt idx="248">
                  <c:v>14151.342798697675</c:v>
                </c:pt>
                <c:pt idx="249">
                  <c:v>14194.701927100476</c:v>
                </c:pt>
                <c:pt idx="250">
                  <c:v>14234.505531766354</c:v>
                </c:pt>
                <c:pt idx="251">
                  <c:v>14264.611764409512</c:v>
                </c:pt>
                <c:pt idx="252">
                  <c:v>14308.00834177724</c:v>
                </c:pt>
                <c:pt idx="253">
                  <c:v>14347.145845544079</c:v>
                </c:pt>
                <c:pt idx="254">
                  <c:v>14386.037477641783</c:v>
                </c:pt>
                <c:pt idx="255">
                  <c:v>14413.747104538961</c:v>
                </c:pt>
                <c:pt idx="256">
                  <c:v>14478.576141405172</c:v>
                </c:pt>
                <c:pt idx="257">
                  <c:v>14516.676903359881</c:v>
                </c:pt>
                <c:pt idx="258">
                  <c:v>14554.496567848897</c:v>
                </c:pt>
                <c:pt idx="259">
                  <c:v>14558.894781120975</c:v>
                </c:pt>
                <c:pt idx="260">
                  <c:v>14603.932683610772</c:v>
                </c:pt>
                <c:pt idx="261">
                  <c:v>14676.632303692513</c:v>
                </c:pt>
                <c:pt idx="262">
                  <c:v>14700.002947519675</c:v>
                </c:pt>
                <c:pt idx="263">
                  <c:v>14743.669591265421</c:v>
                </c:pt>
                <c:pt idx="264">
                  <c:v>14779.981649595196</c:v>
                </c:pt>
                <c:pt idx="265">
                  <c:v>14816.020383760319</c:v>
                </c:pt>
                <c:pt idx="266">
                  <c:v>14837.021200009021</c:v>
                </c:pt>
                <c:pt idx="267">
                  <c:v>14881.430774193697</c:v>
                </c:pt>
                <c:pt idx="268">
                  <c:v>14916.735507740701</c:v>
                </c:pt>
                <c:pt idx="269">
                  <c:v>14951.774639954163</c:v>
                </c:pt>
                <c:pt idx="270">
                  <c:v>14969.900595777024</c:v>
                </c:pt>
                <c:pt idx="271">
                  <c:v>15004.21317165178</c:v>
                </c:pt>
                <c:pt idx="272">
                  <c:v>15038.592904644867</c:v>
                </c:pt>
                <c:pt idx="273">
                  <c:v>15072.704744932586</c:v>
                </c:pt>
                <c:pt idx="274">
                  <c:v>15098.593670408054</c:v>
                </c:pt>
                <c:pt idx="275">
                  <c:v>15131.685565365664</c:v>
                </c:pt>
                <c:pt idx="276">
                  <c:v>15167.787191313162</c:v>
                </c:pt>
                <c:pt idx="277">
                  <c:v>15200.865853454821</c:v>
                </c:pt>
                <c:pt idx="278">
                  <c:v>15223.054454837091</c:v>
                </c:pt>
                <c:pt idx="279">
                  <c:v>15258.897009285962</c:v>
                </c:pt>
                <c:pt idx="280">
                  <c:v>15291.226245174026</c:v>
                </c:pt>
                <c:pt idx="281">
                  <c:v>15323.267769632728</c:v>
                </c:pt>
                <c:pt idx="282">
                  <c:v>15343.238491769849</c:v>
                </c:pt>
                <c:pt idx="283">
                  <c:v>15373.936861788037</c:v>
                </c:pt>
                <c:pt idx="284">
                  <c:v>15407.825829823143</c:v>
                </c:pt>
                <c:pt idx="285">
                  <c:v>15438.824823852432</c:v>
                </c:pt>
                <c:pt idx="286">
                  <c:v>15459.102851562884</c:v>
                </c:pt>
                <c:pt idx="287">
                  <c:v>15489.055170416645</c:v>
                </c:pt>
                <c:pt idx="288">
                  <c:v>15519.301515739755</c:v>
                </c:pt>
                <c:pt idx="289">
                  <c:v>15548.717156235245</c:v>
                </c:pt>
                <c:pt idx="290">
                  <c:v>15570.606147558028</c:v>
                </c:pt>
                <c:pt idx="291">
                  <c:v>15598.513967913446</c:v>
                </c:pt>
                <c:pt idx="292">
                  <c:v>15627.69067635051</c:v>
                </c:pt>
                <c:pt idx="293">
                  <c:v>15656.576359206381</c:v>
                </c:pt>
                <c:pt idx="294">
                  <c:v>15677.708550865675</c:v>
                </c:pt>
                <c:pt idx="295">
                  <c:v>15718.50810471926</c:v>
                </c:pt>
                <c:pt idx="296">
                  <c:v>15745.488608666668</c:v>
                </c:pt>
                <c:pt idx="297">
                  <c:v>15773.002431589341</c:v>
                </c:pt>
                <c:pt idx="298">
                  <c:v>15780.371804591618</c:v>
                </c:pt>
                <c:pt idx="299">
                  <c:v>15807.368948609817</c:v>
                </c:pt>
                <c:pt idx="300">
                  <c:v>15836.665523148347</c:v>
                </c:pt>
                <c:pt idx="301">
                  <c:v>15863.310579488874</c:v>
                </c:pt>
                <c:pt idx="302">
                  <c:v>15878.559237502388</c:v>
                </c:pt>
                <c:pt idx="303">
                  <c:v>15921.074441034518</c:v>
                </c:pt>
                <c:pt idx="304">
                  <c:v>15953.763052630375</c:v>
                </c:pt>
                <c:pt idx="305">
                  <c:v>15972.235777124197</c:v>
                </c:pt>
                <c:pt idx="306">
                  <c:v>16026.854935211371</c:v>
                </c:pt>
                <c:pt idx="307">
                  <c:v>16050.389780621348</c:v>
                </c:pt>
                <c:pt idx="308">
                  <c:v>16061.367962270786</c:v>
                </c:pt>
                <c:pt idx="309">
                  <c:v>16084.339596759984</c:v>
                </c:pt>
                <c:pt idx="310">
                  <c:v>16114.165222198455</c:v>
                </c:pt>
                <c:pt idx="311">
                  <c:v>16138.300555612928</c:v>
                </c:pt>
                <c:pt idx="312">
                  <c:v>16145.92395499574</c:v>
                </c:pt>
                <c:pt idx="313">
                  <c:v>16166.491699693986</c:v>
                </c:pt>
                <c:pt idx="314">
                  <c:v>16187.083502694875</c:v>
                </c:pt>
                <c:pt idx="315">
                  <c:v>16209.161801544285</c:v>
                </c:pt>
                <c:pt idx="316">
                  <c:v>16225.873551964978</c:v>
                </c:pt>
                <c:pt idx="317">
                  <c:v>16252.703245255563</c:v>
                </c:pt>
                <c:pt idx="318">
                  <c:v>16283.494672271485</c:v>
                </c:pt>
                <c:pt idx="319">
                  <c:v>16301.188195245362</c:v>
                </c:pt>
                <c:pt idx="320">
                  <c:v>16320.450015204542</c:v>
                </c:pt>
                <c:pt idx="321">
                  <c:v>16344.027901551201</c:v>
                </c:pt>
                <c:pt idx="322">
                  <c:v>16366.68063568618</c:v>
                </c:pt>
                <c:pt idx="323">
                  <c:v>16371.840982505557</c:v>
                </c:pt>
                <c:pt idx="324">
                  <c:v>16391.800936705728</c:v>
                </c:pt>
                <c:pt idx="325">
                  <c:v>16414.892374840285</c:v>
                </c:pt>
                <c:pt idx="326">
                  <c:v>16436.755089363109</c:v>
                </c:pt>
                <c:pt idx="327">
                  <c:v>16437.807264073308</c:v>
                </c:pt>
                <c:pt idx="328">
                  <c:v>16458.867369355703</c:v>
                </c:pt>
                <c:pt idx="329">
                  <c:v>16475.232272131623</c:v>
                </c:pt>
                <c:pt idx="330">
                  <c:v>16492.763827455747</c:v>
                </c:pt>
                <c:pt idx="331">
                  <c:v>16499.06225855463</c:v>
                </c:pt>
                <c:pt idx="332">
                  <c:v>16514.148641304215</c:v>
                </c:pt>
                <c:pt idx="333">
                  <c:v>16530.565589485523</c:v>
                </c:pt>
                <c:pt idx="334">
                  <c:v>16555.281114878595</c:v>
                </c:pt>
                <c:pt idx="335">
                  <c:v>16555.584716556012</c:v>
                </c:pt>
                <c:pt idx="336">
                  <c:v>16569.254981674563</c:v>
                </c:pt>
                <c:pt idx="337">
                  <c:v>16584.012758103501</c:v>
                </c:pt>
                <c:pt idx="338">
                  <c:v>16607.354448299931</c:v>
                </c:pt>
                <c:pt idx="339">
                  <c:v>16620.237730226752</c:v>
                </c:pt>
                <c:pt idx="340">
                  <c:v>16632.47932041292</c:v>
                </c:pt>
                <c:pt idx="341">
                  <c:v>16651.996273599376</c:v>
                </c:pt>
                <c:pt idx="342">
                  <c:v>16654.352961678931</c:v>
                </c:pt>
                <c:pt idx="343">
                  <c:v>16665.950621692322</c:v>
                </c:pt>
                <c:pt idx="344">
                  <c:v>16678.618572202329</c:v>
                </c:pt>
                <c:pt idx="345">
                  <c:v>16696.563468861008</c:v>
                </c:pt>
                <c:pt idx="346">
                  <c:v>16708.689125668614</c:v>
                </c:pt>
                <c:pt idx="347">
                  <c:v>16723.995168202724</c:v>
                </c:pt>
                <c:pt idx="348">
                  <c:v>16733.970892286208</c:v>
                </c:pt>
                <c:pt idx="349">
                  <c:v>16743.460881647414</c:v>
                </c:pt>
                <c:pt idx="350">
                  <c:v>16759.714131022625</c:v>
                </c:pt>
                <c:pt idx="351">
                  <c:v>16766.561870052301</c:v>
                </c:pt>
                <c:pt idx="352">
                  <c:v>16775.103772367533</c:v>
                </c:pt>
                <c:pt idx="353">
                  <c:v>16782.564009992137</c:v>
                </c:pt>
                <c:pt idx="354">
                  <c:v>16794.324760687676</c:v>
                </c:pt>
                <c:pt idx="355">
                  <c:v>16802.546601937807</c:v>
                </c:pt>
                <c:pt idx="356">
                  <c:v>16810.188046154515</c:v>
                </c:pt>
                <c:pt idx="357">
                  <c:v>16817.03372547825</c:v>
                </c:pt>
                <c:pt idx="358">
                  <c:v>16817.24964730964</c:v>
                </c:pt>
                <c:pt idx="359">
                  <c:v>16823.618337648379</c:v>
                </c:pt>
                <c:pt idx="360">
                  <c:v>16829.866097354625</c:v>
                </c:pt>
                <c:pt idx="361">
                  <c:v>16835.328341166718</c:v>
                </c:pt>
                <c:pt idx="362">
                  <c:v>16845.414097797486</c:v>
                </c:pt>
                <c:pt idx="363">
                  <c:v>16848.554384563697</c:v>
                </c:pt>
                <c:pt idx="364">
                  <c:v>16852.033013265474</c:v>
                </c:pt>
                <c:pt idx="365">
                  <c:v>16854.609265453149</c:v>
                </c:pt>
                <c:pt idx="366">
                  <c:v>16856.616235532005</c:v>
                </c:pt>
                <c:pt idx="367">
                  <c:v>16856.923053168277</c:v>
                </c:pt>
                <c:pt idx="368">
                  <c:v>16858.444109760934</c:v>
                </c:pt>
                <c:pt idx="369">
                  <c:v>16859.920818545794</c:v>
                </c:pt>
                <c:pt idx="370">
                  <c:v>16860.431357698613</c:v>
                </c:pt>
                <c:pt idx="371">
                  <c:v>16860.54222817504</c:v>
                </c:pt>
                <c:pt idx="372">
                  <c:v>16860.194629020243</c:v>
                </c:pt>
                <c:pt idx="373">
                  <c:v>16859.316949753837</c:v>
                </c:pt>
                <c:pt idx="374">
                  <c:v>16859.078044991089</c:v>
                </c:pt>
                <c:pt idx="375">
                  <c:v>16857.654836882764</c:v>
                </c:pt>
                <c:pt idx="376">
                  <c:v>16854.943416044007</c:v>
                </c:pt>
                <c:pt idx="377">
                  <c:v>16852.863598447941</c:v>
                </c:pt>
                <c:pt idx="378">
                  <c:v>16850.066988629074</c:v>
                </c:pt>
                <c:pt idx="379">
                  <c:v>16845.887469546535</c:v>
                </c:pt>
                <c:pt idx="380">
                  <c:v>16841.790237864585</c:v>
                </c:pt>
                <c:pt idx="381">
                  <c:v>16836.103599349732</c:v>
                </c:pt>
                <c:pt idx="382">
                  <c:v>16831.917171221823</c:v>
                </c:pt>
                <c:pt idx="383">
                  <c:v>16827.477923111815</c:v>
                </c:pt>
                <c:pt idx="384">
                  <c:v>16825.861918636703</c:v>
                </c:pt>
                <c:pt idx="385">
                  <c:v>16819.149198208132</c:v>
                </c:pt>
                <c:pt idx="386">
                  <c:v>16811.786661166207</c:v>
                </c:pt>
                <c:pt idx="387">
                  <c:v>16805.084330347403</c:v>
                </c:pt>
                <c:pt idx="388">
                  <c:v>16794.451329910484</c:v>
                </c:pt>
                <c:pt idx="389">
                  <c:v>16779.464894734869</c:v>
                </c:pt>
                <c:pt idx="390">
                  <c:v>16764.733555790634</c:v>
                </c:pt>
                <c:pt idx="391">
                  <c:v>16756.488286088472</c:v>
                </c:pt>
                <c:pt idx="392">
                  <c:v>16749.012763041348</c:v>
                </c:pt>
                <c:pt idx="393">
                  <c:v>16739.032536381656</c:v>
                </c:pt>
                <c:pt idx="394">
                  <c:v>16729.089887235365</c:v>
                </c:pt>
                <c:pt idx="395">
                  <c:v>16716.99053235284</c:v>
                </c:pt>
                <c:pt idx="396">
                  <c:v>16713.73881274433</c:v>
                </c:pt>
                <c:pt idx="397">
                  <c:v>16703.356992712674</c:v>
                </c:pt>
                <c:pt idx="398">
                  <c:v>16693.139719022725</c:v>
                </c:pt>
                <c:pt idx="399">
                  <c:v>16677.215751451728</c:v>
                </c:pt>
                <c:pt idx="400">
                  <c:v>16673.655643671103</c:v>
                </c:pt>
                <c:pt idx="401">
                  <c:v>16658.752702811322</c:v>
                </c:pt>
                <c:pt idx="402">
                  <c:v>16643.618967221944</c:v>
                </c:pt>
                <c:pt idx="403">
                  <c:v>16628.77626393615</c:v>
                </c:pt>
                <c:pt idx="404">
                  <c:v>16613.487351967426</c:v>
                </c:pt>
                <c:pt idx="405">
                  <c:v>16599.639289719878</c:v>
                </c:pt>
                <c:pt idx="406">
                  <c:v>16584.066128327162</c:v>
                </c:pt>
                <c:pt idx="407">
                  <c:v>16579.118710347586</c:v>
                </c:pt>
                <c:pt idx="408">
                  <c:v>16561.564991346597</c:v>
                </c:pt>
                <c:pt idx="409">
                  <c:v>16547.059890501569</c:v>
                </c:pt>
                <c:pt idx="410">
                  <c:v>16525.763743209231</c:v>
                </c:pt>
                <c:pt idx="411">
                  <c:v>16524.699936245877</c:v>
                </c:pt>
                <c:pt idx="412">
                  <c:v>16507.108357715111</c:v>
                </c:pt>
                <c:pt idx="413">
                  <c:v>16479.790170734319</c:v>
                </c:pt>
                <c:pt idx="414">
                  <c:v>16465.545061774414</c:v>
                </c:pt>
                <c:pt idx="415">
                  <c:v>16447.129444218539</c:v>
                </c:pt>
                <c:pt idx="416">
                  <c:v>16420.180592167784</c:v>
                </c:pt>
                <c:pt idx="417">
                  <c:v>16401.664291444347</c:v>
                </c:pt>
                <c:pt idx="418">
                  <c:v>16359.729236831241</c:v>
                </c:pt>
                <c:pt idx="419">
                  <c:v>16334.152651510743</c:v>
                </c:pt>
                <c:pt idx="420">
                  <c:v>16333.085688350631</c:v>
                </c:pt>
                <c:pt idx="421">
                  <c:v>16286.301333830465</c:v>
                </c:pt>
                <c:pt idx="422">
                  <c:v>16259.833749168754</c:v>
                </c:pt>
                <c:pt idx="423">
                  <c:v>16234.038099862448</c:v>
                </c:pt>
                <c:pt idx="424">
                  <c:v>16197.373757339554</c:v>
                </c:pt>
                <c:pt idx="425">
                  <c:v>16181.934639917012</c:v>
                </c:pt>
                <c:pt idx="426">
                  <c:v>16152.890493468192</c:v>
                </c:pt>
                <c:pt idx="427">
                  <c:v>16127.405611581366</c:v>
                </c:pt>
                <c:pt idx="428">
                  <c:v>16099.416186609835</c:v>
                </c:pt>
                <c:pt idx="429">
                  <c:v>16077.697055761098</c:v>
                </c:pt>
                <c:pt idx="430">
                  <c:v>16048.608681040296</c:v>
                </c:pt>
                <c:pt idx="431">
                  <c:v>16012.307865318202</c:v>
                </c:pt>
                <c:pt idx="432">
                  <c:v>15986.547549303996</c:v>
                </c:pt>
                <c:pt idx="433">
                  <c:v>15958.96159872263</c:v>
                </c:pt>
                <c:pt idx="434">
                  <c:v>15920.640791640606</c:v>
                </c:pt>
                <c:pt idx="435">
                  <c:v>15882.453680678796</c:v>
                </c:pt>
                <c:pt idx="436">
                  <c:v>15832.704515901658</c:v>
                </c:pt>
                <c:pt idx="437">
                  <c:v>15824.447709588381</c:v>
                </c:pt>
                <c:pt idx="438">
                  <c:v>15786.113683941896</c:v>
                </c:pt>
                <c:pt idx="439">
                  <c:v>15751.174046854972</c:v>
                </c:pt>
                <c:pt idx="440">
                  <c:v>15723.762979889332</c:v>
                </c:pt>
                <c:pt idx="441">
                  <c:v>15689.919543938411</c:v>
                </c:pt>
                <c:pt idx="442">
                  <c:v>15641.923825172986</c:v>
                </c:pt>
                <c:pt idx="443">
                  <c:v>15618.632481432875</c:v>
                </c:pt>
                <c:pt idx="444">
                  <c:v>15577.529030710197</c:v>
                </c:pt>
                <c:pt idx="445">
                  <c:v>15544.200795240919</c:v>
                </c:pt>
                <c:pt idx="446">
                  <c:v>15513.271458974614</c:v>
                </c:pt>
                <c:pt idx="447">
                  <c:v>15509.074349754816</c:v>
                </c:pt>
                <c:pt idx="448">
                  <c:v>15479.187843870264</c:v>
                </c:pt>
                <c:pt idx="449">
                  <c:v>15426.257017417731</c:v>
                </c:pt>
                <c:pt idx="450">
                  <c:v>15395.137223626483</c:v>
                </c:pt>
                <c:pt idx="451">
                  <c:v>15350.407954632312</c:v>
                </c:pt>
                <c:pt idx="452">
                  <c:v>15276.861802051333</c:v>
                </c:pt>
                <c:pt idx="453">
                  <c:v>15207.230762734693</c:v>
                </c:pt>
                <c:pt idx="454">
                  <c:v>15159.744767287721</c:v>
                </c:pt>
                <c:pt idx="455">
                  <c:v>15154.29033369717</c:v>
                </c:pt>
                <c:pt idx="456">
                  <c:v>15113.157579125675</c:v>
                </c:pt>
                <c:pt idx="457">
                  <c:v>15057.167772654164</c:v>
                </c:pt>
                <c:pt idx="458">
                  <c:v>15027.466601804661</c:v>
                </c:pt>
                <c:pt idx="459">
                  <c:v>14986.945956163559</c:v>
                </c:pt>
                <c:pt idx="460">
                  <c:v>14949.379192126167</c:v>
                </c:pt>
                <c:pt idx="461">
                  <c:v>14906.749337918096</c:v>
                </c:pt>
                <c:pt idx="462">
                  <c:v>14896.43590854773</c:v>
                </c:pt>
                <c:pt idx="463">
                  <c:v>14840.348752370412</c:v>
                </c:pt>
                <c:pt idx="464">
                  <c:v>14802.566618063249</c:v>
                </c:pt>
                <c:pt idx="465">
                  <c:v>14761.245058851317</c:v>
                </c:pt>
                <c:pt idx="466">
                  <c:v>14655.85157288247</c:v>
                </c:pt>
                <c:pt idx="467">
                  <c:v>14621.942343672443</c:v>
                </c:pt>
                <c:pt idx="468">
                  <c:v>14584.195376474772</c:v>
                </c:pt>
                <c:pt idx="469">
                  <c:v>14541.893193390204</c:v>
                </c:pt>
                <c:pt idx="470">
                  <c:v>14478.577522750355</c:v>
                </c:pt>
                <c:pt idx="471">
                  <c:v>14379.352089508686</c:v>
                </c:pt>
                <c:pt idx="472">
                  <c:v>14331.215599753979</c:v>
                </c:pt>
                <c:pt idx="473">
                  <c:v>14286.599883506375</c:v>
                </c:pt>
                <c:pt idx="474">
                  <c:v>14227.636962770581</c:v>
                </c:pt>
                <c:pt idx="475">
                  <c:v>14180.660522485208</c:v>
                </c:pt>
                <c:pt idx="476">
                  <c:v>14179.881995350695</c:v>
                </c:pt>
                <c:pt idx="477">
                  <c:v>14133.956301241231</c:v>
                </c:pt>
                <c:pt idx="478">
                  <c:v>14027.357725948494</c:v>
                </c:pt>
                <c:pt idx="479">
                  <c:v>14024.644191729116</c:v>
                </c:pt>
                <c:pt idx="480">
                  <c:v>13977.50546138034</c:v>
                </c:pt>
                <c:pt idx="481">
                  <c:v>13935.838549878719</c:v>
                </c:pt>
                <c:pt idx="482">
                  <c:v>13867.267103786986</c:v>
                </c:pt>
                <c:pt idx="483">
                  <c:v>13865.557640734671</c:v>
                </c:pt>
                <c:pt idx="484">
                  <c:v>13781.256382517582</c:v>
                </c:pt>
                <c:pt idx="485">
                  <c:v>13731.104410060156</c:v>
                </c:pt>
                <c:pt idx="486">
                  <c:v>13702.679169007699</c:v>
                </c:pt>
                <c:pt idx="487">
                  <c:v>13641.721337372122</c:v>
                </c:pt>
                <c:pt idx="488">
                  <c:v>13536.066957684694</c:v>
                </c:pt>
                <c:pt idx="489">
                  <c:v>13490.869017877596</c:v>
                </c:pt>
                <c:pt idx="490">
                  <c:v>13420.158676633962</c:v>
                </c:pt>
                <c:pt idx="491">
                  <c:v>13365.78052161559</c:v>
                </c:pt>
                <c:pt idx="492">
                  <c:v>13315.77336704474</c:v>
                </c:pt>
                <c:pt idx="493">
                  <c:v>13260.428315832753</c:v>
                </c:pt>
                <c:pt idx="494">
                  <c:v>13212.266062917173</c:v>
                </c:pt>
                <c:pt idx="495">
                  <c:v>13191.880688104768</c:v>
                </c:pt>
                <c:pt idx="496">
                  <c:v>13123.703752238771</c:v>
                </c:pt>
                <c:pt idx="497">
                  <c:v>13077.493811263357</c:v>
                </c:pt>
                <c:pt idx="498">
                  <c:v>13015.389348981167</c:v>
                </c:pt>
                <c:pt idx="499">
                  <c:v>13014.429575183167</c:v>
                </c:pt>
                <c:pt idx="500">
                  <c:v>12966.080626243785</c:v>
                </c:pt>
                <c:pt idx="501">
                  <c:v>12918.048863331262</c:v>
                </c:pt>
                <c:pt idx="502">
                  <c:v>12867.33582636509</c:v>
                </c:pt>
                <c:pt idx="503">
                  <c:v>12833.490569419355</c:v>
                </c:pt>
                <c:pt idx="504">
                  <c:v>12769.165612829956</c:v>
                </c:pt>
                <c:pt idx="505">
                  <c:v>12664.888305335182</c:v>
                </c:pt>
                <c:pt idx="506">
                  <c:v>12649.145484170507</c:v>
                </c:pt>
                <c:pt idx="507">
                  <c:v>12544.505583592894</c:v>
                </c:pt>
                <c:pt idx="508">
                  <c:v>12495.87494574503</c:v>
                </c:pt>
                <c:pt idx="509">
                  <c:v>12461.426119884118</c:v>
                </c:pt>
                <c:pt idx="510">
                  <c:v>12405.005262488479</c:v>
                </c:pt>
                <c:pt idx="511">
                  <c:v>12300.067183456298</c:v>
                </c:pt>
                <c:pt idx="512">
                  <c:v>12270.416398802858</c:v>
                </c:pt>
                <c:pt idx="513">
                  <c:v>12197.199298525604</c:v>
                </c:pt>
                <c:pt idx="514">
                  <c:v>12146.053455756361</c:v>
                </c:pt>
                <c:pt idx="515">
                  <c:v>12089.143086022945</c:v>
                </c:pt>
                <c:pt idx="516">
                  <c:v>12076.18455070892</c:v>
                </c:pt>
                <c:pt idx="517">
                  <c:v>11956.838665606159</c:v>
                </c:pt>
                <c:pt idx="518">
                  <c:v>11878.799956346998</c:v>
                </c:pt>
                <c:pt idx="519">
                  <c:v>11727.968345903453</c:v>
                </c:pt>
                <c:pt idx="520">
                  <c:v>11678.333122641041</c:v>
                </c:pt>
                <c:pt idx="521">
                  <c:v>11603.219648241629</c:v>
                </c:pt>
                <c:pt idx="522">
                  <c:v>11523.810808975746</c:v>
                </c:pt>
                <c:pt idx="523">
                  <c:v>11474.855657508831</c:v>
                </c:pt>
                <c:pt idx="524">
                  <c:v>11396.455824484241</c:v>
                </c:pt>
                <c:pt idx="525">
                  <c:v>11332.700780305846</c:v>
                </c:pt>
                <c:pt idx="526">
                  <c:v>11268.440244283178</c:v>
                </c:pt>
                <c:pt idx="527">
                  <c:v>11186.198873315707</c:v>
                </c:pt>
                <c:pt idx="528">
                  <c:v>11105.43672207503</c:v>
                </c:pt>
                <c:pt idx="529">
                  <c:v>11059.160615748999</c:v>
                </c:pt>
                <c:pt idx="530">
                  <c:v>10989.317772252645</c:v>
                </c:pt>
                <c:pt idx="531">
                  <c:v>10929.217224054728</c:v>
                </c:pt>
                <c:pt idx="532">
                  <c:v>10864.742313366796</c:v>
                </c:pt>
                <c:pt idx="533">
                  <c:v>10847.091527805602</c:v>
                </c:pt>
                <c:pt idx="534">
                  <c:v>10761.650331873734</c:v>
                </c:pt>
                <c:pt idx="535">
                  <c:v>10702.298286100071</c:v>
                </c:pt>
                <c:pt idx="536">
                  <c:v>10632.308732763366</c:v>
                </c:pt>
                <c:pt idx="537">
                  <c:v>10574.399238513735</c:v>
                </c:pt>
                <c:pt idx="538">
                  <c:v>10493.108237247623</c:v>
                </c:pt>
                <c:pt idx="539">
                  <c:v>10433.501229143447</c:v>
                </c:pt>
                <c:pt idx="540">
                  <c:v>10414.90914919518</c:v>
                </c:pt>
                <c:pt idx="541">
                  <c:v>10326.948441206958</c:v>
                </c:pt>
                <c:pt idx="542">
                  <c:v>10248.953566409831</c:v>
                </c:pt>
                <c:pt idx="543">
                  <c:v>10194.930279614513</c:v>
                </c:pt>
                <c:pt idx="544">
                  <c:v>10091.019925053411</c:v>
                </c:pt>
                <c:pt idx="545">
                  <c:v>9976.6632126879595</c:v>
                </c:pt>
                <c:pt idx="546">
                  <c:v>9972.4706587221081</c:v>
                </c:pt>
                <c:pt idx="547">
                  <c:v>9879.9181774261306</c:v>
                </c:pt>
                <c:pt idx="548">
                  <c:v>9747.6097503871042</c:v>
                </c:pt>
                <c:pt idx="549">
                  <c:v>9673.8676683936283</c:v>
                </c:pt>
                <c:pt idx="550">
                  <c:v>9590.0888769150442</c:v>
                </c:pt>
                <c:pt idx="551">
                  <c:v>9520.4278762324611</c:v>
                </c:pt>
                <c:pt idx="552">
                  <c:v>9452.0590913132019</c:v>
                </c:pt>
                <c:pt idx="553">
                  <c:v>9309.7952164644485</c:v>
                </c:pt>
                <c:pt idx="554">
                  <c:v>9291.0061869436195</c:v>
                </c:pt>
                <c:pt idx="555">
                  <c:v>9211.052012331018</c:v>
                </c:pt>
                <c:pt idx="556">
                  <c:v>9104.3715068009606</c:v>
                </c:pt>
                <c:pt idx="557">
                  <c:v>9059.4266332809966</c:v>
                </c:pt>
                <c:pt idx="558">
                  <c:v>8964.303295957965</c:v>
                </c:pt>
                <c:pt idx="559">
                  <c:v>8849.5986543172457</c:v>
                </c:pt>
                <c:pt idx="560">
                  <c:v>8825.7719368067064</c:v>
                </c:pt>
                <c:pt idx="561">
                  <c:v>8590.1255603359277</c:v>
                </c:pt>
                <c:pt idx="562">
                  <c:v>8473.0186189134674</c:v>
                </c:pt>
                <c:pt idx="563">
                  <c:v>8352.5716781235114</c:v>
                </c:pt>
                <c:pt idx="564">
                  <c:v>8261.6424403090477</c:v>
                </c:pt>
                <c:pt idx="565">
                  <c:v>8139.0325411148888</c:v>
                </c:pt>
                <c:pt idx="566">
                  <c:v>8113.2173324551859</c:v>
                </c:pt>
                <c:pt idx="567">
                  <c:v>7968.9393443267745</c:v>
                </c:pt>
                <c:pt idx="568">
                  <c:v>7872.1038131505002</c:v>
                </c:pt>
                <c:pt idx="569">
                  <c:v>7802.5937952929062</c:v>
                </c:pt>
                <c:pt idx="570">
                  <c:v>7730.6395285018616</c:v>
                </c:pt>
                <c:pt idx="571">
                  <c:v>7664.5671356832954</c:v>
                </c:pt>
                <c:pt idx="572">
                  <c:v>7629.3392696441779</c:v>
                </c:pt>
                <c:pt idx="573">
                  <c:v>7463.128336386806</c:v>
                </c:pt>
                <c:pt idx="574">
                  <c:v>7399.5601896808475</c:v>
                </c:pt>
                <c:pt idx="575">
                  <c:v>7385.0104188416917</c:v>
                </c:pt>
                <c:pt idx="576">
                  <c:v>7160.3702516743469</c:v>
                </c:pt>
                <c:pt idx="577">
                  <c:v>7139.2045364281721</c:v>
                </c:pt>
                <c:pt idx="578">
                  <c:v>6973.2619716867048</c:v>
                </c:pt>
                <c:pt idx="579">
                  <c:v>6892.0094256930051</c:v>
                </c:pt>
                <c:pt idx="580">
                  <c:v>6806.9482847278441</c:v>
                </c:pt>
                <c:pt idx="581">
                  <c:v>6643.5133861660333</c:v>
                </c:pt>
                <c:pt idx="582">
                  <c:v>6561.6902330676785</c:v>
                </c:pt>
                <c:pt idx="583">
                  <c:v>6486.6390404531103</c:v>
                </c:pt>
                <c:pt idx="584">
                  <c:v>6409.7504806056995</c:v>
                </c:pt>
                <c:pt idx="585">
                  <c:v>6393.8051820764076</c:v>
                </c:pt>
                <c:pt idx="586">
                  <c:v>6308.8954766992438</c:v>
                </c:pt>
                <c:pt idx="587">
                  <c:v>6239.3198104982566</c:v>
                </c:pt>
                <c:pt idx="588">
                  <c:v>6142.9740106454892</c:v>
                </c:pt>
                <c:pt idx="589">
                  <c:v>5904.624019579479</c:v>
                </c:pt>
                <c:pt idx="590">
                  <c:v>5891.1094702251376</c:v>
                </c:pt>
                <c:pt idx="591">
                  <c:v>5820.9071354216094</c:v>
                </c:pt>
                <c:pt idx="592">
                  <c:v>5750.4469976873852</c:v>
                </c:pt>
                <c:pt idx="593">
                  <c:v>5638.3249145265936</c:v>
                </c:pt>
                <c:pt idx="594">
                  <c:v>5555.796950884529</c:v>
                </c:pt>
                <c:pt idx="595">
                  <c:v>5481.4540207622731</c:v>
                </c:pt>
                <c:pt idx="596">
                  <c:v>5387.9249427941386</c:v>
                </c:pt>
                <c:pt idx="597">
                  <c:v>5384.6639501477011</c:v>
                </c:pt>
                <c:pt idx="598">
                  <c:v>5305.7758232059741</c:v>
                </c:pt>
                <c:pt idx="599">
                  <c:v>5165.1247692221577</c:v>
                </c:pt>
                <c:pt idx="600">
                  <c:v>5130.2404895389609</c:v>
                </c:pt>
                <c:pt idx="601">
                  <c:v>5045.2004355363024</c:v>
                </c:pt>
                <c:pt idx="602">
                  <c:v>4934.9876679228601</c:v>
                </c:pt>
                <c:pt idx="603">
                  <c:v>4875.1454142387902</c:v>
                </c:pt>
                <c:pt idx="604">
                  <c:v>4807.3423455994207</c:v>
                </c:pt>
                <c:pt idx="605">
                  <c:v>4670.8879931394567</c:v>
                </c:pt>
                <c:pt idx="606">
                  <c:v>4619.4698456902397</c:v>
                </c:pt>
                <c:pt idx="607">
                  <c:v>4549.163428128395</c:v>
                </c:pt>
                <c:pt idx="608">
                  <c:v>4477.3552188088815</c:v>
                </c:pt>
                <c:pt idx="609">
                  <c:v>4363.305112691969</c:v>
                </c:pt>
                <c:pt idx="610">
                  <c:v>4228.0903238451001</c:v>
                </c:pt>
                <c:pt idx="611">
                  <c:v>4106.7427187749618</c:v>
                </c:pt>
                <c:pt idx="612">
                  <c:v>3969.3388417522797</c:v>
                </c:pt>
                <c:pt idx="613">
                  <c:v>3849.8743095170657</c:v>
                </c:pt>
                <c:pt idx="614">
                  <c:v>3715.7155964504832</c:v>
                </c:pt>
                <c:pt idx="615">
                  <c:v>3592.7916398065195</c:v>
                </c:pt>
                <c:pt idx="616">
                  <c:v>3513.6603842819372</c:v>
                </c:pt>
                <c:pt idx="617">
                  <c:v>3445.2325878867209</c:v>
                </c:pt>
                <c:pt idx="618">
                  <c:v>3353.2359348641935</c:v>
                </c:pt>
                <c:pt idx="619">
                  <c:v>3335.5865410666788</c:v>
                </c:pt>
                <c:pt idx="620">
                  <c:v>3242.9908792881843</c:v>
                </c:pt>
                <c:pt idx="621">
                  <c:v>3078.3746413669801</c:v>
                </c:pt>
                <c:pt idx="622">
                  <c:v>2994.9819054719628</c:v>
                </c:pt>
                <c:pt idx="623">
                  <c:v>2826.9461572850119</c:v>
                </c:pt>
                <c:pt idx="624">
                  <c:v>2821.2003110441901</c:v>
                </c:pt>
                <c:pt idx="625">
                  <c:v>2741.0518212186703</c:v>
                </c:pt>
                <c:pt idx="626">
                  <c:v>2671.6245599174845</c:v>
                </c:pt>
                <c:pt idx="627">
                  <c:v>2564.1791685978919</c:v>
                </c:pt>
                <c:pt idx="628">
                  <c:v>2485.3542246045986</c:v>
                </c:pt>
                <c:pt idx="629">
                  <c:v>2409.2341519157171</c:v>
                </c:pt>
                <c:pt idx="630">
                  <c:v>2307.4030234735524</c:v>
                </c:pt>
                <c:pt idx="631">
                  <c:v>2224.9763937282632</c:v>
                </c:pt>
                <c:pt idx="632">
                  <c:v>2131.9100098049444</c:v>
                </c:pt>
                <c:pt idx="633">
                  <c:v>2050.9635976021327</c:v>
                </c:pt>
                <c:pt idx="634">
                  <c:v>1918.8915919739154</c:v>
                </c:pt>
                <c:pt idx="635">
                  <c:v>1815.8094873543776</c:v>
                </c:pt>
                <c:pt idx="636">
                  <c:v>1794.9524926365525</c:v>
                </c:pt>
                <c:pt idx="637">
                  <c:v>1634.6641484316895</c:v>
                </c:pt>
                <c:pt idx="638">
                  <c:v>1539.4611572309852</c:v>
                </c:pt>
                <c:pt idx="639">
                  <c:v>1284.5808543749322</c:v>
                </c:pt>
                <c:pt idx="640">
                  <c:v>1053.4442398117133</c:v>
                </c:pt>
                <c:pt idx="641">
                  <c:v>1030.4026287934882</c:v>
                </c:pt>
                <c:pt idx="642">
                  <c:v>955.86140559374348</c:v>
                </c:pt>
                <c:pt idx="643">
                  <c:v>798.6746467926381</c:v>
                </c:pt>
                <c:pt idx="644">
                  <c:v>777.01727442569666</c:v>
                </c:pt>
                <c:pt idx="645">
                  <c:v>585.26426154825515</c:v>
                </c:pt>
                <c:pt idx="646">
                  <c:v>524.51530199236129</c:v>
                </c:pt>
                <c:pt idx="647">
                  <c:v>458.35893360440707</c:v>
                </c:pt>
                <c:pt idx="648">
                  <c:v>353.82230071660354</c:v>
                </c:pt>
                <c:pt idx="649">
                  <c:v>273.01008624554572</c:v>
                </c:pt>
                <c:pt idx="650">
                  <c:v>207.44844222787557</c:v>
                </c:pt>
                <c:pt idx="651">
                  <c:v>69.296498974595394</c:v>
                </c:pt>
                <c:pt idx="652">
                  <c:v>22.545013090540092</c:v>
                </c:pt>
                <c:pt idx="653">
                  <c:v>76.894771209224132</c:v>
                </c:pt>
                <c:pt idx="654">
                  <c:v>146.06643850711791</c:v>
                </c:pt>
                <c:pt idx="655">
                  <c:v>211.44605757477467</c:v>
                </c:pt>
                <c:pt idx="656">
                  <c:v>226.7671762545522</c:v>
                </c:pt>
                <c:pt idx="657">
                  <c:v>312.08343905231038</c:v>
                </c:pt>
                <c:pt idx="658">
                  <c:v>387.8197392920174</c:v>
                </c:pt>
                <c:pt idx="659">
                  <c:v>462.20081480482446</c:v>
                </c:pt>
                <c:pt idx="660">
                  <c:v>474.83742602713909</c:v>
                </c:pt>
                <c:pt idx="661">
                  <c:v>597.54743825393598</c:v>
                </c:pt>
                <c:pt idx="662">
                  <c:v>695.21271810994335</c:v>
                </c:pt>
                <c:pt idx="663">
                  <c:v>721.57712409261967</c:v>
                </c:pt>
                <c:pt idx="664">
                  <c:v>898.67578550154815</c:v>
                </c:pt>
                <c:pt idx="665">
                  <c:v>966.89813359723576</c:v>
                </c:pt>
                <c:pt idx="666">
                  <c:v>1068.8089440665237</c:v>
                </c:pt>
                <c:pt idx="667">
                  <c:v>1143.8858344713105</c:v>
                </c:pt>
                <c:pt idx="668">
                  <c:v>1210.7128244510081</c:v>
                </c:pt>
                <c:pt idx="669">
                  <c:v>1274.4623640168923</c:v>
                </c:pt>
                <c:pt idx="670">
                  <c:v>1375.0049894557765</c:v>
                </c:pt>
                <c:pt idx="671">
                  <c:v>1452.9341046297177</c:v>
                </c:pt>
                <c:pt idx="672">
                  <c:v>1521.7909006082059</c:v>
                </c:pt>
                <c:pt idx="673">
                  <c:v>1693.4754512847103</c:v>
                </c:pt>
                <c:pt idx="674">
                  <c:v>1768.9917134858761</c:v>
                </c:pt>
                <c:pt idx="675">
                  <c:v>1839.6592778935631</c:v>
                </c:pt>
                <c:pt idx="676">
                  <c:v>1932.2509416493683</c:v>
                </c:pt>
                <c:pt idx="677">
                  <c:v>2075.4113750229453</c:v>
                </c:pt>
                <c:pt idx="678">
                  <c:v>2169.1534931142573</c:v>
                </c:pt>
                <c:pt idx="679">
                  <c:v>2258.5510467767281</c:v>
                </c:pt>
                <c:pt idx="680">
                  <c:v>2334.627258386447</c:v>
                </c:pt>
                <c:pt idx="681">
                  <c:v>2399.6690179259426</c:v>
                </c:pt>
                <c:pt idx="682">
                  <c:v>2404.1422388065807</c:v>
                </c:pt>
                <c:pt idx="683">
                  <c:v>2507.8976857486045</c:v>
                </c:pt>
                <c:pt idx="684">
                  <c:v>2585.9793995966893</c:v>
                </c:pt>
                <c:pt idx="685">
                  <c:v>2637.1112739028795</c:v>
                </c:pt>
                <c:pt idx="686">
                  <c:v>2708.4816105444625</c:v>
                </c:pt>
                <c:pt idx="687">
                  <c:v>2788.8056165990897</c:v>
                </c:pt>
                <c:pt idx="688">
                  <c:v>2855.1361118795403</c:v>
                </c:pt>
                <c:pt idx="689">
                  <c:v>2867.9773805102022</c:v>
                </c:pt>
                <c:pt idx="690">
                  <c:v>2960.5704754668664</c:v>
                </c:pt>
                <c:pt idx="691">
                  <c:v>3054.2546469100193</c:v>
                </c:pt>
                <c:pt idx="692">
                  <c:v>3096.6580919138701</c:v>
                </c:pt>
                <c:pt idx="693">
                  <c:v>3190.6058878669201</c:v>
                </c:pt>
                <c:pt idx="694">
                  <c:v>3323.0717220350571</c:v>
                </c:pt>
                <c:pt idx="695">
                  <c:v>3389.1585127982535</c:v>
                </c:pt>
                <c:pt idx="696">
                  <c:v>3547.137394609575</c:v>
                </c:pt>
                <c:pt idx="697">
                  <c:v>3689.0544191676813</c:v>
                </c:pt>
                <c:pt idx="698">
                  <c:v>3768.7750720772792</c:v>
                </c:pt>
                <c:pt idx="699">
                  <c:v>3942.1623506724636</c:v>
                </c:pt>
                <c:pt idx="700">
                  <c:v>3987.9055841720201</c:v>
                </c:pt>
                <c:pt idx="701">
                  <c:v>4072.8439892272659</c:v>
                </c:pt>
                <c:pt idx="702">
                  <c:v>4182.3356187377995</c:v>
                </c:pt>
                <c:pt idx="703">
                  <c:v>4204.4506562016522</c:v>
                </c:pt>
                <c:pt idx="704">
                  <c:v>4295.5356267140569</c:v>
                </c:pt>
                <c:pt idx="705">
                  <c:v>4375.3166952350384</c:v>
                </c:pt>
                <c:pt idx="706">
                  <c:v>4418.313311422854</c:v>
                </c:pt>
                <c:pt idx="707">
                  <c:v>4479.0010191678748</c:v>
                </c:pt>
                <c:pt idx="708">
                  <c:v>4591.1752654131342</c:v>
                </c:pt>
                <c:pt idx="709">
                  <c:v>4629.4566574599457</c:v>
                </c:pt>
                <c:pt idx="710">
                  <c:v>4700.4564339996741</c:v>
                </c:pt>
                <c:pt idx="711">
                  <c:v>4758.3041362553104</c:v>
                </c:pt>
                <c:pt idx="712">
                  <c:v>4837.7853976609686</c:v>
                </c:pt>
                <c:pt idx="713">
                  <c:v>4982.1979337706025</c:v>
                </c:pt>
                <c:pt idx="714">
                  <c:v>5043.2251157894589</c:v>
                </c:pt>
                <c:pt idx="715">
                  <c:v>5096.0344227427195</c:v>
                </c:pt>
                <c:pt idx="716">
                  <c:v>5156.753375502698</c:v>
                </c:pt>
                <c:pt idx="717">
                  <c:v>5216.0312575114722</c:v>
                </c:pt>
                <c:pt idx="718">
                  <c:v>5245.702427584446</c:v>
                </c:pt>
                <c:pt idx="719">
                  <c:v>5316.0564924885075</c:v>
                </c:pt>
                <c:pt idx="720">
                  <c:v>5383.00375551053</c:v>
                </c:pt>
                <c:pt idx="721">
                  <c:v>5445.1450069737011</c:v>
                </c:pt>
                <c:pt idx="722">
                  <c:v>5516.8520099391335</c:v>
                </c:pt>
                <c:pt idx="723">
                  <c:v>5611.1023284337625</c:v>
                </c:pt>
                <c:pt idx="724">
                  <c:v>5641.4816119090601</c:v>
                </c:pt>
                <c:pt idx="725">
                  <c:v>5708.2160185552329</c:v>
                </c:pt>
                <c:pt idx="726">
                  <c:v>5796.0686438489274</c:v>
                </c:pt>
                <c:pt idx="727">
                  <c:v>5834.6421098144474</c:v>
                </c:pt>
                <c:pt idx="728">
                  <c:v>5924.9137640066019</c:v>
                </c:pt>
                <c:pt idx="729">
                  <c:v>5982.4712358538291</c:v>
                </c:pt>
                <c:pt idx="730">
                  <c:v>6024.5575026377146</c:v>
                </c:pt>
                <c:pt idx="731">
                  <c:v>6097.9838661891299</c:v>
                </c:pt>
                <c:pt idx="732">
                  <c:v>6149.9613079841947</c:v>
                </c:pt>
                <c:pt idx="733">
                  <c:v>6203.609232570745</c:v>
                </c:pt>
                <c:pt idx="734">
                  <c:v>6211.1599514970794</c:v>
                </c:pt>
                <c:pt idx="735">
                  <c:v>6308.6869196989037</c:v>
                </c:pt>
                <c:pt idx="736">
                  <c:v>6361.3560068841134</c:v>
                </c:pt>
                <c:pt idx="737">
                  <c:v>6394.3660393205582</c:v>
                </c:pt>
                <c:pt idx="738">
                  <c:v>6548.5925074551424</c:v>
                </c:pt>
                <c:pt idx="739">
                  <c:v>6574.1441621433987</c:v>
                </c:pt>
                <c:pt idx="740">
                  <c:v>6638.7685219999285</c:v>
                </c:pt>
                <c:pt idx="741">
                  <c:v>6697.7051970778921</c:v>
                </c:pt>
                <c:pt idx="742">
                  <c:v>6750.4130254543097</c:v>
                </c:pt>
                <c:pt idx="743">
                  <c:v>6812.6236684812775</c:v>
                </c:pt>
                <c:pt idx="744">
                  <c:v>6871.0870624788058</c:v>
                </c:pt>
                <c:pt idx="745">
                  <c:v>6923.1096649911306</c:v>
                </c:pt>
                <c:pt idx="746">
                  <c:v>6980.5652947373455</c:v>
                </c:pt>
                <c:pt idx="747">
                  <c:v>7027.4887527659621</c:v>
                </c:pt>
                <c:pt idx="748">
                  <c:v>7075.2750632588759</c:v>
                </c:pt>
                <c:pt idx="749">
                  <c:v>7092.1723925108281</c:v>
                </c:pt>
                <c:pt idx="750">
                  <c:v>7177.3757935108533</c:v>
                </c:pt>
                <c:pt idx="751">
                  <c:v>7257.5408178247872</c:v>
                </c:pt>
                <c:pt idx="752">
                  <c:v>7370.5445344368909</c:v>
                </c:pt>
                <c:pt idx="753">
                  <c:v>7419.1558703706814</c:v>
                </c:pt>
                <c:pt idx="754">
                  <c:v>7501.8085038382314</c:v>
                </c:pt>
                <c:pt idx="755">
                  <c:v>7549.2902994479791</c:v>
                </c:pt>
                <c:pt idx="756">
                  <c:v>7576.9598203127025</c:v>
                </c:pt>
                <c:pt idx="757">
                  <c:v>7618.4796034342362</c:v>
                </c:pt>
                <c:pt idx="758">
                  <c:v>7666.4647840675025</c:v>
                </c:pt>
                <c:pt idx="759">
                  <c:v>7711.256875537495</c:v>
                </c:pt>
                <c:pt idx="760">
                  <c:v>7730.8962991630478</c:v>
                </c:pt>
                <c:pt idx="761">
                  <c:v>7831.6298463123776</c:v>
                </c:pt>
                <c:pt idx="762">
                  <c:v>7880.9103199170468</c:v>
                </c:pt>
                <c:pt idx="763">
                  <c:v>8015.7769875074355</c:v>
                </c:pt>
                <c:pt idx="764">
                  <c:v>8026.9349960546624</c:v>
                </c:pt>
                <c:pt idx="765">
                  <c:v>8080.2177677514292</c:v>
                </c:pt>
                <c:pt idx="766">
                  <c:v>8117.1580183955111</c:v>
                </c:pt>
                <c:pt idx="767">
                  <c:v>8160.6910742519531</c:v>
                </c:pt>
                <c:pt idx="768">
                  <c:v>8168.9451375902572</c:v>
                </c:pt>
                <c:pt idx="769">
                  <c:v>8205.0792790423438</c:v>
                </c:pt>
                <c:pt idx="770">
                  <c:v>8250.3750562730147</c:v>
                </c:pt>
                <c:pt idx="771">
                  <c:v>8306.8763474392381</c:v>
                </c:pt>
                <c:pt idx="772">
                  <c:v>8353.87966135631</c:v>
                </c:pt>
                <c:pt idx="773">
                  <c:v>8425.4832983867091</c:v>
                </c:pt>
                <c:pt idx="774">
                  <c:v>8440.6793557720248</c:v>
                </c:pt>
                <c:pt idx="775">
                  <c:v>8498.4632504976944</c:v>
                </c:pt>
                <c:pt idx="776">
                  <c:v>8532.2484060031693</c:v>
                </c:pt>
                <c:pt idx="777">
                  <c:v>8570.3063673766228</c:v>
                </c:pt>
                <c:pt idx="778">
                  <c:v>8644.2763465531352</c:v>
                </c:pt>
                <c:pt idx="779">
                  <c:v>8695.711078731294</c:v>
                </c:pt>
                <c:pt idx="780">
                  <c:v>8749.5762513506688</c:v>
                </c:pt>
                <c:pt idx="781">
                  <c:v>8797.0770264032544</c:v>
                </c:pt>
                <c:pt idx="782">
                  <c:v>8816.8486945445311</c:v>
                </c:pt>
                <c:pt idx="783">
                  <c:v>8856.6448046796122</c:v>
                </c:pt>
                <c:pt idx="784">
                  <c:v>8911.0819199568396</c:v>
                </c:pt>
                <c:pt idx="785">
                  <c:v>8933.6759437561013</c:v>
                </c:pt>
                <c:pt idx="786">
                  <c:v>8965.9957407854308</c:v>
                </c:pt>
                <c:pt idx="787">
                  <c:v>9006.8811956022619</c:v>
                </c:pt>
                <c:pt idx="788">
                  <c:v>9046.1510949937983</c:v>
                </c:pt>
                <c:pt idx="789">
                  <c:v>9084.741308099141</c:v>
                </c:pt>
                <c:pt idx="790">
                  <c:v>9125.0894759269795</c:v>
                </c:pt>
                <c:pt idx="791">
                  <c:v>9154.2339714800783</c:v>
                </c:pt>
                <c:pt idx="792">
                  <c:v>9193.298729457887</c:v>
                </c:pt>
                <c:pt idx="793">
                  <c:v>9230.5361261911221</c:v>
                </c:pt>
                <c:pt idx="794">
                  <c:v>9257.8859653834752</c:v>
                </c:pt>
                <c:pt idx="795">
                  <c:v>9286.3950593618429</c:v>
                </c:pt>
                <c:pt idx="796">
                  <c:v>9320.3916401948645</c:v>
                </c:pt>
                <c:pt idx="797">
                  <c:v>9357.0610998690972</c:v>
                </c:pt>
                <c:pt idx="798">
                  <c:v>9390.6857886300568</c:v>
                </c:pt>
                <c:pt idx="799">
                  <c:v>9417.9386231848675</c:v>
                </c:pt>
                <c:pt idx="800">
                  <c:v>9451.742266731153</c:v>
                </c:pt>
                <c:pt idx="801">
                  <c:v>9484.1027351606426</c:v>
                </c:pt>
                <c:pt idx="802">
                  <c:v>9514.4617513781523</c:v>
                </c:pt>
                <c:pt idx="803">
                  <c:v>9541.8862793186454</c:v>
                </c:pt>
                <c:pt idx="804">
                  <c:v>9606.1250202609353</c:v>
                </c:pt>
                <c:pt idx="805">
                  <c:v>9627.4609376665303</c:v>
                </c:pt>
                <c:pt idx="806">
                  <c:v>9648.8478634790063</c:v>
                </c:pt>
                <c:pt idx="807">
                  <c:v>9686.8048303073447</c:v>
                </c:pt>
                <c:pt idx="808">
                  <c:v>9707.9997455579542</c:v>
                </c:pt>
                <c:pt idx="809">
                  <c:v>9708.4356740096191</c:v>
                </c:pt>
                <c:pt idx="810">
                  <c:v>9742.9764582357566</c:v>
                </c:pt>
                <c:pt idx="811">
                  <c:v>9765.8128828177396</c:v>
                </c:pt>
                <c:pt idx="812">
                  <c:v>9784.7815637016138</c:v>
                </c:pt>
                <c:pt idx="813">
                  <c:v>9831.5056485114019</c:v>
                </c:pt>
                <c:pt idx="814">
                  <c:v>9855.7666121372895</c:v>
                </c:pt>
                <c:pt idx="815">
                  <c:v>9856.4713355471195</c:v>
                </c:pt>
                <c:pt idx="816">
                  <c:v>9890.688953611987</c:v>
                </c:pt>
                <c:pt idx="817">
                  <c:v>9909.6765459239996</c:v>
                </c:pt>
                <c:pt idx="818">
                  <c:v>9923.4793815430985</c:v>
                </c:pt>
                <c:pt idx="819">
                  <c:v>9961.4589279486863</c:v>
                </c:pt>
                <c:pt idx="820">
                  <c:v>9977.7355484046002</c:v>
                </c:pt>
                <c:pt idx="821">
                  <c:v>9985.7817660261808</c:v>
                </c:pt>
                <c:pt idx="822">
                  <c:v>10003.207173544302</c:v>
                </c:pt>
                <c:pt idx="823">
                  <c:v>10031.311480055861</c:v>
                </c:pt>
                <c:pt idx="824">
                  <c:v>10043.35623422264</c:v>
                </c:pt>
                <c:pt idx="825">
                  <c:v>10089.332983278606</c:v>
                </c:pt>
                <c:pt idx="826">
                  <c:v>10096.177561823788</c:v>
                </c:pt>
                <c:pt idx="827">
                  <c:v>10114.143962171294</c:v>
                </c:pt>
                <c:pt idx="828">
                  <c:v>10144.236636886919</c:v>
                </c:pt>
                <c:pt idx="829">
                  <c:v>10157.617532807339</c:v>
                </c:pt>
                <c:pt idx="830">
                  <c:v>10177.218321404454</c:v>
                </c:pt>
                <c:pt idx="831">
                  <c:v>10187.511949616424</c:v>
                </c:pt>
                <c:pt idx="832">
                  <c:v>10207.241352700621</c:v>
                </c:pt>
                <c:pt idx="833">
                  <c:v>10220.749878239754</c:v>
                </c:pt>
                <c:pt idx="834">
                  <c:v>10225.986443399159</c:v>
                </c:pt>
                <c:pt idx="835">
                  <c:v>10239.568027947278</c:v>
                </c:pt>
                <c:pt idx="836">
                  <c:v>10249.389610332968</c:v>
                </c:pt>
                <c:pt idx="837">
                  <c:v>10259.64692981386</c:v>
                </c:pt>
                <c:pt idx="838">
                  <c:v>10272.285128246105</c:v>
                </c:pt>
                <c:pt idx="839">
                  <c:v>10282.023565368436</c:v>
                </c:pt>
                <c:pt idx="840">
                  <c:v>10288.481762837415</c:v>
                </c:pt>
                <c:pt idx="841">
                  <c:v>10295.980175451577</c:v>
                </c:pt>
                <c:pt idx="842">
                  <c:v>10302.544037776137</c:v>
                </c:pt>
                <c:pt idx="843">
                  <c:v>10309.605162331485</c:v>
                </c:pt>
                <c:pt idx="844">
                  <c:v>10312.480642690147</c:v>
                </c:pt>
                <c:pt idx="845">
                  <c:v>10317.989930932405</c:v>
                </c:pt>
                <c:pt idx="846">
                  <c:v>10324.544316015599</c:v>
                </c:pt>
                <c:pt idx="847">
                  <c:v>10329.714314676898</c:v>
                </c:pt>
                <c:pt idx="848">
                  <c:v>10331.634996991055</c:v>
                </c:pt>
                <c:pt idx="849">
                  <c:v>10336.547456518607</c:v>
                </c:pt>
                <c:pt idx="850">
                  <c:v>10343.657739101114</c:v>
                </c:pt>
                <c:pt idx="851">
                  <c:v>10345.937983819858</c:v>
                </c:pt>
                <c:pt idx="852">
                  <c:v>10348.755042928817</c:v>
                </c:pt>
                <c:pt idx="853">
                  <c:v>10351.903548556584</c:v>
                </c:pt>
                <c:pt idx="854">
                  <c:v>10355.363023037935</c:v>
                </c:pt>
                <c:pt idx="855">
                  <c:v>10355.384494160904</c:v>
                </c:pt>
                <c:pt idx="856">
                  <c:v>10357.604221558571</c:v>
                </c:pt>
                <c:pt idx="857">
                  <c:v>10358.912927709909</c:v>
                </c:pt>
                <c:pt idx="858">
                  <c:v>10359.971153728133</c:v>
                </c:pt>
                <c:pt idx="859">
                  <c:v>10360.370401935863</c:v>
                </c:pt>
                <c:pt idx="860">
                  <c:v>10360.421082889761</c:v>
                </c:pt>
                <c:pt idx="861">
                  <c:v>10359.696324170358</c:v>
                </c:pt>
                <c:pt idx="862">
                  <c:v>10358.635722666077</c:v>
                </c:pt>
                <c:pt idx="863">
                  <c:v>10356.998843029447</c:v>
                </c:pt>
                <c:pt idx="864">
                  <c:v>10354.560103656479</c:v>
                </c:pt>
                <c:pt idx="865">
                  <c:v>10352.479713972165</c:v>
                </c:pt>
                <c:pt idx="866">
                  <c:v>10346.560959977898</c:v>
                </c:pt>
                <c:pt idx="867">
                  <c:v>10344.564326840424</c:v>
                </c:pt>
                <c:pt idx="868">
                  <c:v>10340.71892885598</c:v>
                </c:pt>
                <c:pt idx="869">
                  <c:v>10336.068612560422</c:v>
                </c:pt>
                <c:pt idx="870">
                  <c:v>10330.810389077211</c:v>
                </c:pt>
                <c:pt idx="871">
                  <c:v>10329.712564205809</c:v>
                </c:pt>
                <c:pt idx="872">
                  <c:v>10324.46979148225</c:v>
                </c:pt>
                <c:pt idx="873">
                  <c:v>10319.183437258625</c:v>
                </c:pt>
                <c:pt idx="874">
                  <c:v>10310.010120790563</c:v>
                </c:pt>
                <c:pt idx="875">
                  <c:v>10299.448791132343</c:v>
                </c:pt>
                <c:pt idx="876">
                  <c:v>10287.054432517305</c:v>
                </c:pt>
                <c:pt idx="877">
                  <c:v>10285.46403429197</c:v>
                </c:pt>
                <c:pt idx="878">
                  <c:v>10275.422952882815</c:v>
                </c:pt>
                <c:pt idx="879">
                  <c:v>10256.083072552823</c:v>
                </c:pt>
                <c:pt idx="880">
                  <c:v>10244.079581534126</c:v>
                </c:pt>
                <c:pt idx="881">
                  <c:v>10230.214998423886</c:v>
                </c:pt>
                <c:pt idx="882">
                  <c:v>10221.877730429536</c:v>
                </c:pt>
                <c:pt idx="883">
                  <c:v>10209.647696515758</c:v>
                </c:pt>
                <c:pt idx="884">
                  <c:v>10196.03372484881</c:v>
                </c:pt>
                <c:pt idx="885">
                  <c:v>10182.860226043409</c:v>
                </c:pt>
                <c:pt idx="886">
                  <c:v>10161.637983863802</c:v>
                </c:pt>
                <c:pt idx="887">
                  <c:v>10143.206404506875</c:v>
                </c:pt>
                <c:pt idx="888">
                  <c:v>10139.044496416313</c:v>
                </c:pt>
                <c:pt idx="889">
                  <c:v>10119.042586530153</c:v>
                </c:pt>
                <c:pt idx="890">
                  <c:v>10100.020325811705</c:v>
                </c:pt>
                <c:pt idx="891">
                  <c:v>10090.446192492403</c:v>
                </c:pt>
                <c:pt idx="892">
                  <c:v>10069.464755364595</c:v>
                </c:pt>
                <c:pt idx="893">
                  <c:v>10051.144654350212</c:v>
                </c:pt>
                <c:pt idx="894">
                  <c:v>10037.082673547608</c:v>
                </c:pt>
                <c:pt idx="895">
                  <c:v>10008.269615319376</c:v>
                </c:pt>
                <c:pt idx="896">
                  <c:v>9987.5802886856</c:v>
                </c:pt>
                <c:pt idx="897">
                  <c:v>9978.9730009889099</c:v>
                </c:pt>
                <c:pt idx="898">
                  <c:v>9962.7625329044422</c:v>
                </c:pt>
                <c:pt idx="899">
                  <c:v>9944.2599489554304</c:v>
                </c:pt>
                <c:pt idx="900">
                  <c:v>9925.3659925080592</c:v>
                </c:pt>
                <c:pt idx="901">
                  <c:v>9916.1379315456379</c:v>
                </c:pt>
                <c:pt idx="902">
                  <c:v>9897.5989461256886</c:v>
                </c:pt>
                <c:pt idx="903">
                  <c:v>9879.3383760918532</c:v>
                </c:pt>
                <c:pt idx="904">
                  <c:v>9858.4068524138584</c:v>
                </c:pt>
                <c:pt idx="905">
                  <c:v>9848.599909855162</c:v>
                </c:pt>
                <c:pt idx="906">
                  <c:v>9820.3339137322691</c:v>
                </c:pt>
                <c:pt idx="907">
                  <c:v>9792.8300733386932</c:v>
                </c:pt>
                <c:pt idx="908">
                  <c:v>9776.3830604456907</c:v>
                </c:pt>
                <c:pt idx="909">
                  <c:v>9752.8270351901338</c:v>
                </c:pt>
                <c:pt idx="910">
                  <c:v>9721.4301839928175</c:v>
                </c:pt>
                <c:pt idx="911">
                  <c:v>9699.5131791190397</c:v>
                </c:pt>
                <c:pt idx="912">
                  <c:v>9667.9844240780258</c:v>
                </c:pt>
                <c:pt idx="913">
                  <c:v>9619.4618052799924</c:v>
                </c:pt>
                <c:pt idx="914">
                  <c:v>9618.0177237363223</c:v>
                </c:pt>
                <c:pt idx="915">
                  <c:v>9554.1259538028244</c:v>
                </c:pt>
                <c:pt idx="916">
                  <c:v>9531.9258044101061</c:v>
                </c:pt>
                <c:pt idx="917">
                  <c:v>9502.9737252300019</c:v>
                </c:pt>
                <c:pt idx="918">
                  <c:v>9475.5144099630343</c:v>
                </c:pt>
                <c:pt idx="919">
                  <c:v>9441.2681731062403</c:v>
                </c:pt>
                <c:pt idx="920">
                  <c:v>9411.7644654060932</c:v>
                </c:pt>
                <c:pt idx="921">
                  <c:v>9356.8999878809409</c:v>
                </c:pt>
                <c:pt idx="922">
                  <c:v>9346.0772126593056</c:v>
                </c:pt>
                <c:pt idx="923">
                  <c:v>9309.1861295554791</c:v>
                </c:pt>
                <c:pt idx="924">
                  <c:v>9281.3977691200907</c:v>
                </c:pt>
                <c:pt idx="925">
                  <c:v>9246.3869252054865</c:v>
                </c:pt>
                <c:pt idx="926">
                  <c:v>9216.2710881549392</c:v>
                </c:pt>
                <c:pt idx="927">
                  <c:v>9177.9876661451435</c:v>
                </c:pt>
                <c:pt idx="928">
                  <c:v>9147.4221078112751</c:v>
                </c:pt>
                <c:pt idx="929">
                  <c:v>9142.2329200370386</c:v>
                </c:pt>
                <c:pt idx="930">
                  <c:v>9110.2597558059497</c:v>
                </c:pt>
                <c:pt idx="931">
                  <c:v>9077.3721091186271</c:v>
                </c:pt>
                <c:pt idx="932">
                  <c:v>9045.833356668094</c:v>
                </c:pt>
                <c:pt idx="933">
                  <c:v>9033.6524008826673</c:v>
                </c:pt>
                <c:pt idx="934">
                  <c:v>8989.7339927556313</c:v>
                </c:pt>
                <c:pt idx="935">
                  <c:v>8920.6841526184089</c:v>
                </c:pt>
                <c:pt idx="936">
                  <c:v>8867.7733933978598</c:v>
                </c:pt>
                <c:pt idx="937">
                  <c:v>8807.9583917619948</c:v>
                </c:pt>
                <c:pt idx="938">
                  <c:v>8803.3685274136387</c:v>
                </c:pt>
                <c:pt idx="939">
                  <c:v>8755.878482919632</c:v>
                </c:pt>
                <c:pt idx="940">
                  <c:v>8713.7669549151233</c:v>
                </c:pt>
                <c:pt idx="941">
                  <c:v>8681.7474303174149</c:v>
                </c:pt>
                <c:pt idx="942">
                  <c:v>8649.0963996366918</c:v>
                </c:pt>
                <c:pt idx="943">
                  <c:v>8599.5954879709552</c:v>
                </c:pt>
                <c:pt idx="944">
                  <c:v>8555.8643042899403</c:v>
                </c:pt>
                <c:pt idx="945">
                  <c:v>8506.6510162068716</c:v>
                </c:pt>
                <c:pt idx="946">
                  <c:v>8459.7073701264362</c:v>
                </c:pt>
                <c:pt idx="947">
                  <c:v>8425.7641146847891</c:v>
                </c:pt>
                <c:pt idx="948">
                  <c:v>8381.2774538170343</c:v>
                </c:pt>
                <c:pt idx="949">
                  <c:v>8341.7039937285826</c:v>
                </c:pt>
                <c:pt idx="950">
                  <c:v>8292.4689838239974</c:v>
                </c:pt>
                <c:pt idx="951">
                  <c:v>8291.4933331873399</c:v>
                </c:pt>
                <c:pt idx="952">
                  <c:v>8241.4453582191345</c:v>
                </c:pt>
                <c:pt idx="953">
                  <c:v>8176.4417451070303</c:v>
                </c:pt>
                <c:pt idx="954">
                  <c:v>8153.0999212151301</c:v>
                </c:pt>
                <c:pt idx="955">
                  <c:v>8094.3089381240616</c:v>
                </c:pt>
                <c:pt idx="956">
                  <c:v>8010.6333127860189</c:v>
                </c:pt>
                <c:pt idx="957">
                  <c:v>7949.1364536972251</c:v>
                </c:pt>
                <c:pt idx="958">
                  <c:v>7869.1934933933317</c:v>
                </c:pt>
                <c:pt idx="959">
                  <c:v>7864.1443968604708</c:v>
                </c:pt>
                <c:pt idx="960">
                  <c:v>7821.9177332771542</c:v>
                </c:pt>
                <c:pt idx="961">
                  <c:v>7776.4875495266879</c:v>
                </c:pt>
                <c:pt idx="962">
                  <c:v>7735.8065174647572</c:v>
                </c:pt>
                <c:pt idx="963">
                  <c:v>7713.6854991640084</c:v>
                </c:pt>
                <c:pt idx="964">
                  <c:v>7665.7653548358985</c:v>
                </c:pt>
                <c:pt idx="965">
                  <c:v>7594.7809679360134</c:v>
                </c:pt>
                <c:pt idx="966">
                  <c:v>7559.3103634965282</c:v>
                </c:pt>
                <c:pt idx="967">
                  <c:v>7500.2965004965781</c:v>
                </c:pt>
                <c:pt idx="968">
                  <c:v>7431.9827666023411</c:v>
                </c:pt>
                <c:pt idx="969">
                  <c:v>7401.0726536399588</c:v>
                </c:pt>
                <c:pt idx="970">
                  <c:v>7356.5614846936396</c:v>
                </c:pt>
                <c:pt idx="971">
                  <c:v>7269.6742144267719</c:v>
                </c:pt>
                <c:pt idx="972">
                  <c:v>7239.0318143733411</c:v>
                </c:pt>
                <c:pt idx="973">
                  <c:v>7176.2505852105833</c:v>
                </c:pt>
                <c:pt idx="974">
                  <c:v>7132.5907850596004</c:v>
                </c:pt>
                <c:pt idx="975">
                  <c:v>7073.2442830585105</c:v>
                </c:pt>
                <c:pt idx="976">
                  <c:v>6921.4020509715956</c:v>
                </c:pt>
                <c:pt idx="977">
                  <c:v>6903.7692788712075</c:v>
                </c:pt>
                <c:pt idx="978">
                  <c:v>6763.9569689691461</c:v>
                </c:pt>
                <c:pt idx="979">
                  <c:v>6730.6673381496175</c:v>
                </c:pt>
                <c:pt idx="980">
                  <c:v>6683.9623213431196</c:v>
                </c:pt>
                <c:pt idx="981">
                  <c:v>6554.000292770781</c:v>
                </c:pt>
                <c:pt idx="982">
                  <c:v>6471.4521052620239</c:v>
                </c:pt>
                <c:pt idx="983">
                  <c:v>6373.8312480643262</c:v>
                </c:pt>
                <c:pt idx="984">
                  <c:v>6322.6231117747548</c:v>
                </c:pt>
                <c:pt idx="985">
                  <c:v>6254.2869934968603</c:v>
                </c:pt>
                <c:pt idx="986">
                  <c:v>6190.2245602712956</c:v>
                </c:pt>
                <c:pt idx="987">
                  <c:v>6116.0211768799509</c:v>
                </c:pt>
                <c:pt idx="988">
                  <c:v>6064.156402544485</c:v>
                </c:pt>
                <c:pt idx="989">
                  <c:v>6003.2458135561055</c:v>
                </c:pt>
                <c:pt idx="990">
                  <c:v>5949.5961753846323</c:v>
                </c:pt>
                <c:pt idx="991">
                  <c:v>5888.8593594493377</c:v>
                </c:pt>
                <c:pt idx="992">
                  <c:v>5812.9617965799944</c:v>
                </c:pt>
                <c:pt idx="993">
                  <c:v>5728.5199054288414</c:v>
                </c:pt>
                <c:pt idx="994">
                  <c:v>5666.646733471709</c:v>
                </c:pt>
                <c:pt idx="995">
                  <c:v>5619.4404786441401</c:v>
                </c:pt>
                <c:pt idx="996">
                  <c:v>5527.0306001615081</c:v>
                </c:pt>
                <c:pt idx="997">
                  <c:v>5472.1595650888912</c:v>
                </c:pt>
                <c:pt idx="998">
                  <c:v>5422.7509854110494</c:v>
                </c:pt>
                <c:pt idx="999">
                  <c:v>5302.2745070621686</c:v>
                </c:pt>
                <c:pt idx="1000">
                  <c:v>5222.9635742129713</c:v>
                </c:pt>
                <c:pt idx="1001">
                  <c:v>5139.2468359919867</c:v>
                </c:pt>
                <c:pt idx="1002">
                  <c:v>5024.0468851763189</c:v>
                </c:pt>
                <c:pt idx="1003">
                  <c:v>5020.1496089560487</c:v>
                </c:pt>
                <c:pt idx="1004">
                  <c:v>4968.838255525865</c:v>
                </c:pt>
                <c:pt idx="1005">
                  <c:v>4888.9231414488886</c:v>
                </c:pt>
                <c:pt idx="1006">
                  <c:v>4814.3815346290721</c:v>
                </c:pt>
                <c:pt idx="1007">
                  <c:v>4724.5844606023147</c:v>
                </c:pt>
                <c:pt idx="1008">
                  <c:v>4662.1910449615298</c:v>
                </c:pt>
                <c:pt idx="1009">
                  <c:v>4605.7328514263208</c:v>
                </c:pt>
                <c:pt idx="1010">
                  <c:v>4549.8479757937284</c:v>
                </c:pt>
                <c:pt idx="1011">
                  <c:v>4483.4800371716719</c:v>
                </c:pt>
                <c:pt idx="1012">
                  <c:v>4394.2780884933227</c:v>
                </c:pt>
                <c:pt idx="1013">
                  <c:v>4300.285758506785</c:v>
                </c:pt>
                <c:pt idx="1014">
                  <c:v>4180.092777305018</c:v>
                </c:pt>
                <c:pt idx="1015">
                  <c:v>4055.7999924226096</c:v>
                </c:pt>
                <c:pt idx="1016">
                  <c:v>3963.2534246860632</c:v>
                </c:pt>
                <c:pt idx="1017">
                  <c:v>3900.3188000148793</c:v>
                </c:pt>
                <c:pt idx="1018">
                  <c:v>3840.3803502180617</c:v>
                </c:pt>
                <c:pt idx="1019">
                  <c:v>3780.2790147984942</c:v>
                </c:pt>
                <c:pt idx="1020">
                  <c:v>3743.8374854826679</c:v>
                </c:pt>
                <c:pt idx="1021">
                  <c:v>3685.3225851068173</c:v>
                </c:pt>
                <c:pt idx="1022">
                  <c:v>3624.7951067719191</c:v>
                </c:pt>
                <c:pt idx="1023">
                  <c:v>3564.1256666812751</c:v>
                </c:pt>
                <c:pt idx="1024">
                  <c:v>3521.9233348956373</c:v>
                </c:pt>
                <c:pt idx="1025">
                  <c:v>3466.0373785069614</c:v>
                </c:pt>
                <c:pt idx="1026">
                  <c:v>3404.9168985468114</c:v>
                </c:pt>
                <c:pt idx="1027">
                  <c:v>3334.2140344169165</c:v>
                </c:pt>
                <c:pt idx="1028">
                  <c:v>3297.590240485039</c:v>
                </c:pt>
                <c:pt idx="1029">
                  <c:v>3239.1030905830794</c:v>
                </c:pt>
                <c:pt idx="1030">
                  <c:v>3177.4412342149999</c:v>
                </c:pt>
                <c:pt idx="1031">
                  <c:v>3115.6763055904407</c:v>
                </c:pt>
                <c:pt idx="1032">
                  <c:v>3070.9183338556777</c:v>
                </c:pt>
                <c:pt idx="1033">
                  <c:v>2997.2746744494125</c:v>
                </c:pt>
                <c:pt idx="1034">
                  <c:v>2931.0124249081059</c:v>
                </c:pt>
                <c:pt idx="1035">
                  <c:v>2868.764676386852</c:v>
                </c:pt>
                <c:pt idx="1036">
                  <c:v>2841.9885820342915</c:v>
                </c:pt>
                <c:pt idx="1037">
                  <c:v>2784.034446515524</c:v>
                </c:pt>
                <c:pt idx="1038">
                  <c:v>2721.4316013667385</c:v>
                </c:pt>
                <c:pt idx="1039">
                  <c:v>2658.682612533506</c:v>
                </c:pt>
                <c:pt idx="1040">
                  <c:v>2610.8827585481558</c:v>
                </c:pt>
                <c:pt idx="1041">
                  <c:v>2549.9120302163515</c:v>
                </c:pt>
                <c:pt idx="1042">
                  <c:v>2486.8126993919868</c:v>
                </c:pt>
                <c:pt idx="1043">
                  <c:v>2423.5868186803405</c:v>
                </c:pt>
                <c:pt idx="1044">
                  <c:v>2377.6855771165856</c:v>
                </c:pt>
                <c:pt idx="1045">
                  <c:v>2295.2441781516086</c:v>
                </c:pt>
                <c:pt idx="1046">
                  <c:v>2207.7079232322499</c:v>
                </c:pt>
                <c:pt idx="1047">
                  <c:v>2142.5676338510457</c:v>
                </c:pt>
                <c:pt idx="1048">
                  <c:v>2069.4909083476268</c:v>
                </c:pt>
                <c:pt idx="1049">
                  <c:v>2003.846482266069</c:v>
                </c:pt>
                <c:pt idx="1050">
                  <c:v>1939.724940234463</c:v>
                </c:pt>
                <c:pt idx="1051">
                  <c:v>1905.830530085806</c:v>
                </c:pt>
                <c:pt idx="1052">
                  <c:v>1843.5828739662024</c:v>
                </c:pt>
                <c:pt idx="1053">
                  <c:v>1670.2126134504313</c:v>
                </c:pt>
                <c:pt idx="1054">
                  <c:v>1667.7806429904206</c:v>
                </c:pt>
                <c:pt idx="1055">
                  <c:v>1601.8830084665728</c:v>
                </c:pt>
                <c:pt idx="1056">
                  <c:v>1537.3247030952234</c:v>
                </c:pt>
                <c:pt idx="1057">
                  <c:v>1428.7282167186925</c:v>
                </c:pt>
                <c:pt idx="1058">
                  <c:v>1362.800186752866</c:v>
                </c:pt>
                <c:pt idx="1059">
                  <c:v>1266.0398543174108</c:v>
                </c:pt>
                <c:pt idx="1060">
                  <c:v>1191.2723868513615</c:v>
                </c:pt>
                <c:pt idx="1061">
                  <c:v>1188.9842047158465</c:v>
                </c:pt>
                <c:pt idx="1062">
                  <c:v>1112.2122905829212</c:v>
                </c:pt>
                <c:pt idx="1063">
                  <c:v>1039.9702869188793</c:v>
                </c:pt>
                <c:pt idx="1064">
                  <c:v>977.35859582439605</c:v>
                </c:pt>
                <c:pt idx="1065">
                  <c:v>948.8525117610169</c:v>
                </c:pt>
                <c:pt idx="1066">
                  <c:v>708.64020331460551</c:v>
                </c:pt>
                <c:pt idx="1067">
                  <c:v>601.11562502978074</c:v>
                </c:pt>
                <c:pt idx="1068">
                  <c:v>468.64987015018465</c:v>
                </c:pt>
                <c:pt idx="1069">
                  <c:v>229.1717945801812</c:v>
                </c:pt>
                <c:pt idx="1070">
                  <c:v>9.4963372046417032</c:v>
                </c:pt>
                <c:pt idx="1071">
                  <c:v>88.035909806326501</c:v>
                </c:pt>
                <c:pt idx="1072">
                  <c:v>245.81503947912057</c:v>
                </c:pt>
                <c:pt idx="1073">
                  <c:v>247.07312392989698</c:v>
                </c:pt>
                <c:pt idx="1074">
                  <c:v>483.28047715121471</c:v>
                </c:pt>
                <c:pt idx="1075">
                  <c:v>717.84658374104299</c:v>
                </c:pt>
                <c:pt idx="1076">
                  <c:v>950.51168298096786</c:v>
                </c:pt>
                <c:pt idx="1077">
                  <c:v>1181.0211983249453</c:v>
                </c:pt>
                <c:pt idx="1078">
                  <c:v>1409.1323295977927</c:v>
                </c:pt>
                <c:pt idx="1079">
                  <c:v>1634.6112455359832</c:v>
                </c:pt>
                <c:pt idx="1080">
                  <c:v>1857.2346571050782</c:v>
                </c:pt>
                <c:pt idx="1081">
                  <c:v>2076.7899250421478</c:v>
                </c:pt>
                <c:pt idx="1082">
                  <c:v>2292.1687343145832</c:v>
                </c:pt>
                <c:pt idx="1083">
                  <c:v>2293.0751046600994</c:v>
                </c:pt>
                <c:pt idx="1084">
                  <c:v>2505.8998796180836</c:v>
                </c:pt>
                <c:pt idx="1085">
                  <c:v>2576.687009608504</c:v>
                </c:pt>
                <c:pt idx="1086">
                  <c:v>2630.3525640567213</c:v>
                </c:pt>
                <c:pt idx="1087">
                  <c:v>2715.0850189979042</c:v>
                </c:pt>
                <c:pt idx="1088">
                  <c:v>2919.3741263618799</c:v>
                </c:pt>
                <c:pt idx="1089">
                  <c:v>2920.4624887141713</c:v>
                </c:pt>
                <c:pt idx="1090">
                  <c:v>2971.7348641896256</c:v>
                </c:pt>
                <c:pt idx="1091">
                  <c:v>3024.0013205876435</c:v>
                </c:pt>
                <c:pt idx="1092">
                  <c:v>3095.6116253434079</c:v>
                </c:pt>
                <c:pt idx="1093">
                  <c:v>3121.8759396883884</c:v>
                </c:pt>
                <c:pt idx="1094">
                  <c:v>3319.1806967037605</c:v>
                </c:pt>
                <c:pt idx="1095">
                  <c:v>3391.1106036651736</c:v>
                </c:pt>
                <c:pt idx="1096">
                  <c:v>3444.0252808832133</c:v>
                </c:pt>
                <c:pt idx="1097">
                  <c:v>3512.2433683732165</c:v>
                </c:pt>
                <c:pt idx="1098">
                  <c:v>3700.9417710330958</c:v>
                </c:pt>
                <c:pt idx="1099">
                  <c:v>3883.0631354808329</c:v>
                </c:pt>
                <c:pt idx="1100">
                  <c:v>3885.165525977066</c:v>
                </c:pt>
                <c:pt idx="1101">
                  <c:v>3932.94254690764</c:v>
                </c:pt>
                <c:pt idx="1102">
                  <c:v>3993.8939571704364</c:v>
                </c:pt>
                <c:pt idx="1103">
                  <c:v>4064.8148876102746</c:v>
                </c:pt>
                <c:pt idx="1104">
                  <c:v>4118.5385660658221</c:v>
                </c:pt>
                <c:pt idx="1105">
                  <c:v>4166.8397254657475</c:v>
                </c:pt>
                <c:pt idx="1106">
                  <c:v>4225.8166236260804</c:v>
                </c:pt>
                <c:pt idx="1107">
                  <c:v>4239.8015338010546</c:v>
                </c:pt>
                <c:pt idx="1108">
                  <c:v>4295.1123528682829</c:v>
                </c:pt>
                <c:pt idx="1109">
                  <c:v>4338.5763476058401</c:v>
                </c:pt>
                <c:pt idx="1110">
                  <c:v>4381.7095939323426</c:v>
                </c:pt>
                <c:pt idx="1111">
                  <c:v>4410.0471694602884</c:v>
                </c:pt>
                <c:pt idx="1112">
                  <c:v>4461.9118155639226</c:v>
                </c:pt>
                <c:pt idx="1113">
                  <c:v>4504.2374660269479</c:v>
                </c:pt>
                <c:pt idx="1114">
                  <c:v>4546.2217236214947</c:v>
                </c:pt>
                <c:pt idx="1115">
                  <c:v>4575.4847131382603</c:v>
                </c:pt>
                <c:pt idx="1116">
                  <c:v>4618.8056529806308</c:v>
                </c:pt>
                <c:pt idx="1117">
                  <c:v>4666.9084665514974</c:v>
                </c:pt>
                <c:pt idx="1118">
                  <c:v>4707.7220422175978</c:v>
                </c:pt>
                <c:pt idx="1119">
                  <c:v>4736.056856032249</c:v>
                </c:pt>
                <c:pt idx="1120">
                  <c:v>4776.2116001722552</c:v>
                </c:pt>
                <c:pt idx="1121">
                  <c:v>4816.1742664455223</c:v>
                </c:pt>
                <c:pt idx="1122">
                  <c:v>4865.680105067202</c:v>
                </c:pt>
                <c:pt idx="1123">
                  <c:v>4891.7167342150469</c:v>
                </c:pt>
                <c:pt idx="1124">
                  <c:v>4931.9026787247103</c:v>
                </c:pt>
                <c:pt idx="1125">
                  <c:v>4973.9310303528764</c:v>
                </c:pt>
                <c:pt idx="1126">
                  <c:v>5012.3525174718388</c:v>
                </c:pt>
                <c:pt idx="1127">
                  <c:v>5042.4266958143235</c:v>
                </c:pt>
                <c:pt idx="1128">
                  <c:v>5085.8029834484387</c:v>
                </c:pt>
                <c:pt idx="1129">
                  <c:v>5123.3079275405162</c:v>
                </c:pt>
                <c:pt idx="1130">
                  <c:v>5160.4839214989152</c:v>
                </c:pt>
                <c:pt idx="1131">
                  <c:v>5188.158476368626</c:v>
                </c:pt>
                <c:pt idx="1132">
                  <c:v>5235.1365472413036</c:v>
                </c:pt>
                <c:pt idx="1133">
                  <c:v>5271.3896119809588</c:v>
                </c:pt>
                <c:pt idx="1134">
                  <c:v>5307.2840092883725</c:v>
                </c:pt>
                <c:pt idx="1135">
                  <c:v>5328.8933631027248</c:v>
                </c:pt>
                <c:pt idx="1136">
                  <c:v>5363.826701033614</c:v>
                </c:pt>
                <c:pt idx="1137">
                  <c:v>5398.8895665036844</c:v>
                </c:pt>
                <c:pt idx="1138">
                  <c:v>5433.6330007425822</c:v>
                </c:pt>
                <c:pt idx="1139">
                  <c:v>5464.6211786475615</c:v>
                </c:pt>
                <c:pt idx="1140">
                  <c:v>5498.0168384155877</c:v>
                </c:pt>
                <c:pt idx="1141">
                  <c:v>5533.1594249346081</c:v>
                </c:pt>
                <c:pt idx="1142">
                  <c:v>5566.6375014772639</c:v>
                </c:pt>
                <c:pt idx="1143">
                  <c:v>5595.3397383164775</c:v>
                </c:pt>
                <c:pt idx="1144">
                  <c:v>5651.8736053017828</c:v>
                </c:pt>
                <c:pt idx="1145">
                  <c:v>5684.6012072544409</c:v>
                </c:pt>
                <c:pt idx="1146">
                  <c:v>5717.4661216176746</c:v>
                </c:pt>
                <c:pt idx="1147">
                  <c:v>5721.056647612766</c:v>
                </c:pt>
                <c:pt idx="1148">
                  <c:v>5754.2552961092179</c:v>
                </c:pt>
                <c:pt idx="1149">
                  <c:v>5785.5621024925194</c:v>
                </c:pt>
                <c:pt idx="1150">
                  <c:v>5816.535415784595</c:v>
                </c:pt>
                <c:pt idx="1151">
                  <c:v>5841.7840865934468</c:v>
                </c:pt>
                <c:pt idx="1152">
                  <c:v>5871.4642136288612</c:v>
                </c:pt>
                <c:pt idx="1153">
                  <c:v>5901.5368158901492</c:v>
                </c:pt>
                <c:pt idx="1154">
                  <c:v>5931.2862220485931</c:v>
                </c:pt>
                <c:pt idx="1155">
                  <c:v>5957.5443599705322</c:v>
                </c:pt>
                <c:pt idx="1156">
                  <c:v>5986.1050761906417</c:v>
                </c:pt>
                <c:pt idx="1157">
                  <c:v>6014.9230532651654</c:v>
                </c:pt>
                <c:pt idx="1158">
                  <c:v>6043.4212197187662</c:v>
                </c:pt>
                <c:pt idx="1159">
                  <c:v>6068.3672621944634</c:v>
                </c:pt>
                <c:pt idx="1160">
                  <c:v>6105.8745983621466</c:v>
                </c:pt>
                <c:pt idx="1161">
                  <c:v>6133.3727045756314</c:v>
                </c:pt>
                <c:pt idx="1162">
                  <c:v>6160.5104150688949</c:v>
                </c:pt>
                <c:pt idx="1163">
                  <c:v>6174.2904933202553</c:v>
                </c:pt>
                <c:pt idx="1164">
                  <c:v>6200.5309927181625</c:v>
                </c:pt>
                <c:pt idx="1165">
                  <c:v>6226.8712518600714</c:v>
                </c:pt>
                <c:pt idx="1166">
                  <c:v>6252.8916540279452</c:v>
                </c:pt>
                <c:pt idx="1167">
                  <c:v>6275.3524375618181</c:v>
                </c:pt>
                <c:pt idx="1168">
                  <c:v>6301.8489955786417</c:v>
                </c:pt>
                <c:pt idx="1169">
                  <c:v>6326.8825303125905</c:v>
                </c:pt>
                <c:pt idx="1170">
                  <c:v>6355.7606862133362</c:v>
                </c:pt>
                <c:pt idx="1171">
                  <c:v>6371.6058360090519</c:v>
                </c:pt>
                <c:pt idx="1172">
                  <c:v>6408.6921574002881</c:v>
                </c:pt>
                <c:pt idx="1173">
                  <c:v>6432.4541475410688</c:v>
                </c:pt>
                <c:pt idx="1174">
                  <c:v>6455.841116157897</c:v>
                </c:pt>
                <c:pt idx="1175">
                  <c:v>6463.1059429350271</c:v>
                </c:pt>
                <c:pt idx="1176">
                  <c:v>6485.8360143691962</c:v>
                </c:pt>
                <c:pt idx="1177">
                  <c:v>6508.5357668873148</c:v>
                </c:pt>
                <c:pt idx="1178">
                  <c:v>6530.9146762305736</c:v>
                </c:pt>
                <c:pt idx="1179">
                  <c:v>6549.9126422374193</c:v>
                </c:pt>
                <c:pt idx="1180">
                  <c:v>6571.870957718631</c:v>
                </c:pt>
                <c:pt idx="1181">
                  <c:v>6593.3664538655084</c:v>
                </c:pt>
                <c:pt idx="1182">
                  <c:v>6614.5561532285228</c:v>
                </c:pt>
                <c:pt idx="1183">
                  <c:v>6632.0925575761676</c:v>
                </c:pt>
                <c:pt idx="1184">
                  <c:v>6652.8546397397367</c:v>
                </c:pt>
                <c:pt idx="1185">
                  <c:v>6673.1829433509374</c:v>
                </c:pt>
                <c:pt idx="1186">
                  <c:v>6693.2020336119103</c:v>
                </c:pt>
                <c:pt idx="1187">
                  <c:v>6709.7211585168252</c:v>
                </c:pt>
                <c:pt idx="1188">
                  <c:v>6733.0601488566735</c:v>
                </c:pt>
                <c:pt idx="1189">
                  <c:v>6752.1921997527534</c:v>
                </c:pt>
                <c:pt idx="1190">
                  <c:v>6771.004775835805</c:v>
                </c:pt>
                <c:pt idx="1191">
                  <c:v>6782.873395236893</c:v>
                </c:pt>
                <c:pt idx="1192">
                  <c:v>6800.8807512937465</c:v>
                </c:pt>
                <c:pt idx="1193">
                  <c:v>6818.9158257256122</c:v>
                </c:pt>
                <c:pt idx="1194">
                  <c:v>6836.6600262225329</c:v>
                </c:pt>
                <c:pt idx="1195">
                  <c:v>6851.6373411695731</c:v>
                </c:pt>
                <c:pt idx="1196">
                  <c:v>6868.6572585831645</c:v>
                </c:pt>
                <c:pt idx="1197">
                  <c:v>6885.5749441899661</c:v>
                </c:pt>
                <c:pt idx="1198">
                  <c:v>6902.2051157489168</c:v>
                </c:pt>
                <c:pt idx="1199">
                  <c:v>6916.097997172883</c:v>
                </c:pt>
                <c:pt idx="1200">
                  <c:v>6931.9283889185917</c:v>
                </c:pt>
                <c:pt idx="1201">
                  <c:v>6947.7556944788876</c:v>
                </c:pt>
                <c:pt idx="1202">
                  <c:v>6963.3010747199605</c:v>
                </c:pt>
                <c:pt idx="1203">
                  <c:v>6976.3509479781333</c:v>
                </c:pt>
                <c:pt idx="1204">
                  <c:v>6991.0827306520487</c:v>
                </c:pt>
                <c:pt idx="1205">
                  <c:v>7005.8417393068412</c:v>
                </c:pt>
                <c:pt idx="1206">
                  <c:v>7020.3243501132683</c:v>
                </c:pt>
                <c:pt idx="1207">
                  <c:v>7032.4953907441713</c:v>
                </c:pt>
                <c:pt idx="1208">
                  <c:v>7046.2782790462679</c:v>
                </c:pt>
                <c:pt idx="1209">
                  <c:v>7059.9908124293697</c:v>
                </c:pt>
                <c:pt idx="1210">
                  <c:v>7073.4346919177387</c:v>
                </c:pt>
                <c:pt idx="1211">
                  <c:v>7084.6340729066633</c:v>
                </c:pt>
                <c:pt idx="1212">
                  <c:v>7097.3687159454175</c:v>
                </c:pt>
                <c:pt idx="1213">
                  <c:v>7110.0632523368158</c:v>
                </c:pt>
                <c:pt idx="1214">
                  <c:v>7122.4968036625887</c:v>
                </c:pt>
                <c:pt idx="1215">
                  <c:v>7132.8777997775624</c:v>
                </c:pt>
                <c:pt idx="1216">
                  <c:v>7144.6152223011159</c:v>
                </c:pt>
                <c:pt idx="1217">
                  <c:v>7156.3221844876853</c:v>
                </c:pt>
                <c:pt idx="1218">
                  <c:v>7167.7757551221366</c:v>
                </c:pt>
                <c:pt idx="1219">
                  <c:v>7177.3362830409214</c:v>
                </c:pt>
                <c:pt idx="1220">
                  <c:v>7188.1226060021982</c:v>
                </c:pt>
                <c:pt idx="1221">
                  <c:v>7198.869857474423</c:v>
                </c:pt>
                <c:pt idx="1222">
                  <c:v>7209.3712378567925</c:v>
                </c:pt>
                <c:pt idx="1223">
                  <c:v>7218.1295111156669</c:v>
                </c:pt>
                <c:pt idx="1224">
                  <c:v>7227.9946207671546</c:v>
                </c:pt>
                <c:pt idx="1225">
                  <c:v>7237.8142925155507</c:v>
                </c:pt>
                <c:pt idx="1226">
                  <c:v>7247.3978106874292</c:v>
                </c:pt>
                <c:pt idx="1227">
                  <c:v>7255.383176352002</c:v>
                </c:pt>
                <c:pt idx="1228">
                  <c:v>7264.3589504013817</c:v>
                </c:pt>
                <c:pt idx="1229">
                  <c:v>7273.2828875213199</c:v>
                </c:pt>
                <c:pt idx="1230">
                  <c:v>7281.9803137382814</c:v>
                </c:pt>
                <c:pt idx="1231">
                  <c:v>7289.2218756796065</c:v>
                </c:pt>
                <c:pt idx="1232">
                  <c:v>7297.3399179969192</c:v>
                </c:pt>
                <c:pt idx="1233">
                  <c:v>7305.4042266993902</c:v>
                </c:pt>
                <c:pt idx="1234">
                  <c:v>7313.2493269018041</c:v>
                </c:pt>
                <c:pt idx="1235">
                  <c:v>7319.7782226359168</c:v>
                </c:pt>
                <c:pt idx="1236">
                  <c:v>7327.07667318719</c:v>
                </c:pt>
                <c:pt idx="1237">
                  <c:v>7334.3149200246135</c:v>
                </c:pt>
                <c:pt idx="1238">
                  <c:v>7341.3457270701183</c:v>
                </c:pt>
                <c:pt idx="1239">
                  <c:v>7347.192867445272</c:v>
                </c:pt>
                <c:pt idx="1240">
                  <c:v>7353.7458416147656</c:v>
                </c:pt>
                <c:pt idx="1241">
                  <c:v>7360.1958637279668</c:v>
                </c:pt>
                <c:pt idx="1242">
                  <c:v>7366.4456184761211</c:v>
                </c:pt>
                <c:pt idx="1243">
                  <c:v>7371.6077389629509</c:v>
                </c:pt>
                <c:pt idx="1244">
                  <c:v>7377.3894444833059</c:v>
                </c:pt>
                <c:pt idx="1245">
                  <c:v>7383.0888509267497</c:v>
                </c:pt>
                <c:pt idx="1246">
                  <c:v>7388.5996305256976</c:v>
                </c:pt>
                <c:pt idx="1247">
                  <c:v>7393.1683713318962</c:v>
                </c:pt>
                <c:pt idx="1248">
                  <c:v>7398.2954290474363</c:v>
                </c:pt>
                <c:pt idx="1249">
                  <c:v>7403.2815829473047</c:v>
                </c:pt>
                <c:pt idx="1250">
                  <c:v>7408.0929554648537</c:v>
                </c:pt>
                <c:pt idx="1251">
                  <c:v>7412.026228271141</c:v>
                </c:pt>
                <c:pt idx="1252">
                  <c:v>7416.4453309481823</c:v>
                </c:pt>
                <c:pt idx="1253">
                  <c:v>7420.7644563299455</c:v>
                </c:pt>
                <c:pt idx="1254">
                  <c:v>7424.9180679495012</c:v>
                </c:pt>
                <c:pt idx="1255">
                  <c:v>7428.3432875733079</c:v>
                </c:pt>
                <c:pt idx="1256">
                  <c:v>7432.1660754797949</c:v>
                </c:pt>
                <c:pt idx="1257">
                  <c:v>7435.859659300113</c:v>
                </c:pt>
                <c:pt idx="1258">
                  <c:v>7439.39469238528</c:v>
                </c:pt>
                <c:pt idx="1259">
                  <c:v>7442.2785418707927</c:v>
                </c:pt>
                <c:pt idx="1260">
                  <c:v>7445.4808175831704</c:v>
                </c:pt>
                <c:pt idx="1261">
                  <c:v>7448.5924515252409</c:v>
                </c:pt>
                <c:pt idx="1262">
                  <c:v>7451.5592375525894</c:v>
                </c:pt>
                <c:pt idx="1263">
                  <c:v>7454.0016429311345</c:v>
                </c:pt>
                <c:pt idx="1264">
                  <c:v>7456.6562616529491</c:v>
                </c:pt>
                <c:pt idx="1265">
                  <c:v>7459.2316375388345</c:v>
                </c:pt>
                <c:pt idx="1266">
                  <c:v>7461.6758313980772</c:v>
                </c:pt>
                <c:pt idx="1267">
                  <c:v>7463.6839337356269</c:v>
                </c:pt>
                <c:pt idx="1268">
                  <c:v>7465.8816617529001</c:v>
                </c:pt>
                <c:pt idx="1269">
                  <c:v>7467.9663417380216</c:v>
                </c:pt>
                <c:pt idx="1270">
                  <c:v>7469.9289577397676</c:v>
                </c:pt>
                <c:pt idx="1271">
                  <c:v>7471.5075623090233</c:v>
                </c:pt>
                <c:pt idx="1272">
                  <c:v>7473.2261147296822</c:v>
                </c:pt>
                <c:pt idx="1273">
                  <c:v>7474.8678159881702</c:v>
                </c:pt>
                <c:pt idx="1274">
                  <c:v>7476.4033209375702</c:v>
                </c:pt>
                <c:pt idx="1275">
                  <c:v>7477.654261846852</c:v>
                </c:pt>
                <c:pt idx="1276">
                  <c:v>7479.2099797804503</c:v>
                </c:pt>
                <c:pt idx="1277">
                  <c:v>7480.5421134393491</c:v>
                </c:pt>
                <c:pt idx="1278">
                  <c:v>7481.6732629040889</c:v>
                </c:pt>
                <c:pt idx="1279">
                  <c:v>7482.3122012963449</c:v>
                </c:pt>
                <c:pt idx="1280">
                  <c:v>7483.2920372872868</c:v>
                </c:pt>
                <c:pt idx="1281">
                  <c:v>7484.1996056381231</c:v>
                </c:pt>
                <c:pt idx="1282">
                  <c:v>7485.0258810840642</c:v>
                </c:pt>
                <c:pt idx="1283">
                  <c:v>7485.6805679371328</c:v>
                </c:pt>
                <c:pt idx="1284">
                  <c:v>7486.4323156639866</c:v>
                </c:pt>
                <c:pt idx="1285">
                  <c:v>7487.0418303428942</c:v>
                </c:pt>
                <c:pt idx="1286">
                  <c:v>7487.5858706831077</c:v>
                </c:pt>
                <c:pt idx="1287">
                  <c:v>7487.9583421111292</c:v>
                </c:pt>
                <c:pt idx="1288">
                  <c:v>7488.4233621124231</c:v>
                </c:pt>
                <c:pt idx="1289">
                  <c:v>7488.8590312201877</c:v>
                </c:pt>
                <c:pt idx="1290">
                  <c:v>7489.177314937273</c:v>
                </c:pt>
                <c:pt idx="1291">
                  <c:v>7489.3511283656562</c:v>
                </c:pt>
                <c:pt idx="1292">
                  <c:v>7489.7551851949029</c:v>
                </c:pt>
                <c:pt idx="1293">
                  <c:v>7489.9763989127241</c:v>
                </c:pt>
                <c:pt idx="1294">
                  <c:v>7490.0734616831178</c:v>
                </c:pt>
                <c:pt idx="1295">
                  <c:v>7490.175038745223</c:v>
                </c:pt>
                <c:pt idx="1296">
                  <c:v>7490.2517856853665</c:v>
                </c:pt>
                <c:pt idx="1297">
                  <c:v>7490.3082171637243</c:v>
                </c:pt>
                <c:pt idx="1298">
                  <c:v>7490.3398187563325</c:v>
                </c:pt>
                <c:pt idx="1299">
                  <c:v>7490.378192084757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9418-44F0-82D7-D5DA18EDBC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1243023"/>
        <c:axId val="1781247823"/>
      </c:scatterChart>
      <c:valAx>
        <c:axId val="17812430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781247823"/>
        <c:crosses val="autoZero"/>
        <c:crossBetween val="midCat"/>
      </c:valAx>
      <c:valAx>
        <c:axId val="17812478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78124302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650481189851271E-2"/>
          <c:y val="6.2534631087780693E-2"/>
          <c:w val="0.863571741032371"/>
          <c:h val="0.89814814814814814"/>
        </c:manualLayout>
      </c:layout>
      <c:scatterChart>
        <c:scatterStyle val="smoothMarker"/>
        <c:varyColors val="0"/>
        <c:ser>
          <c:idx val="0"/>
          <c:order val="0"/>
          <c:tx>
            <c:strRef>
              <c:f>LOAD坐标距离计算!$AF$1</c:f>
              <c:strCache>
                <c:ptCount val="1"/>
                <c:pt idx="0">
                  <c:v>前逻辑值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LOAD坐标距离计算!$AF$2:$AF$2838</c:f>
              <c:numCache>
                <c:formatCode>General</c:formatCode>
                <c:ptCount val="2837"/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1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1</c:v>
                </c:pt>
                <c:pt idx="937">
                  <c:v>1</c:v>
                </c:pt>
                <c:pt idx="938">
                  <c:v>1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1</c:v>
                </c:pt>
                <c:pt idx="949">
                  <c:v>1</c:v>
                </c:pt>
                <c:pt idx="950">
                  <c:v>1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4">
                  <c:v>1</c:v>
                </c:pt>
                <c:pt idx="955">
                  <c:v>1</c:v>
                </c:pt>
                <c:pt idx="956">
                  <c:v>1</c:v>
                </c:pt>
                <c:pt idx="957">
                  <c:v>1</c:v>
                </c:pt>
                <c:pt idx="958">
                  <c:v>1</c:v>
                </c:pt>
                <c:pt idx="959">
                  <c:v>1</c:v>
                </c:pt>
                <c:pt idx="960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1</c:v>
                </c:pt>
                <c:pt idx="966">
                  <c:v>1</c:v>
                </c:pt>
                <c:pt idx="967">
                  <c:v>1</c:v>
                </c:pt>
                <c:pt idx="968">
                  <c:v>1</c:v>
                </c:pt>
                <c:pt idx="969">
                  <c:v>1</c:v>
                </c:pt>
                <c:pt idx="970">
                  <c:v>1</c:v>
                </c:pt>
                <c:pt idx="971">
                  <c:v>1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</c:v>
                </c:pt>
                <c:pt idx="983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1</c:v>
                </c:pt>
                <c:pt idx="987">
                  <c:v>1</c:v>
                </c:pt>
                <c:pt idx="988">
                  <c:v>1</c:v>
                </c:pt>
                <c:pt idx="989">
                  <c:v>1</c:v>
                </c:pt>
                <c:pt idx="990">
                  <c:v>1</c:v>
                </c:pt>
                <c:pt idx="991">
                  <c:v>1</c:v>
                </c:pt>
                <c:pt idx="992">
                  <c:v>1</c:v>
                </c:pt>
                <c:pt idx="993">
                  <c:v>1</c:v>
                </c:pt>
                <c:pt idx="994">
                  <c:v>1</c:v>
                </c:pt>
                <c:pt idx="995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1</c:v>
                </c:pt>
                <c:pt idx="999">
                  <c:v>1</c:v>
                </c:pt>
                <c:pt idx="1000">
                  <c:v>1</c:v>
                </c:pt>
                <c:pt idx="1001">
                  <c:v>1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1</c:v>
                </c:pt>
                <c:pt idx="1008">
                  <c:v>1</c:v>
                </c:pt>
                <c:pt idx="1009">
                  <c:v>1</c:v>
                </c:pt>
                <c:pt idx="1010">
                  <c:v>1</c:v>
                </c:pt>
                <c:pt idx="1011">
                  <c:v>1</c:v>
                </c:pt>
                <c:pt idx="1012">
                  <c:v>1</c:v>
                </c:pt>
                <c:pt idx="1013">
                  <c:v>1</c:v>
                </c:pt>
                <c:pt idx="1014">
                  <c:v>1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18">
                  <c:v>1</c:v>
                </c:pt>
                <c:pt idx="1019">
                  <c:v>1</c:v>
                </c:pt>
                <c:pt idx="1020">
                  <c:v>1</c:v>
                </c:pt>
                <c:pt idx="1021">
                  <c:v>1</c:v>
                </c:pt>
                <c:pt idx="1022">
                  <c:v>1</c:v>
                </c:pt>
                <c:pt idx="1023">
                  <c:v>1</c:v>
                </c:pt>
                <c:pt idx="1024">
                  <c:v>1</c:v>
                </c:pt>
                <c:pt idx="1025">
                  <c:v>1</c:v>
                </c:pt>
                <c:pt idx="1026">
                  <c:v>1</c:v>
                </c:pt>
                <c:pt idx="1027">
                  <c:v>1</c:v>
                </c:pt>
                <c:pt idx="1028">
                  <c:v>1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1</c:v>
                </c:pt>
                <c:pt idx="1037">
                  <c:v>1</c:v>
                </c:pt>
                <c:pt idx="1038">
                  <c:v>1</c:v>
                </c:pt>
                <c:pt idx="1039">
                  <c:v>1</c:v>
                </c:pt>
                <c:pt idx="1040">
                  <c:v>1</c:v>
                </c:pt>
                <c:pt idx="1041">
                  <c:v>1</c:v>
                </c:pt>
                <c:pt idx="1042">
                  <c:v>1</c:v>
                </c:pt>
                <c:pt idx="1043">
                  <c:v>1</c:v>
                </c:pt>
                <c:pt idx="1044">
                  <c:v>1</c:v>
                </c:pt>
                <c:pt idx="1045">
                  <c:v>1</c:v>
                </c:pt>
                <c:pt idx="1046">
                  <c:v>1</c:v>
                </c:pt>
                <c:pt idx="1047">
                  <c:v>1</c:v>
                </c:pt>
                <c:pt idx="1048">
                  <c:v>1</c:v>
                </c:pt>
                <c:pt idx="1049">
                  <c:v>1</c:v>
                </c:pt>
                <c:pt idx="1050">
                  <c:v>1</c:v>
                </c:pt>
                <c:pt idx="1051">
                  <c:v>1</c:v>
                </c:pt>
                <c:pt idx="1052">
                  <c:v>1</c:v>
                </c:pt>
                <c:pt idx="1053">
                  <c:v>1</c:v>
                </c:pt>
                <c:pt idx="1054">
                  <c:v>1</c:v>
                </c:pt>
                <c:pt idx="1055">
                  <c:v>1</c:v>
                </c:pt>
                <c:pt idx="1056">
                  <c:v>1</c:v>
                </c:pt>
                <c:pt idx="1057">
                  <c:v>1</c:v>
                </c:pt>
                <c:pt idx="1058">
                  <c:v>1</c:v>
                </c:pt>
                <c:pt idx="1059">
                  <c:v>1</c:v>
                </c:pt>
                <c:pt idx="1060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1</c:v>
                </c:pt>
                <c:pt idx="1067">
                  <c:v>1</c:v>
                </c:pt>
                <c:pt idx="1068">
                  <c:v>1</c:v>
                </c:pt>
                <c:pt idx="1069">
                  <c:v>1</c:v>
                </c:pt>
                <c:pt idx="1070">
                  <c:v>1</c:v>
                </c:pt>
                <c:pt idx="1071">
                  <c:v>1</c:v>
                </c:pt>
                <c:pt idx="1072">
                  <c:v>1</c:v>
                </c:pt>
                <c:pt idx="1073">
                  <c:v>1</c:v>
                </c:pt>
                <c:pt idx="1074">
                  <c:v>1</c:v>
                </c:pt>
                <c:pt idx="1075">
                  <c:v>1</c:v>
                </c:pt>
                <c:pt idx="1076">
                  <c:v>1</c:v>
                </c:pt>
                <c:pt idx="1077">
                  <c:v>1</c:v>
                </c:pt>
                <c:pt idx="1078">
                  <c:v>1</c:v>
                </c:pt>
                <c:pt idx="1079">
                  <c:v>1</c:v>
                </c:pt>
                <c:pt idx="1080">
                  <c:v>1</c:v>
                </c:pt>
                <c:pt idx="1081">
                  <c:v>1</c:v>
                </c:pt>
                <c:pt idx="1082">
                  <c:v>1</c:v>
                </c:pt>
                <c:pt idx="1083">
                  <c:v>1</c:v>
                </c:pt>
                <c:pt idx="1084">
                  <c:v>1</c:v>
                </c:pt>
                <c:pt idx="1085">
                  <c:v>1</c:v>
                </c:pt>
                <c:pt idx="1086">
                  <c:v>1</c:v>
                </c:pt>
                <c:pt idx="1087">
                  <c:v>1</c:v>
                </c:pt>
                <c:pt idx="1088">
                  <c:v>1</c:v>
                </c:pt>
                <c:pt idx="1089">
                  <c:v>1</c:v>
                </c:pt>
                <c:pt idx="1090">
                  <c:v>1</c:v>
                </c:pt>
                <c:pt idx="1091">
                  <c:v>1</c:v>
                </c:pt>
                <c:pt idx="1092">
                  <c:v>1</c:v>
                </c:pt>
                <c:pt idx="1093">
                  <c:v>1</c:v>
                </c:pt>
                <c:pt idx="1094">
                  <c:v>1</c:v>
                </c:pt>
                <c:pt idx="1095">
                  <c:v>1</c:v>
                </c:pt>
                <c:pt idx="1096">
                  <c:v>1</c:v>
                </c:pt>
                <c:pt idx="1097">
                  <c:v>1</c:v>
                </c:pt>
                <c:pt idx="1098">
                  <c:v>1</c:v>
                </c:pt>
                <c:pt idx="1099">
                  <c:v>1</c:v>
                </c:pt>
                <c:pt idx="1100">
                  <c:v>1</c:v>
                </c:pt>
                <c:pt idx="1101">
                  <c:v>1</c:v>
                </c:pt>
                <c:pt idx="1102">
                  <c:v>1</c:v>
                </c:pt>
                <c:pt idx="1103">
                  <c:v>1</c:v>
                </c:pt>
                <c:pt idx="1104">
                  <c:v>1</c:v>
                </c:pt>
                <c:pt idx="1105">
                  <c:v>1</c:v>
                </c:pt>
                <c:pt idx="1106">
                  <c:v>1</c:v>
                </c:pt>
                <c:pt idx="1107">
                  <c:v>1</c:v>
                </c:pt>
                <c:pt idx="1108">
                  <c:v>1</c:v>
                </c:pt>
                <c:pt idx="1109">
                  <c:v>1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1</c:v>
                </c:pt>
                <c:pt idx="1114">
                  <c:v>1</c:v>
                </c:pt>
                <c:pt idx="1115">
                  <c:v>1</c:v>
                </c:pt>
                <c:pt idx="1116">
                  <c:v>1</c:v>
                </c:pt>
                <c:pt idx="1117">
                  <c:v>1</c:v>
                </c:pt>
                <c:pt idx="1118">
                  <c:v>1</c:v>
                </c:pt>
                <c:pt idx="1119">
                  <c:v>1</c:v>
                </c:pt>
                <c:pt idx="1120">
                  <c:v>1</c:v>
                </c:pt>
                <c:pt idx="1121">
                  <c:v>1</c:v>
                </c:pt>
                <c:pt idx="1122">
                  <c:v>1</c:v>
                </c:pt>
                <c:pt idx="1123">
                  <c:v>1</c:v>
                </c:pt>
                <c:pt idx="1124">
                  <c:v>1</c:v>
                </c:pt>
                <c:pt idx="1125">
                  <c:v>1</c:v>
                </c:pt>
                <c:pt idx="1126">
                  <c:v>1</c:v>
                </c:pt>
                <c:pt idx="1127">
                  <c:v>1</c:v>
                </c:pt>
                <c:pt idx="1128">
                  <c:v>1</c:v>
                </c:pt>
                <c:pt idx="1129">
                  <c:v>1</c:v>
                </c:pt>
                <c:pt idx="1130">
                  <c:v>1</c:v>
                </c:pt>
                <c:pt idx="1131">
                  <c:v>1</c:v>
                </c:pt>
                <c:pt idx="1132">
                  <c:v>1</c:v>
                </c:pt>
                <c:pt idx="1133">
                  <c:v>1</c:v>
                </c:pt>
                <c:pt idx="1134">
                  <c:v>1</c:v>
                </c:pt>
                <c:pt idx="1135">
                  <c:v>1</c:v>
                </c:pt>
                <c:pt idx="1136">
                  <c:v>1</c:v>
                </c:pt>
                <c:pt idx="1137">
                  <c:v>1</c:v>
                </c:pt>
                <c:pt idx="1138">
                  <c:v>1</c:v>
                </c:pt>
                <c:pt idx="1139">
                  <c:v>1</c:v>
                </c:pt>
                <c:pt idx="1140">
                  <c:v>1</c:v>
                </c:pt>
                <c:pt idx="1141">
                  <c:v>1</c:v>
                </c:pt>
                <c:pt idx="1142">
                  <c:v>1</c:v>
                </c:pt>
                <c:pt idx="1143">
                  <c:v>1</c:v>
                </c:pt>
                <c:pt idx="1144">
                  <c:v>1</c:v>
                </c:pt>
                <c:pt idx="1145">
                  <c:v>1</c:v>
                </c:pt>
                <c:pt idx="1146">
                  <c:v>1</c:v>
                </c:pt>
                <c:pt idx="1147">
                  <c:v>1</c:v>
                </c:pt>
                <c:pt idx="1148">
                  <c:v>1</c:v>
                </c:pt>
                <c:pt idx="1149">
                  <c:v>1</c:v>
                </c:pt>
                <c:pt idx="1150">
                  <c:v>1</c:v>
                </c:pt>
                <c:pt idx="1151">
                  <c:v>1</c:v>
                </c:pt>
                <c:pt idx="1152">
                  <c:v>1</c:v>
                </c:pt>
                <c:pt idx="1153">
                  <c:v>1</c:v>
                </c:pt>
                <c:pt idx="1154">
                  <c:v>1</c:v>
                </c:pt>
                <c:pt idx="1155">
                  <c:v>1</c:v>
                </c:pt>
                <c:pt idx="1156">
                  <c:v>1</c:v>
                </c:pt>
                <c:pt idx="1157">
                  <c:v>1</c:v>
                </c:pt>
                <c:pt idx="1158">
                  <c:v>1</c:v>
                </c:pt>
                <c:pt idx="1159">
                  <c:v>1</c:v>
                </c:pt>
                <c:pt idx="1160">
                  <c:v>1</c:v>
                </c:pt>
                <c:pt idx="1161">
                  <c:v>1</c:v>
                </c:pt>
                <c:pt idx="1162">
                  <c:v>1</c:v>
                </c:pt>
                <c:pt idx="1163">
                  <c:v>1</c:v>
                </c:pt>
                <c:pt idx="1164">
                  <c:v>1</c:v>
                </c:pt>
                <c:pt idx="1165">
                  <c:v>1</c:v>
                </c:pt>
                <c:pt idx="1166">
                  <c:v>1</c:v>
                </c:pt>
                <c:pt idx="1167">
                  <c:v>1</c:v>
                </c:pt>
                <c:pt idx="1168">
                  <c:v>1</c:v>
                </c:pt>
                <c:pt idx="1169">
                  <c:v>1</c:v>
                </c:pt>
                <c:pt idx="1170">
                  <c:v>1</c:v>
                </c:pt>
                <c:pt idx="1171">
                  <c:v>1</c:v>
                </c:pt>
                <c:pt idx="1172">
                  <c:v>1</c:v>
                </c:pt>
                <c:pt idx="1173">
                  <c:v>1</c:v>
                </c:pt>
                <c:pt idx="1174">
                  <c:v>1</c:v>
                </c:pt>
                <c:pt idx="1175">
                  <c:v>1</c:v>
                </c:pt>
                <c:pt idx="1176">
                  <c:v>1</c:v>
                </c:pt>
                <c:pt idx="1177">
                  <c:v>1</c:v>
                </c:pt>
                <c:pt idx="1178">
                  <c:v>1</c:v>
                </c:pt>
                <c:pt idx="1179">
                  <c:v>1</c:v>
                </c:pt>
                <c:pt idx="1180">
                  <c:v>1</c:v>
                </c:pt>
                <c:pt idx="1181">
                  <c:v>1</c:v>
                </c:pt>
                <c:pt idx="1182">
                  <c:v>1</c:v>
                </c:pt>
                <c:pt idx="1183">
                  <c:v>1</c:v>
                </c:pt>
                <c:pt idx="1184">
                  <c:v>1</c:v>
                </c:pt>
                <c:pt idx="1185">
                  <c:v>1</c:v>
                </c:pt>
                <c:pt idx="1186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0">
                  <c:v>1</c:v>
                </c:pt>
                <c:pt idx="1191">
                  <c:v>1</c:v>
                </c:pt>
                <c:pt idx="1192">
                  <c:v>1</c:v>
                </c:pt>
                <c:pt idx="1193">
                  <c:v>1</c:v>
                </c:pt>
                <c:pt idx="1194">
                  <c:v>1</c:v>
                </c:pt>
                <c:pt idx="1195">
                  <c:v>1</c:v>
                </c:pt>
                <c:pt idx="1196">
                  <c:v>1</c:v>
                </c:pt>
                <c:pt idx="1197">
                  <c:v>1</c:v>
                </c:pt>
                <c:pt idx="1198">
                  <c:v>1</c:v>
                </c:pt>
                <c:pt idx="1199">
                  <c:v>1</c:v>
                </c:pt>
                <c:pt idx="1200">
                  <c:v>1</c:v>
                </c:pt>
                <c:pt idx="1201">
                  <c:v>1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1</c:v>
                </c:pt>
                <c:pt idx="1206">
                  <c:v>1</c:v>
                </c:pt>
                <c:pt idx="1207">
                  <c:v>1</c:v>
                </c:pt>
                <c:pt idx="1208">
                  <c:v>1</c:v>
                </c:pt>
                <c:pt idx="1209">
                  <c:v>1</c:v>
                </c:pt>
                <c:pt idx="1210">
                  <c:v>1</c:v>
                </c:pt>
                <c:pt idx="1211">
                  <c:v>1</c:v>
                </c:pt>
                <c:pt idx="1212">
                  <c:v>1</c:v>
                </c:pt>
                <c:pt idx="1213">
                  <c:v>1</c:v>
                </c:pt>
                <c:pt idx="1214">
                  <c:v>1</c:v>
                </c:pt>
                <c:pt idx="1215">
                  <c:v>1</c:v>
                </c:pt>
                <c:pt idx="1216">
                  <c:v>1</c:v>
                </c:pt>
                <c:pt idx="1217">
                  <c:v>1</c:v>
                </c:pt>
                <c:pt idx="1218">
                  <c:v>1</c:v>
                </c:pt>
                <c:pt idx="1219">
                  <c:v>1</c:v>
                </c:pt>
                <c:pt idx="1220">
                  <c:v>1</c:v>
                </c:pt>
                <c:pt idx="1221">
                  <c:v>1</c:v>
                </c:pt>
                <c:pt idx="1222">
                  <c:v>1</c:v>
                </c:pt>
                <c:pt idx="1223">
                  <c:v>1</c:v>
                </c:pt>
                <c:pt idx="1224">
                  <c:v>1</c:v>
                </c:pt>
                <c:pt idx="1225">
                  <c:v>1</c:v>
                </c:pt>
                <c:pt idx="1226">
                  <c:v>1</c:v>
                </c:pt>
                <c:pt idx="1227">
                  <c:v>1</c:v>
                </c:pt>
                <c:pt idx="1228">
                  <c:v>1</c:v>
                </c:pt>
                <c:pt idx="1229">
                  <c:v>1</c:v>
                </c:pt>
                <c:pt idx="1230">
                  <c:v>1</c:v>
                </c:pt>
                <c:pt idx="1231">
                  <c:v>1</c:v>
                </c:pt>
                <c:pt idx="1232">
                  <c:v>1</c:v>
                </c:pt>
                <c:pt idx="1233">
                  <c:v>1</c:v>
                </c:pt>
                <c:pt idx="1234">
                  <c:v>1</c:v>
                </c:pt>
                <c:pt idx="1235">
                  <c:v>1</c:v>
                </c:pt>
                <c:pt idx="1236">
                  <c:v>1</c:v>
                </c:pt>
                <c:pt idx="1237">
                  <c:v>1</c:v>
                </c:pt>
                <c:pt idx="1238">
                  <c:v>1</c:v>
                </c:pt>
                <c:pt idx="1239">
                  <c:v>1</c:v>
                </c:pt>
                <c:pt idx="1240">
                  <c:v>1</c:v>
                </c:pt>
                <c:pt idx="1241">
                  <c:v>1</c:v>
                </c:pt>
                <c:pt idx="1242">
                  <c:v>1</c:v>
                </c:pt>
                <c:pt idx="1243">
                  <c:v>1</c:v>
                </c:pt>
                <c:pt idx="1244">
                  <c:v>1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1</c:v>
                </c:pt>
                <c:pt idx="1253">
                  <c:v>1</c:v>
                </c:pt>
                <c:pt idx="1254">
                  <c:v>1</c:v>
                </c:pt>
                <c:pt idx="1255">
                  <c:v>1</c:v>
                </c:pt>
                <c:pt idx="1256">
                  <c:v>1</c:v>
                </c:pt>
                <c:pt idx="1257">
                  <c:v>1</c:v>
                </c:pt>
                <c:pt idx="1258">
                  <c:v>1</c:v>
                </c:pt>
                <c:pt idx="1259">
                  <c:v>1</c:v>
                </c:pt>
                <c:pt idx="1260">
                  <c:v>1</c:v>
                </c:pt>
                <c:pt idx="1261">
                  <c:v>1</c:v>
                </c:pt>
                <c:pt idx="1262">
                  <c:v>1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1</c:v>
                </c:pt>
                <c:pt idx="1267">
                  <c:v>1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1</c:v>
                </c:pt>
                <c:pt idx="1272">
                  <c:v>1</c:v>
                </c:pt>
                <c:pt idx="1273">
                  <c:v>1</c:v>
                </c:pt>
                <c:pt idx="1274">
                  <c:v>1</c:v>
                </c:pt>
                <c:pt idx="1275">
                  <c:v>1</c:v>
                </c:pt>
                <c:pt idx="1276">
                  <c:v>1</c:v>
                </c:pt>
                <c:pt idx="1277">
                  <c:v>1</c:v>
                </c:pt>
                <c:pt idx="1278">
                  <c:v>1</c:v>
                </c:pt>
                <c:pt idx="1279">
                  <c:v>1</c:v>
                </c:pt>
                <c:pt idx="1280">
                  <c:v>1</c:v>
                </c:pt>
                <c:pt idx="1281">
                  <c:v>1</c:v>
                </c:pt>
                <c:pt idx="1282">
                  <c:v>1</c:v>
                </c:pt>
                <c:pt idx="1283">
                  <c:v>1</c:v>
                </c:pt>
                <c:pt idx="1284">
                  <c:v>1</c:v>
                </c:pt>
                <c:pt idx="1285">
                  <c:v>1</c:v>
                </c:pt>
                <c:pt idx="1286">
                  <c:v>1</c:v>
                </c:pt>
                <c:pt idx="1287">
                  <c:v>1</c:v>
                </c:pt>
                <c:pt idx="1288">
                  <c:v>1</c:v>
                </c:pt>
                <c:pt idx="1289">
                  <c:v>1</c:v>
                </c:pt>
                <c:pt idx="1290">
                  <c:v>1</c:v>
                </c:pt>
                <c:pt idx="1291">
                  <c:v>1</c:v>
                </c:pt>
                <c:pt idx="1292">
                  <c:v>1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6C8-49F8-9178-EE09ACFF10B1}"/>
            </c:ext>
          </c:extLst>
        </c:ser>
        <c:ser>
          <c:idx val="1"/>
          <c:order val="1"/>
          <c:tx>
            <c:strRef>
              <c:f>LOAD坐标距离计算!$AG$1</c:f>
              <c:strCache>
                <c:ptCount val="1"/>
                <c:pt idx="0">
                  <c:v>后逻辑值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yVal>
            <c:numRef>
              <c:f>LOAD坐标距离计算!$AG$2:$AG$2838</c:f>
              <c:numCache>
                <c:formatCode>General</c:formatCode>
                <c:ptCount val="283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1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1</c:v>
                </c:pt>
                <c:pt idx="742">
                  <c:v>1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1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1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1</c:v>
                </c:pt>
                <c:pt idx="823">
                  <c:v>1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1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6C8-49F8-9178-EE09ACFF10B1}"/>
            </c:ext>
          </c:extLst>
        </c:ser>
        <c:ser>
          <c:idx val="2"/>
          <c:order val="2"/>
          <c:tx>
            <c:strRef>
              <c:f>LOAD坐标距离计算!$AH$1</c:f>
              <c:strCache>
                <c:ptCount val="1"/>
                <c:pt idx="0">
                  <c:v>左逻辑值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yVal>
            <c:numRef>
              <c:f>LOAD坐标距离计算!$AH$2:$AH$2838</c:f>
              <c:numCache>
                <c:formatCode>General</c:formatCode>
                <c:ptCount val="283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1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1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1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1</c:v>
                </c:pt>
                <c:pt idx="1178">
                  <c:v>1</c:v>
                </c:pt>
                <c:pt idx="1179">
                  <c:v>1</c:v>
                </c:pt>
                <c:pt idx="1180">
                  <c:v>1</c:v>
                </c:pt>
                <c:pt idx="1181">
                  <c:v>1</c:v>
                </c:pt>
                <c:pt idx="1182">
                  <c:v>1</c:v>
                </c:pt>
                <c:pt idx="1183">
                  <c:v>1</c:v>
                </c:pt>
                <c:pt idx="1184">
                  <c:v>1</c:v>
                </c:pt>
                <c:pt idx="1185">
                  <c:v>1</c:v>
                </c:pt>
                <c:pt idx="1186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0">
                  <c:v>1</c:v>
                </c:pt>
                <c:pt idx="1191">
                  <c:v>1</c:v>
                </c:pt>
                <c:pt idx="1192">
                  <c:v>1</c:v>
                </c:pt>
                <c:pt idx="1193">
                  <c:v>1</c:v>
                </c:pt>
                <c:pt idx="1194">
                  <c:v>1</c:v>
                </c:pt>
                <c:pt idx="1195">
                  <c:v>1</c:v>
                </c:pt>
                <c:pt idx="1196">
                  <c:v>1</c:v>
                </c:pt>
                <c:pt idx="1197">
                  <c:v>1</c:v>
                </c:pt>
                <c:pt idx="1198">
                  <c:v>1</c:v>
                </c:pt>
                <c:pt idx="1199">
                  <c:v>1</c:v>
                </c:pt>
                <c:pt idx="1200">
                  <c:v>1</c:v>
                </c:pt>
                <c:pt idx="1201">
                  <c:v>1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1</c:v>
                </c:pt>
                <c:pt idx="1206">
                  <c:v>1</c:v>
                </c:pt>
                <c:pt idx="1207">
                  <c:v>1</c:v>
                </c:pt>
                <c:pt idx="1208">
                  <c:v>1</c:v>
                </c:pt>
                <c:pt idx="1209">
                  <c:v>1</c:v>
                </c:pt>
                <c:pt idx="1210">
                  <c:v>1</c:v>
                </c:pt>
                <c:pt idx="1211">
                  <c:v>1</c:v>
                </c:pt>
                <c:pt idx="1212">
                  <c:v>1</c:v>
                </c:pt>
                <c:pt idx="1213">
                  <c:v>1</c:v>
                </c:pt>
                <c:pt idx="1214">
                  <c:v>1</c:v>
                </c:pt>
                <c:pt idx="1215">
                  <c:v>1</c:v>
                </c:pt>
                <c:pt idx="1216">
                  <c:v>1</c:v>
                </c:pt>
                <c:pt idx="1217">
                  <c:v>1</c:v>
                </c:pt>
                <c:pt idx="1218">
                  <c:v>1</c:v>
                </c:pt>
                <c:pt idx="1219">
                  <c:v>1</c:v>
                </c:pt>
                <c:pt idx="1220">
                  <c:v>1</c:v>
                </c:pt>
                <c:pt idx="1221">
                  <c:v>1</c:v>
                </c:pt>
                <c:pt idx="1222">
                  <c:v>1</c:v>
                </c:pt>
                <c:pt idx="1223">
                  <c:v>1</c:v>
                </c:pt>
                <c:pt idx="1224">
                  <c:v>1</c:v>
                </c:pt>
                <c:pt idx="1225">
                  <c:v>1</c:v>
                </c:pt>
                <c:pt idx="1226">
                  <c:v>1</c:v>
                </c:pt>
                <c:pt idx="1227">
                  <c:v>1</c:v>
                </c:pt>
                <c:pt idx="1228">
                  <c:v>1</c:v>
                </c:pt>
                <c:pt idx="1229">
                  <c:v>1</c:v>
                </c:pt>
                <c:pt idx="1230">
                  <c:v>1</c:v>
                </c:pt>
                <c:pt idx="1231">
                  <c:v>1</c:v>
                </c:pt>
                <c:pt idx="1232">
                  <c:v>1</c:v>
                </c:pt>
                <c:pt idx="1233">
                  <c:v>1</c:v>
                </c:pt>
                <c:pt idx="1234">
                  <c:v>1</c:v>
                </c:pt>
                <c:pt idx="1235">
                  <c:v>1</c:v>
                </c:pt>
                <c:pt idx="1236">
                  <c:v>1</c:v>
                </c:pt>
                <c:pt idx="1237">
                  <c:v>1</c:v>
                </c:pt>
                <c:pt idx="1238">
                  <c:v>1</c:v>
                </c:pt>
                <c:pt idx="1239">
                  <c:v>1</c:v>
                </c:pt>
                <c:pt idx="1240">
                  <c:v>1</c:v>
                </c:pt>
                <c:pt idx="1241">
                  <c:v>1</c:v>
                </c:pt>
                <c:pt idx="1242">
                  <c:v>1</c:v>
                </c:pt>
                <c:pt idx="1243">
                  <c:v>1</c:v>
                </c:pt>
                <c:pt idx="1244">
                  <c:v>1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1</c:v>
                </c:pt>
                <c:pt idx="1253">
                  <c:v>1</c:v>
                </c:pt>
                <c:pt idx="1254">
                  <c:v>1</c:v>
                </c:pt>
                <c:pt idx="1255">
                  <c:v>1</c:v>
                </c:pt>
                <c:pt idx="1256">
                  <c:v>1</c:v>
                </c:pt>
                <c:pt idx="1257">
                  <c:v>1</c:v>
                </c:pt>
                <c:pt idx="1258">
                  <c:v>1</c:v>
                </c:pt>
                <c:pt idx="1259">
                  <c:v>1</c:v>
                </c:pt>
                <c:pt idx="1260">
                  <c:v>1</c:v>
                </c:pt>
                <c:pt idx="1261">
                  <c:v>1</c:v>
                </c:pt>
                <c:pt idx="1262">
                  <c:v>1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1</c:v>
                </c:pt>
                <c:pt idx="1267">
                  <c:v>1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1</c:v>
                </c:pt>
                <c:pt idx="1272">
                  <c:v>1</c:v>
                </c:pt>
                <c:pt idx="1273">
                  <c:v>1</c:v>
                </c:pt>
                <c:pt idx="1274">
                  <c:v>1</c:v>
                </c:pt>
                <c:pt idx="1275">
                  <c:v>1</c:v>
                </c:pt>
                <c:pt idx="1276">
                  <c:v>1</c:v>
                </c:pt>
                <c:pt idx="1277">
                  <c:v>1</c:v>
                </c:pt>
                <c:pt idx="1278">
                  <c:v>1</c:v>
                </c:pt>
                <c:pt idx="1279">
                  <c:v>1</c:v>
                </c:pt>
                <c:pt idx="1280">
                  <c:v>1</c:v>
                </c:pt>
                <c:pt idx="1281">
                  <c:v>1</c:v>
                </c:pt>
                <c:pt idx="1282">
                  <c:v>1</c:v>
                </c:pt>
                <c:pt idx="1283">
                  <c:v>1</c:v>
                </c:pt>
                <c:pt idx="1284">
                  <c:v>1</c:v>
                </c:pt>
                <c:pt idx="1285">
                  <c:v>1</c:v>
                </c:pt>
                <c:pt idx="1286">
                  <c:v>1</c:v>
                </c:pt>
                <c:pt idx="1287">
                  <c:v>1</c:v>
                </c:pt>
                <c:pt idx="1288">
                  <c:v>1</c:v>
                </c:pt>
                <c:pt idx="1289">
                  <c:v>1</c:v>
                </c:pt>
                <c:pt idx="1290">
                  <c:v>1</c:v>
                </c:pt>
                <c:pt idx="1291">
                  <c:v>1</c:v>
                </c:pt>
                <c:pt idx="1292">
                  <c:v>1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96C8-49F8-9178-EE09ACFF10B1}"/>
            </c:ext>
          </c:extLst>
        </c:ser>
        <c:ser>
          <c:idx val="3"/>
          <c:order val="3"/>
          <c:tx>
            <c:strRef>
              <c:f>LOAD坐标距离计算!$AI$1</c:f>
              <c:strCache>
                <c:ptCount val="1"/>
                <c:pt idx="0">
                  <c:v>右逻辑值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yVal>
            <c:numRef>
              <c:f>LOAD坐标距离计算!$AI$2:$AI$2838</c:f>
              <c:numCache>
                <c:formatCode>General</c:formatCode>
                <c:ptCount val="283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1</c:v>
                </c:pt>
                <c:pt idx="742">
                  <c:v>1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1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1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1</c:v>
                </c:pt>
                <c:pt idx="823">
                  <c:v>1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1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1</c:v>
                </c:pt>
                <c:pt idx="873">
                  <c:v>1</c:v>
                </c:pt>
                <c:pt idx="874">
                  <c:v>1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1</c:v>
                </c:pt>
                <c:pt idx="882">
                  <c:v>1</c:v>
                </c:pt>
                <c:pt idx="883">
                  <c:v>1</c:v>
                </c:pt>
                <c:pt idx="884">
                  <c:v>1</c:v>
                </c:pt>
                <c:pt idx="885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1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1</c:v>
                </c:pt>
                <c:pt idx="911">
                  <c:v>1</c:v>
                </c:pt>
                <c:pt idx="912">
                  <c:v>1</c:v>
                </c:pt>
                <c:pt idx="913">
                  <c:v>1</c:v>
                </c:pt>
                <c:pt idx="914">
                  <c:v>1</c:v>
                </c:pt>
                <c:pt idx="915">
                  <c:v>1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1</c:v>
                </c:pt>
                <c:pt idx="922">
                  <c:v>1</c:v>
                </c:pt>
                <c:pt idx="923">
                  <c:v>1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1</c:v>
                </c:pt>
                <c:pt idx="929">
                  <c:v>1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1</c:v>
                </c:pt>
                <c:pt idx="937">
                  <c:v>1</c:v>
                </c:pt>
                <c:pt idx="938">
                  <c:v>1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1</c:v>
                </c:pt>
                <c:pt idx="949">
                  <c:v>1</c:v>
                </c:pt>
                <c:pt idx="950">
                  <c:v>1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4">
                  <c:v>1</c:v>
                </c:pt>
                <c:pt idx="955">
                  <c:v>1</c:v>
                </c:pt>
                <c:pt idx="956">
                  <c:v>1</c:v>
                </c:pt>
                <c:pt idx="957">
                  <c:v>1</c:v>
                </c:pt>
                <c:pt idx="958">
                  <c:v>1</c:v>
                </c:pt>
                <c:pt idx="959">
                  <c:v>1</c:v>
                </c:pt>
                <c:pt idx="960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1</c:v>
                </c:pt>
                <c:pt idx="966">
                  <c:v>1</c:v>
                </c:pt>
                <c:pt idx="967">
                  <c:v>1</c:v>
                </c:pt>
                <c:pt idx="968">
                  <c:v>1</c:v>
                </c:pt>
                <c:pt idx="969">
                  <c:v>1</c:v>
                </c:pt>
                <c:pt idx="970">
                  <c:v>1</c:v>
                </c:pt>
                <c:pt idx="971">
                  <c:v>1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</c:v>
                </c:pt>
                <c:pt idx="983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1</c:v>
                </c:pt>
                <c:pt idx="987">
                  <c:v>1</c:v>
                </c:pt>
                <c:pt idx="988">
                  <c:v>1</c:v>
                </c:pt>
                <c:pt idx="989">
                  <c:v>1</c:v>
                </c:pt>
                <c:pt idx="990">
                  <c:v>1</c:v>
                </c:pt>
                <c:pt idx="991">
                  <c:v>1</c:v>
                </c:pt>
                <c:pt idx="992">
                  <c:v>1</c:v>
                </c:pt>
                <c:pt idx="993">
                  <c:v>1</c:v>
                </c:pt>
                <c:pt idx="994">
                  <c:v>1</c:v>
                </c:pt>
                <c:pt idx="995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1</c:v>
                </c:pt>
                <c:pt idx="999">
                  <c:v>1</c:v>
                </c:pt>
                <c:pt idx="1000">
                  <c:v>1</c:v>
                </c:pt>
                <c:pt idx="1001">
                  <c:v>1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1</c:v>
                </c:pt>
                <c:pt idx="1008">
                  <c:v>1</c:v>
                </c:pt>
                <c:pt idx="1009">
                  <c:v>1</c:v>
                </c:pt>
                <c:pt idx="1010">
                  <c:v>1</c:v>
                </c:pt>
                <c:pt idx="1011">
                  <c:v>1</c:v>
                </c:pt>
                <c:pt idx="1012">
                  <c:v>1</c:v>
                </c:pt>
                <c:pt idx="1013">
                  <c:v>1</c:v>
                </c:pt>
                <c:pt idx="1014">
                  <c:v>1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18">
                  <c:v>1</c:v>
                </c:pt>
                <c:pt idx="1019">
                  <c:v>1</c:v>
                </c:pt>
                <c:pt idx="1020">
                  <c:v>1</c:v>
                </c:pt>
                <c:pt idx="1021">
                  <c:v>1</c:v>
                </c:pt>
                <c:pt idx="1022">
                  <c:v>1</c:v>
                </c:pt>
                <c:pt idx="1023">
                  <c:v>1</c:v>
                </c:pt>
                <c:pt idx="1024">
                  <c:v>1</c:v>
                </c:pt>
                <c:pt idx="1025">
                  <c:v>1</c:v>
                </c:pt>
                <c:pt idx="1026">
                  <c:v>1</c:v>
                </c:pt>
                <c:pt idx="1027">
                  <c:v>1</c:v>
                </c:pt>
                <c:pt idx="1028">
                  <c:v>1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1</c:v>
                </c:pt>
                <c:pt idx="1037">
                  <c:v>1</c:v>
                </c:pt>
                <c:pt idx="1038">
                  <c:v>1</c:v>
                </c:pt>
                <c:pt idx="1039">
                  <c:v>1</c:v>
                </c:pt>
                <c:pt idx="1040">
                  <c:v>1</c:v>
                </c:pt>
                <c:pt idx="1041">
                  <c:v>1</c:v>
                </c:pt>
                <c:pt idx="1042">
                  <c:v>1</c:v>
                </c:pt>
                <c:pt idx="1043">
                  <c:v>1</c:v>
                </c:pt>
                <c:pt idx="1044">
                  <c:v>1</c:v>
                </c:pt>
                <c:pt idx="1045">
                  <c:v>1</c:v>
                </c:pt>
                <c:pt idx="1046">
                  <c:v>1</c:v>
                </c:pt>
                <c:pt idx="1047">
                  <c:v>1</c:v>
                </c:pt>
                <c:pt idx="1048">
                  <c:v>1</c:v>
                </c:pt>
                <c:pt idx="1049">
                  <c:v>1</c:v>
                </c:pt>
                <c:pt idx="1050">
                  <c:v>1</c:v>
                </c:pt>
                <c:pt idx="1051">
                  <c:v>1</c:v>
                </c:pt>
                <c:pt idx="1052">
                  <c:v>1</c:v>
                </c:pt>
                <c:pt idx="1053">
                  <c:v>1</c:v>
                </c:pt>
                <c:pt idx="1054">
                  <c:v>1</c:v>
                </c:pt>
                <c:pt idx="1055">
                  <c:v>1</c:v>
                </c:pt>
                <c:pt idx="1056">
                  <c:v>1</c:v>
                </c:pt>
                <c:pt idx="1057">
                  <c:v>1</c:v>
                </c:pt>
                <c:pt idx="1058">
                  <c:v>1</c:v>
                </c:pt>
                <c:pt idx="1059">
                  <c:v>1</c:v>
                </c:pt>
                <c:pt idx="1060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1</c:v>
                </c:pt>
                <c:pt idx="1067">
                  <c:v>1</c:v>
                </c:pt>
                <c:pt idx="1068">
                  <c:v>1</c:v>
                </c:pt>
                <c:pt idx="1069">
                  <c:v>1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96C8-49F8-9178-EE09ACFF10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0678528"/>
        <c:axId val="310670848"/>
      </c:scatterChart>
      <c:valAx>
        <c:axId val="3106785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310670848"/>
        <c:crosses val="autoZero"/>
        <c:crossBetween val="midCat"/>
      </c:valAx>
      <c:valAx>
        <c:axId val="310670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31067852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LOAD坐标距离计算!$AJ$1</c:f>
              <c:strCache>
                <c:ptCount val="1"/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LOAD坐标距离计算!$B$2:$B$2838</c:f>
              <c:strCache>
                <c:ptCount val="1300"/>
                <c:pt idx="0">
                  <c:v>角度 </c:v>
                </c:pt>
                <c:pt idx="1">
                  <c:v>0.00 </c:v>
                </c:pt>
                <c:pt idx="2">
                  <c:v>0.00 </c:v>
                </c:pt>
                <c:pt idx="3">
                  <c:v>0.00 </c:v>
                </c:pt>
                <c:pt idx="4">
                  <c:v>0.00 </c:v>
                </c:pt>
                <c:pt idx="5">
                  <c:v>0.00 </c:v>
                </c:pt>
                <c:pt idx="6">
                  <c:v>0.00 </c:v>
                </c:pt>
                <c:pt idx="7">
                  <c:v>0.00 </c:v>
                </c:pt>
                <c:pt idx="8">
                  <c:v>0.00 </c:v>
                </c:pt>
                <c:pt idx="9">
                  <c:v>0.01 </c:v>
                </c:pt>
                <c:pt idx="10">
                  <c:v>0.01 </c:v>
                </c:pt>
                <c:pt idx="11">
                  <c:v>0.01 </c:v>
                </c:pt>
                <c:pt idx="12">
                  <c:v>0.01 </c:v>
                </c:pt>
                <c:pt idx="13">
                  <c:v>0.02 </c:v>
                </c:pt>
                <c:pt idx="14">
                  <c:v>0.02 </c:v>
                </c:pt>
                <c:pt idx="15">
                  <c:v>0.05 </c:v>
                </c:pt>
                <c:pt idx="16">
                  <c:v>0.06 </c:v>
                </c:pt>
                <c:pt idx="17">
                  <c:v>0.08 </c:v>
                </c:pt>
                <c:pt idx="18">
                  <c:v>0.09 </c:v>
                </c:pt>
                <c:pt idx="19">
                  <c:v>0.13 </c:v>
                </c:pt>
                <c:pt idx="20">
                  <c:v>0.19 </c:v>
                </c:pt>
                <c:pt idx="21">
                  <c:v>0.20 </c:v>
                </c:pt>
                <c:pt idx="22">
                  <c:v>0.29 </c:v>
                </c:pt>
                <c:pt idx="23">
                  <c:v>0.39 </c:v>
                </c:pt>
                <c:pt idx="24">
                  <c:v>0.52 </c:v>
                </c:pt>
                <c:pt idx="25">
                  <c:v>0.52 </c:v>
                </c:pt>
                <c:pt idx="26">
                  <c:v>0.62 </c:v>
                </c:pt>
                <c:pt idx="27">
                  <c:v>0.66 </c:v>
                </c:pt>
                <c:pt idx="28">
                  <c:v>0.67 </c:v>
                </c:pt>
                <c:pt idx="29">
                  <c:v>0.72 </c:v>
                </c:pt>
                <c:pt idx="30">
                  <c:v>0.77 </c:v>
                </c:pt>
                <c:pt idx="31">
                  <c:v>0.85 </c:v>
                </c:pt>
                <c:pt idx="32">
                  <c:v>0.91 </c:v>
                </c:pt>
                <c:pt idx="33">
                  <c:v>0.97 </c:v>
                </c:pt>
                <c:pt idx="34">
                  <c:v>1.05 </c:v>
                </c:pt>
                <c:pt idx="35">
                  <c:v>1.05 </c:v>
                </c:pt>
                <c:pt idx="36">
                  <c:v>1.28 </c:v>
                </c:pt>
                <c:pt idx="37">
                  <c:v>1.35 </c:v>
                </c:pt>
                <c:pt idx="38">
                  <c:v>1.41 </c:v>
                </c:pt>
                <c:pt idx="39">
                  <c:v>1.48 </c:v>
                </c:pt>
                <c:pt idx="40">
                  <c:v>1.54 </c:v>
                </c:pt>
                <c:pt idx="41">
                  <c:v>1.63 </c:v>
                </c:pt>
                <c:pt idx="42">
                  <c:v>1.70 </c:v>
                </c:pt>
                <c:pt idx="43">
                  <c:v>1.78 </c:v>
                </c:pt>
                <c:pt idx="44">
                  <c:v>1.83 </c:v>
                </c:pt>
                <c:pt idx="45">
                  <c:v>1.92 </c:v>
                </c:pt>
                <c:pt idx="46">
                  <c:v>2.01 </c:v>
                </c:pt>
                <c:pt idx="47">
                  <c:v>2.10 </c:v>
                </c:pt>
                <c:pt idx="48">
                  <c:v>2.16 </c:v>
                </c:pt>
                <c:pt idx="49">
                  <c:v>2.25 </c:v>
                </c:pt>
                <c:pt idx="50">
                  <c:v>2.35 </c:v>
                </c:pt>
                <c:pt idx="51">
                  <c:v>2.44 </c:v>
                </c:pt>
                <c:pt idx="52">
                  <c:v>2.51 </c:v>
                </c:pt>
                <c:pt idx="53">
                  <c:v>2.61 </c:v>
                </c:pt>
                <c:pt idx="54">
                  <c:v>2.71 </c:v>
                </c:pt>
                <c:pt idx="55">
                  <c:v>2.81 </c:v>
                </c:pt>
                <c:pt idx="56">
                  <c:v>2.90 </c:v>
                </c:pt>
                <c:pt idx="57">
                  <c:v>3.04 </c:v>
                </c:pt>
                <c:pt idx="58">
                  <c:v>3.17 </c:v>
                </c:pt>
                <c:pt idx="59">
                  <c:v>3.31 </c:v>
                </c:pt>
                <c:pt idx="60">
                  <c:v>3.45 </c:v>
                </c:pt>
                <c:pt idx="61">
                  <c:v>3.57 </c:v>
                </c:pt>
                <c:pt idx="62">
                  <c:v>3.69 </c:v>
                </c:pt>
                <c:pt idx="63">
                  <c:v>3.77 </c:v>
                </c:pt>
                <c:pt idx="64">
                  <c:v>3.89 </c:v>
                </c:pt>
                <c:pt idx="65">
                  <c:v>4.02 </c:v>
                </c:pt>
                <c:pt idx="66">
                  <c:v>4.15 </c:v>
                </c:pt>
                <c:pt idx="67">
                  <c:v>4.25 </c:v>
                </c:pt>
                <c:pt idx="68">
                  <c:v>4.39 </c:v>
                </c:pt>
                <c:pt idx="69">
                  <c:v>4.53 </c:v>
                </c:pt>
                <c:pt idx="70">
                  <c:v>4.67 </c:v>
                </c:pt>
                <c:pt idx="71">
                  <c:v>4.77 </c:v>
                </c:pt>
                <c:pt idx="72">
                  <c:v>4.92 </c:v>
                </c:pt>
                <c:pt idx="73">
                  <c:v>5.07 </c:v>
                </c:pt>
                <c:pt idx="74">
                  <c:v>5.22 </c:v>
                </c:pt>
                <c:pt idx="75">
                  <c:v>5.33 </c:v>
                </c:pt>
                <c:pt idx="76">
                  <c:v>5.48 </c:v>
                </c:pt>
                <c:pt idx="77">
                  <c:v>5.64 </c:v>
                </c:pt>
                <c:pt idx="78">
                  <c:v>5.80 </c:v>
                </c:pt>
                <c:pt idx="79">
                  <c:v>5.92 </c:v>
                </c:pt>
                <c:pt idx="80">
                  <c:v>6.07 </c:v>
                </c:pt>
                <c:pt idx="81">
                  <c:v>6.24 </c:v>
                </c:pt>
                <c:pt idx="82">
                  <c:v>6.41 </c:v>
                </c:pt>
                <c:pt idx="83">
                  <c:v>6.54 </c:v>
                </c:pt>
                <c:pt idx="84">
                  <c:v>6.71 </c:v>
                </c:pt>
                <c:pt idx="85">
                  <c:v>6.88 </c:v>
                </c:pt>
                <c:pt idx="86">
                  <c:v>7.06 </c:v>
                </c:pt>
                <c:pt idx="87">
                  <c:v>7.20 </c:v>
                </c:pt>
                <c:pt idx="88">
                  <c:v>7.37 </c:v>
                </c:pt>
                <c:pt idx="89">
                  <c:v>7.56 </c:v>
                </c:pt>
                <c:pt idx="90">
                  <c:v>7.74 </c:v>
                </c:pt>
                <c:pt idx="91">
                  <c:v>7.89 </c:v>
                </c:pt>
                <c:pt idx="92">
                  <c:v>8.07 </c:v>
                </c:pt>
                <c:pt idx="93">
                  <c:v>8.26 </c:v>
                </c:pt>
                <c:pt idx="94">
                  <c:v>8.45 </c:v>
                </c:pt>
                <c:pt idx="95">
                  <c:v>8.61 </c:v>
                </c:pt>
                <c:pt idx="96">
                  <c:v>8.81 </c:v>
                </c:pt>
                <c:pt idx="97">
                  <c:v>9.01 </c:v>
                </c:pt>
                <c:pt idx="98">
                  <c:v>9.21 </c:v>
                </c:pt>
                <c:pt idx="99">
                  <c:v>9.36 </c:v>
                </c:pt>
                <c:pt idx="100">
                  <c:v>9.57 </c:v>
                </c:pt>
                <c:pt idx="101">
                  <c:v>9.78 </c:v>
                </c:pt>
                <c:pt idx="102">
                  <c:v>9.99 </c:v>
                </c:pt>
                <c:pt idx="103">
                  <c:v>10.15 </c:v>
                </c:pt>
                <c:pt idx="104">
                  <c:v>10.35 </c:v>
                </c:pt>
                <c:pt idx="105">
                  <c:v>10.57 </c:v>
                </c:pt>
                <c:pt idx="106">
                  <c:v>10.78 </c:v>
                </c:pt>
                <c:pt idx="107">
                  <c:v>10.96 </c:v>
                </c:pt>
                <c:pt idx="108">
                  <c:v>11.18 </c:v>
                </c:pt>
                <c:pt idx="109">
                  <c:v>11.40 </c:v>
                </c:pt>
                <c:pt idx="110">
                  <c:v>11.63 </c:v>
                </c:pt>
                <c:pt idx="111">
                  <c:v>11.81 </c:v>
                </c:pt>
                <c:pt idx="112">
                  <c:v>12.04 </c:v>
                </c:pt>
                <c:pt idx="113">
                  <c:v>12.28 </c:v>
                </c:pt>
                <c:pt idx="114">
                  <c:v>12.51 </c:v>
                </c:pt>
                <c:pt idx="115">
                  <c:v>12.68 </c:v>
                </c:pt>
                <c:pt idx="116">
                  <c:v>12.97 </c:v>
                </c:pt>
                <c:pt idx="117">
                  <c:v>13.21 </c:v>
                </c:pt>
                <c:pt idx="118">
                  <c:v>13.44 </c:v>
                </c:pt>
                <c:pt idx="119">
                  <c:v>13.58 </c:v>
                </c:pt>
                <c:pt idx="120">
                  <c:v>13.83 </c:v>
                </c:pt>
                <c:pt idx="121">
                  <c:v>14.07 </c:v>
                </c:pt>
                <c:pt idx="122">
                  <c:v>14.32 </c:v>
                </c:pt>
                <c:pt idx="123">
                  <c:v>14.51 </c:v>
                </c:pt>
                <c:pt idx="124">
                  <c:v>14.76 </c:v>
                </c:pt>
                <c:pt idx="125">
                  <c:v>15.02 </c:v>
                </c:pt>
                <c:pt idx="126">
                  <c:v>15.27 </c:v>
                </c:pt>
                <c:pt idx="127">
                  <c:v>15.46 </c:v>
                </c:pt>
                <c:pt idx="128">
                  <c:v>15.75 </c:v>
                </c:pt>
                <c:pt idx="129">
                  <c:v>16.08 </c:v>
                </c:pt>
                <c:pt idx="130">
                  <c:v>16.40 </c:v>
                </c:pt>
                <c:pt idx="131">
                  <c:v>16.43 </c:v>
                </c:pt>
                <c:pt idx="132">
                  <c:v>16.75 </c:v>
                </c:pt>
                <c:pt idx="133">
                  <c:v>17.02 </c:v>
                </c:pt>
                <c:pt idx="134">
                  <c:v>17.28 </c:v>
                </c:pt>
                <c:pt idx="135">
                  <c:v>17.42 </c:v>
                </c:pt>
                <c:pt idx="136">
                  <c:v>17.76 </c:v>
                </c:pt>
                <c:pt idx="137">
                  <c:v>18.03 </c:v>
                </c:pt>
                <c:pt idx="138">
                  <c:v>18.30 </c:v>
                </c:pt>
                <c:pt idx="139">
                  <c:v>18.44 </c:v>
                </c:pt>
                <c:pt idx="140">
                  <c:v>18.74 </c:v>
                </c:pt>
                <c:pt idx="141">
                  <c:v>19.08 </c:v>
                </c:pt>
                <c:pt idx="142">
                  <c:v>19.35 </c:v>
                </c:pt>
                <c:pt idx="143">
                  <c:v>19.46 </c:v>
                </c:pt>
                <c:pt idx="144">
                  <c:v>20.00 </c:v>
                </c:pt>
                <c:pt idx="145">
                  <c:v>20.39 </c:v>
                </c:pt>
                <c:pt idx="146">
                  <c:v>20.51 </c:v>
                </c:pt>
                <c:pt idx="147">
                  <c:v>20.84 </c:v>
                </c:pt>
                <c:pt idx="148">
                  <c:v>21.12 </c:v>
                </c:pt>
                <c:pt idx="149">
                  <c:v>21.57 </c:v>
                </c:pt>
                <c:pt idx="150">
                  <c:v>21.90 </c:v>
                </c:pt>
                <c:pt idx="151">
                  <c:v>22.24 </c:v>
                </c:pt>
                <c:pt idx="152">
                  <c:v>22.63 </c:v>
                </c:pt>
                <c:pt idx="153">
                  <c:v>23.71 </c:v>
                </c:pt>
                <c:pt idx="154">
                  <c:v>23.98 </c:v>
                </c:pt>
                <c:pt idx="155">
                  <c:v>24.37 </c:v>
                </c:pt>
                <c:pt idx="156">
                  <c:v>24.67 </c:v>
                </c:pt>
                <c:pt idx="157">
                  <c:v>24.79 </c:v>
                </c:pt>
                <c:pt idx="158">
                  <c:v>25.11 </c:v>
                </c:pt>
                <c:pt idx="159">
                  <c:v>25.87 </c:v>
                </c:pt>
                <c:pt idx="160">
                  <c:v>26.19 </c:v>
                </c:pt>
                <c:pt idx="161">
                  <c:v>26.50 </c:v>
                </c:pt>
                <c:pt idx="162">
                  <c:v>26.95 </c:v>
                </c:pt>
                <c:pt idx="163">
                  <c:v>27.26 </c:v>
                </c:pt>
                <c:pt idx="164">
                  <c:v>28.03 </c:v>
                </c:pt>
                <c:pt idx="165">
                  <c:v>28.03 </c:v>
                </c:pt>
                <c:pt idx="166">
                  <c:v>29.11 </c:v>
                </c:pt>
                <c:pt idx="167">
                  <c:v>29.12 </c:v>
                </c:pt>
                <c:pt idx="168">
                  <c:v>30.20 </c:v>
                </c:pt>
                <c:pt idx="169">
                  <c:v>30.54 </c:v>
                </c:pt>
                <c:pt idx="170">
                  <c:v>30.83 </c:v>
                </c:pt>
                <c:pt idx="171">
                  <c:v>31.14 </c:v>
                </c:pt>
                <c:pt idx="172">
                  <c:v>31.28 </c:v>
                </c:pt>
                <c:pt idx="173">
                  <c:v>31.59 </c:v>
                </c:pt>
                <c:pt idx="174">
                  <c:v>31.87 </c:v>
                </c:pt>
                <c:pt idx="175">
                  <c:v>32.29 </c:v>
                </c:pt>
                <c:pt idx="176">
                  <c:v>32.37 </c:v>
                </c:pt>
                <c:pt idx="177">
                  <c:v>32.81 </c:v>
                </c:pt>
                <c:pt idx="178">
                  <c:v>33.19 </c:v>
                </c:pt>
                <c:pt idx="179">
                  <c:v>33.45 </c:v>
                </c:pt>
                <c:pt idx="180">
                  <c:v>33.73 </c:v>
                </c:pt>
                <c:pt idx="181">
                  <c:v>34.53 </c:v>
                </c:pt>
                <c:pt idx="182">
                  <c:v>34.82 </c:v>
                </c:pt>
                <c:pt idx="183">
                  <c:v>35.14 </c:v>
                </c:pt>
                <c:pt idx="184">
                  <c:v>35.46 </c:v>
                </c:pt>
                <c:pt idx="185">
                  <c:v>35.62 </c:v>
                </c:pt>
                <c:pt idx="186">
                  <c:v>35.93 </c:v>
                </c:pt>
                <c:pt idx="187">
                  <c:v>36.25 </c:v>
                </c:pt>
                <c:pt idx="188">
                  <c:v>36.61 </c:v>
                </c:pt>
                <c:pt idx="189">
                  <c:v>36.70 </c:v>
                </c:pt>
                <c:pt idx="190">
                  <c:v>36.99 </c:v>
                </c:pt>
                <c:pt idx="191">
                  <c:v>37.33 </c:v>
                </c:pt>
                <c:pt idx="192">
                  <c:v>37.61 </c:v>
                </c:pt>
                <c:pt idx="193">
                  <c:v>37.78 </c:v>
                </c:pt>
                <c:pt idx="194">
                  <c:v>38.15 </c:v>
                </c:pt>
                <c:pt idx="195">
                  <c:v>38.50 </c:v>
                </c:pt>
                <c:pt idx="196">
                  <c:v>38.86 </c:v>
                </c:pt>
                <c:pt idx="197">
                  <c:v>39.14 </c:v>
                </c:pt>
                <c:pt idx="198">
                  <c:v>39.47 </c:v>
                </c:pt>
                <c:pt idx="199">
                  <c:v>39.79 </c:v>
                </c:pt>
                <c:pt idx="200">
                  <c:v>39.95 </c:v>
                </c:pt>
                <c:pt idx="201">
                  <c:v>40.25 </c:v>
                </c:pt>
                <c:pt idx="202">
                  <c:v>40.53 </c:v>
                </c:pt>
                <c:pt idx="203">
                  <c:v>40.86 </c:v>
                </c:pt>
                <c:pt idx="204">
                  <c:v>41.03 </c:v>
                </c:pt>
                <c:pt idx="205">
                  <c:v>41.31 </c:v>
                </c:pt>
                <c:pt idx="206">
                  <c:v>41.69 </c:v>
                </c:pt>
                <c:pt idx="207">
                  <c:v>42.11 </c:v>
                </c:pt>
                <c:pt idx="208">
                  <c:v>42.11 </c:v>
                </c:pt>
                <c:pt idx="209">
                  <c:v>42.48 </c:v>
                </c:pt>
                <c:pt idx="210">
                  <c:v>42.78 </c:v>
                </c:pt>
                <c:pt idx="211">
                  <c:v>43.08 </c:v>
                </c:pt>
                <c:pt idx="212">
                  <c:v>43.20 </c:v>
                </c:pt>
                <c:pt idx="213">
                  <c:v>43.47 </c:v>
                </c:pt>
                <c:pt idx="214">
                  <c:v>43.76 </c:v>
                </c:pt>
                <c:pt idx="215">
                  <c:v>44.06 </c:v>
                </c:pt>
                <c:pt idx="216">
                  <c:v>44.28 </c:v>
                </c:pt>
                <c:pt idx="217">
                  <c:v>44.56 </c:v>
                </c:pt>
                <c:pt idx="218">
                  <c:v>44.86 </c:v>
                </c:pt>
                <c:pt idx="219">
                  <c:v>45.13 </c:v>
                </c:pt>
                <c:pt idx="220">
                  <c:v>45.36 </c:v>
                </c:pt>
                <c:pt idx="221">
                  <c:v>45.72 </c:v>
                </c:pt>
                <c:pt idx="222">
                  <c:v>46.20 </c:v>
                </c:pt>
                <c:pt idx="223">
                  <c:v>46.44 </c:v>
                </c:pt>
                <c:pt idx="224">
                  <c:v>46.72 </c:v>
                </c:pt>
                <c:pt idx="225">
                  <c:v>47.00 </c:v>
                </c:pt>
                <c:pt idx="226">
                  <c:v>47.27 </c:v>
                </c:pt>
                <c:pt idx="227">
                  <c:v>47.53 </c:v>
                </c:pt>
                <c:pt idx="228">
                  <c:v>47.84 </c:v>
                </c:pt>
                <c:pt idx="229">
                  <c:v>48.12 </c:v>
                </c:pt>
                <c:pt idx="230">
                  <c:v>48.40 </c:v>
                </c:pt>
                <c:pt idx="231">
                  <c:v>48.61 </c:v>
                </c:pt>
                <c:pt idx="232">
                  <c:v>48.92 </c:v>
                </c:pt>
                <c:pt idx="233">
                  <c:v>49.20 </c:v>
                </c:pt>
                <c:pt idx="234">
                  <c:v>49.48 </c:v>
                </c:pt>
                <c:pt idx="235">
                  <c:v>49.69 </c:v>
                </c:pt>
                <c:pt idx="236">
                  <c:v>49.97 </c:v>
                </c:pt>
                <c:pt idx="237">
                  <c:v>50.25 </c:v>
                </c:pt>
                <c:pt idx="238">
                  <c:v>50.53 </c:v>
                </c:pt>
                <c:pt idx="239">
                  <c:v>50.78 </c:v>
                </c:pt>
                <c:pt idx="240">
                  <c:v>51.26 </c:v>
                </c:pt>
                <c:pt idx="241">
                  <c:v>51.54 </c:v>
                </c:pt>
                <c:pt idx="242">
                  <c:v>51.85 </c:v>
                </c:pt>
                <c:pt idx="243">
                  <c:v>51.86 </c:v>
                </c:pt>
                <c:pt idx="244">
                  <c:v>52.17 </c:v>
                </c:pt>
                <c:pt idx="245">
                  <c:v>52.46 </c:v>
                </c:pt>
                <c:pt idx="246">
                  <c:v>52.74 </c:v>
                </c:pt>
                <c:pt idx="247">
                  <c:v>52.94 </c:v>
                </c:pt>
                <c:pt idx="248">
                  <c:v>53.22 </c:v>
                </c:pt>
                <c:pt idx="249">
                  <c:v>53.53 </c:v>
                </c:pt>
                <c:pt idx="250">
                  <c:v>53.81 </c:v>
                </c:pt>
                <c:pt idx="251">
                  <c:v>54.02 </c:v>
                </c:pt>
                <c:pt idx="252">
                  <c:v>54.34 </c:v>
                </c:pt>
                <c:pt idx="253">
                  <c:v>54.62 </c:v>
                </c:pt>
                <c:pt idx="254">
                  <c:v>54.90 </c:v>
                </c:pt>
                <c:pt idx="255">
                  <c:v>55.11 </c:v>
                </c:pt>
                <c:pt idx="256">
                  <c:v>55.59 </c:v>
                </c:pt>
                <c:pt idx="257">
                  <c:v>55.87 </c:v>
                </c:pt>
                <c:pt idx="258">
                  <c:v>56.16 </c:v>
                </c:pt>
                <c:pt idx="259">
                  <c:v>56.19 </c:v>
                </c:pt>
                <c:pt idx="260">
                  <c:v>56.53 </c:v>
                </c:pt>
                <c:pt idx="261">
                  <c:v>57.09 </c:v>
                </c:pt>
                <c:pt idx="262">
                  <c:v>57.27 </c:v>
                </c:pt>
                <c:pt idx="263">
                  <c:v>57.61 </c:v>
                </c:pt>
                <c:pt idx="264">
                  <c:v>57.90 </c:v>
                </c:pt>
                <c:pt idx="265">
                  <c:v>58.19 </c:v>
                </c:pt>
                <c:pt idx="266">
                  <c:v>58.36 </c:v>
                </c:pt>
                <c:pt idx="267">
                  <c:v>58.71 </c:v>
                </c:pt>
                <c:pt idx="268">
                  <c:v>59.00 </c:v>
                </c:pt>
                <c:pt idx="269">
                  <c:v>59.29 </c:v>
                </c:pt>
                <c:pt idx="270">
                  <c:v>59.44 </c:v>
                </c:pt>
                <c:pt idx="271">
                  <c:v>59.72 </c:v>
                </c:pt>
                <c:pt idx="272">
                  <c:v>60.01 </c:v>
                </c:pt>
                <c:pt idx="273">
                  <c:v>60.30 </c:v>
                </c:pt>
                <c:pt idx="274">
                  <c:v>60.52 </c:v>
                </c:pt>
                <c:pt idx="275">
                  <c:v>60.81 </c:v>
                </c:pt>
                <c:pt idx="276">
                  <c:v>61.12 </c:v>
                </c:pt>
                <c:pt idx="277">
                  <c:v>61.41 </c:v>
                </c:pt>
                <c:pt idx="278">
                  <c:v>61.60 </c:v>
                </c:pt>
                <c:pt idx="279">
                  <c:v>61.92 </c:v>
                </c:pt>
                <c:pt idx="280">
                  <c:v>62.21 </c:v>
                </c:pt>
                <c:pt idx="281">
                  <c:v>62.50 </c:v>
                </c:pt>
                <c:pt idx="282">
                  <c:v>62.69 </c:v>
                </c:pt>
                <c:pt idx="283">
                  <c:v>62.97 </c:v>
                </c:pt>
                <c:pt idx="284">
                  <c:v>63.29 </c:v>
                </c:pt>
                <c:pt idx="285">
                  <c:v>63.58 </c:v>
                </c:pt>
                <c:pt idx="286">
                  <c:v>63.77 </c:v>
                </c:pt>
                <c:pt idx="287">
                  <c:v>64.06 </c:v>
                </c:pt>
                <c:pt idx="288">
                  <c:v>64.35 </c:v>
                </c:pt>
                <c:pt idx="289">
                  <c:v>64.64 </c:v>
                </c:pt>
                <c:pt idx="290">
                  <c:v>64.85 </c:v>
                </c:pt>
                <c:pt idx="291">
                  <c:v>65.13 </c:v>
                </c:pt>
                <c:pt idx="292">
                  <c:v>65.42 </c:v>
                </c:pt>
                <c:pt idx="293">
                  <c:v>65.72 </c:v>
                </c:pt>
                <c:pt idx="294">
                  <c:v>65.94 </c:v>
                </c:pt>
                <c:pt idx="295">
                  <c:v>66.36 </c:v>
                </c:pt>
                <c:pt idx="296">
                  <c:v>66.65 </c:v>
                </c:pt>
                <c:pt idx="297">
                  <c:v>66.94 </c:v>
                </c:pt>
                <c:pt idx="298">
                  <c:v>67.02 </c:v>
                </c:pt>
                <c:pt idx="299">
                  <c:v>67.31 </c:v>
                </c:pt>
                <c:pt idx="300">
                  <c:v>67.63 </c:v>
                </c:pt>
                <c:pt idx="301">
                  <c:v>67.93 </c:v>
                </c:pt>
                <c:pt idx="302">
                  <c:v>68.10 </c:v>
                </c:pt>
                <c:pt idx="303">
                  <c:v>68.59 </c:v>
                </c:pt>
                <c:pt idx="304">
                  <c:v>68.97 </c:v>
                </c:pt>
                <c:pt idx="305">
                  <c:v>69.18 </c:v>
                </c:pt>
                <c:pt idx="306">
                  <c:v>69.84 </c:v>
                </c:pt>
                <c:pt idx="307">
                  <c:v>70.13 </c:v>
                </c:pt>
                <c:pt idx="308">
                  <c:v>70.27 </c:v>
                </c:pt>
                <c:pt idx="309">
                  <c:v>70.56 </c:v>
                </c:pt>
                <c:pt idx="310">
                  <c:v>70.94 </c:v>
                </c:pt>
                <c:pt idx="311">
                  <c:v>71.25 </c:v>
                </c:pt>
                <c:pt idx="312">
                  <c:v>71.35 </c:v>
                </c:pt>
                <c:pt idx="313">
                  <c:v>71.62 </c:v>
                </c:pt>
                <c:pt idx="314">
                  <c:v>71.90 </c:v>
                </c:pt>
                <c:pt idx="315">
                  <c:v>72.20 </c:v>
                </c:pt>
                <c:pt idx="316">
                  <c:v>72.43 </c:v>
                </c:pt>
                <c:pt idx="317">
                  <c:v>72.81 </c:v>
                </c:pt>
                <c:pt idx="318">
                  <c:v>73.26 </c:v>
                </c:pt>
                <c:pt idx="319">
                  <c:v>73.52 </c:v>
                </c:pt>
                <c:pt idx="320">
                  <c:v>73.80 </c:v>
                </c:pt>
                <c:pt idx="321">
                  <c:v>74.16 </c:v>
                </c:pt>
                <c:pt idx="322">
                  <c:v>74.52 </c:v>
                </c:pt>
                <c:pt idx="323">
                  <c:v>74.60 </c:v>
                </c:pt>
                <c:pt idx="324">
                  <c:v>74.92 </c:v>
                </c:pt>
                <c:pt idx="325">
                  <c:v>75.30 </c:v>
                </c:pt>
                <c:pt idx="326">
                  <c:v>75.66 </c:v>
                </c:pt>
                <c:pt idx="327">
                  <c:v>75.68 </c:v>
                </c:pt>
                <c:pt idx="328">
                  <c:v>76.05 </c:v>
                </c:pt>
                <c:pt idx="329">
                  <c:v>76.33 </c:v>
                </c:pt>
                <c:pt idx="330">
                  <c:v>76.65 </c:v>
                </c:pt>
                <c:pt idx="331">
                  <c:v>76.76 </c:v>
                </c:pt>
                <c:pt idx="332">
                  <c:v>77.05 </c:v>
                </c:pt>
                <c:pt idx="333">
                  <c:v>77.36 </c:v>
                </c:pt>
                <c:pt idx="334">
                  <c:v>77.84 </c:v>
                </c:pt>
                <c:pt idx="335">
                  <c:v>77.85 </c:v>
                </c:pt>
                <c:pt idx="336">
                  <c:v>78.12 </c:v>
                </c:pt>
                <c:pt idx="337">
                  <c:v>78.43 </c:v>
                </c:pt>
                <c:pt idx="338">
                  <c:v>78.93 </c:v>
                </c:pt>
                <c:pt idx="339">
                  <c:v>79.22 </c:v>
                </c:pt>
                <c:pt idx="340">
                  <c:v>79.50 </c:v>
                </c:pt>
                <c:pt idx="341">
                  <c:v>79.96 </c:v>
                </c:pt>
                <c:pt idx="342">
                  <c:v>80.01 </c:v>
                </c:pt>
                <c:pt idx="343">
                  <c:v>80.30 </c:v>
                </c:pt>
                <c:pt idx="344">
                  <c:v>80.62 </c:v>
                </c:pt>
                <c:pt idx="345">
                  <c:v>81.10 </c:v>
                </c:pt>
                <c:pt idx="346">
                  <c:v>81.43 </c:v>
                </c:pt>
                <c:pt idx="347">
                  <c:v>81.88 </c:v>
                </c:pt>
                <c:pt idx="348">
                  <c:v>82.18 </c:v>
                </c:pt>
                <c:pt idx="349">
                  <c:v>82.48 </c:v>
                </c:pt>
                <c:pt idx="350">
                  <c:v>83.02 </c:v>
                </c:pt>
                <c:pt idx="351">
                  <c:v>83.26 </c:v>
                </c:pt>
                <c:pt idx="352">
                  <c:v>83.58 </c:v>
                </c:pt>
                <c:pt idx="353">
                  <c:v>83.86 </c:v>
                </c:pt>
                <c:pt idx="354">
                  <c:v>84.35 </c:v>
                </c:pt>
                <c:pt idx="355">
                  <c:v>84.71 </c:v>
                </c:pt>
                <c:pt idx="356">
                  <c:v>85.07 </c:v>
                </c:pt>
                <c:pt idx="357">
                  <c:v>85.42 </c:v>
                </c:pt>
                <c:pt idx="358">
                  <c:v>85.43 </c:v>
                </c:pt>
                <c:pt idx="359">
                  <c:v>85.78 </c:v>
                </c:pt>
                <c:pt idx="360">
                  <c:v>86.15 </c:v>
                </c:pt>
                <c:pt idx="361">
                  <c:v>86.51 </c:v>
                </c:pt>
                <c:pt idx="362">
                  <c:v>87.30 </c:v>
                </c:pt>
                <c:pt idx="363">
                  <c:v>87.59 </c:v>
                </c:pt>
                <c:pt idx="364">
                  <c:v>87.97 </c:v>
                </c:pt>
                <c:pt idx="365">
                  <c:v>88.31 </c:v>
                </c:pt>
                <c:pt idx="366">
                  <c:v>88.62 </c:v>
                </c:pt>
                <c:pt idx="367">
                  <c:v>88.68 </c:v>
                </c:pt>
                <c:pt idx="368">
                  <c:v>88.99 </c:v>
                </c:pt>
                <c:pt idx="369">
                  <c:v>89.45 </c:v>
                </c:pt>
                <c:pt idx="370">
                  <c:v>89.76 </c:v>
                </c:pt>
                <c:pt idx="371">
                  <c:v>90.06 </c:v>
                </c:pt>
                <c:pt idx="372">
                  <c:v>90.41 </c:v>
                </c:pt>
                <c:pt idx="373">
                  <c:v>90.77 </c:v>
                </c:pt>
                <c:pt idx="374">
                  <c:v>90.84 </c:v>
                </c:pt>
                <c:pt idx="375">
                  <c:v>91.18 </c:v>
                </c:pt>
                <c:pt idx="376">
                  <c:v>91.64 </c:v>
                </c:pt>
                <c:pt idx="377">
                  <c:v>91.93 </c:v>
                </c:pt>
                <c:pt idx="378">
                  <c:v>92.25 </c:v>
                </c:pt>
                <c:pt idx="379">
                  <c:v>92.66 </c:v>
                </c:pt>
                <c:pt idx="380">
                  <c:v>93.01 </c:v>
                </c:pt>
                <c:pt idx="381">
                  <c:v>93.43 </c:v>
                </c:pt>
                <c:pt idx="382">
                  <c:v>93.72 </c:v>
                </c:pt>
                <c:pt idx="383">
                  <c:v>93.99 </c:v>
                </c:pt>
                <c:pt idx="384">
                  <c:v>94.09 </c:v>
                </c:pt>
                <c:pt idx="385">
                  <c:v>94.47 </c:v>
                </c:pt>
                <c:pt idx="386">
                  <c:v>94.85 </c:v>
                </c:pt>
                <c:pt idx="387">
                  <c:v>95.17 </c:v>
                </c:pt>
                <c:pt idx="388">
                  <c:v>95.65 </c:v>
                </c:pt>
                <c:pt idx="389">
                  <c:v>96.26 </c:v>
                </c:pt>
                <c:pt idx="390">
                  <c:v>96.80 </c:v>
                </c:pt>
                <c:pt idx="391">
                  <c:v>97.09 </c:v>
                </c:pt>
                <c:pt idx="392">
                  <c:v>97.34 </c:v>
                </c:pt>
                <c:pt idx="393">
                  <c:v>97.66 </c:v>
                </c:pt>
                <c:pt idx="394">
                  <c:v>97.97 </c:v>
                </c:pt>
                <c:pt idx="395">
                  <c:v>98.33 </c:v>
                </c:pt>
                <c:pt idx="396">
                  <c:v>98.42 </c:v>
                </c:pt>
                <c:pt idx="397">
                  <c:v>98.72 </c:v>
                </c:pt>
                <c:pt idx="398">
                  <c:v>99.00 </c:v>
                </c:pt>
                <c:pt idx="399">
                  <c:v>99.41 </c:v>
                </c:pt>
                <c:pt idx="400">
                  <c:v>99.51 </c:v>
                </c:pt>
                <c:pt idx="401">
                  <c:v>99.88 </c:v>
                </c:pt>
                <c:pt idx="402">
                  <c:v>100.24 </c:v>
                </c:pt>
                <c:pt idx="403">
                  <c:v>100.59 </c:v>
                </c:pt>
                <c:pt idx="404">
                  <c:v>100.93 </c:v>
                </c:pt>
                <c:pt idx="405">
                  <c:v>101.24 </c:v>
                </c:pt>
                <c:pt idx="406">
                  <c:v>101.57 </c:v>
                </c:pt>
                <c:pt idx="407">
                  <c:v>101.67 </c:v>
                </c:pt>
                <c:pt idx="408">
                  <c:v>102.03 </c:v>
                </c:pt>
                <c:pt idx="409">
                  <c:v>102.32 </c:v>
                </c:pt>
                <c:pt idx="410">
                  <c:v>102.73 </c:v>
                </c:pt>
                <c:pt idx="411">
                  <c:v>102.75 </c:v>
                </c:pt>
                <c:pt idx="412">
                  <c:v>103.09 </c:v>
                </c:pt>
                <c:pt idx="413">
                  <c:v>103.58 </c:v>
                </c:pt>
                <c:pt idx="414">
                  <c:v>103.84 </c:v>
                </c:pt>
                <c:pt idx="415">
                  <c:v>104.16 </c:v>
                </c:pt>
                <c:pt idx="416">
                  <c:v>104.61 </c:v>
                </c:pt>
                <c:pt idx="417">
                  <c:v>104.92 </c:v>
                </c:pt>
                <c:pt idx="418">
                  <c:v>105.59 </c:v>
                </c:pt>
                <c:pt idx="419">
                  <c:v>105.99 </c:v>
                </c:pt>
                <c:pt idx="420">
                  <c:v>106.00 </c:v>
                </c:pt>
                <c:pt idx="421">
                  <c:v>106.70 </c:v>
                </c:pt>
                <c:pt idx="422">
                  <c:v>107.09 </c:v>
                </c:pt>
                <c:pt idx="423">
                  <c:v>107.45 </c:v>
                </c:pt>
                <c:pt idx="424">
                  <c:v>107.96 </c:v>
                </c:pt>
                <c:pt idx="425">
                  <c:v>108.17 </c:v>
                </c:pt>
                <c:pt idx="426">
                  <c:v>108.56 </c:v>
                </c:pt>
                <c:pt idx="427">
                  <c:v>108.89 </c:v>
                </c:pt>
                <c:pt idx="428">
                  <c:v>109.25 </c:v>
                </c:pt>
                <c:pt idx="429">
                  <c:v>109.53 </c:v>
                </c:pt>
                <c:pt idx="430">
                  <c:v>109.89 </c:v>
                </c:pt>
                <c:pt idx="431">
                  <c:v>110.33 </c:v>
                </c:pt>
                <c:pt idx="432">
                  <c:v>110.64 </c:v>
                </c:pt>
                <c:pt idx="433">
                  <c:v>110.97 </c:v>
                </c:pt>
                <c:pt idx="434">
                  <c:v>111.42 </c:v>
                </c:pt>
                <c:pt idx="435">
                  <c:v>111.85 </c:v>
                </c:pt>
                <c:pt idx="436">
                  <c:v>112.41 </c:v>
                </c:pt>
                <c:pt idx="437">
                  <c:v>112.50 </c:v>
                </c:pt>
                <c:pt idx="438">
                  <c:v>112.92 </c:v>
                </c:pt>
                <c:pt idx="439">
                  <c:v>113.29 </c:v>
                </c:pt>
                <c:pt idx="440">
                  <c:v>113.58 </c:v>
                </c:pt>
                <c:pt idx="441">
                  <c:v>113.94 </c:v>
                </c:pt>
                <c:pt idx="442">
                  <c:v>114.43 </c:v>
                </c:pt>
                <c:pt idx="443">
                  <c:v>114.67 </c:v>
                </c:pt>
                <c:pt idx="444">
                  <c:v>115.08 </c:v>
                </c:pt>
                <c:pt idx="445">
                  <c:v>115.41 </c:v>
                </c:pt>
                <c:pt idx="446">
                  <c:v>115.71 </c:v>
                </c:pt>
                <c:pt idx="447">
                  <c:v>115.75 </c:v>
                </c:pt>
                <c:pt idx="448">
                  <c:v>116.04 </c:v>
                </c:pt>
                <c:pt idx="449">
                  <c:v>116.54 </c:v>
                </c:pt>
                <c:pt idx="450">
                  <c:v>116.83 </c:v>
                </c:pt>
                <c:pt idx="451">
                  <c:v>117.25 </c:v>
                </c:pt>
                <c:pt idx="452">
                  <c:v>117.91 </c:v>
                </c:pt>
                <c:pt idx="453">
                  <c:v>118.53 </c:v>
                </c:pt>
                <c:pt idx="454">
                  <c:v>118.95 </c:v>
                </c:pt>
                <c:pt idx="455">
                  <c:v>119.00 </c:v>
                </c:pt>
                <c:pt idx="456">
                  <c:v>119.35 </c:v>
                </c:pt>
                <c:pt idx="457">
                  <c:v>119.83 </c:v>
                </c:pt>
                <c:pt idx="458">
                  <c:v>120.08 </c:v>
                </c:pt>
                <c:pt idx="459">
                  <c:v>120.42 </c:v>
                </c:pt>
                <c:pt idx="460">
                  <c:v>120.73 </c:v>
                </c:pt>
                <c:pt idx="461">
                  <c:v>121.08 </c:v>
                </c:pt>
                <c:pt idx="462">
                  <c:v>121.16 </c:v>
                </c:pt>
                <c:pt idx="463">
                  <c:v>121.62 </c:v>
                </c:pt>
                <c:pt idx="464">
                  <c:v>121.92 </c:v>
                </c:pt>
                <c:pt idx="465">
                  <c:v>122.25 </c:v>
                </c:pt>
                <c:pt idx="466">
                  <c:v>123.07 </c:v>
                </c:pt>
                <c:pt idx="467">
                  <c:v>123.33 </c:v>
                </c:pt>
                <c:pt idx="468">
                  <c:v>123.62 </c:v>
                </c:pt>
                <c:pt idx="469">
                  <c:v>123.94 </c:v>
                </c:pt>
                <c:pt idx="470">
                  <c:v>124.41 </c:v>
                </c:pt>
                <c:pt idx="471">
                  <c:v>125.14 </c:v>
                </c:pt>
                <c:pt idx="472">
                  <c:v>125.49 </c:v>
                </c:pt>
                <c:pt idx="473">
                  <c:v>125.82 </c:v>
                </c:pt>
                <c:pt idx="474">
                  <c:v>126.24 </c:v>
                </c:pt>
                <c:pt idx="475">
                  <c:v>126.57 </c:v>
                </c:pt>
                <c:pt idx="476">
                  <c:v>126.58 </c:v>
                </c:pt>
                <c:pt idx="477">
                  <c:v>126.90 </c:v>
                </c:pt>
                <c:pt idx="478">
                  <c:v>127.64 </c:v>
                </c:pt>
                <c:pt idx="479">
                  <c:v>127.66 </c:v>
                </c:pt>
                <c:pt idx="480">
                  <c:v>127.98 </c:v>
                </c:pt>
                <c:pt idx="481">
                  <c:v>128.27 </c:v>
                </c:pt>
                <c:pt idx="482">
                  <c:v>128.73 </c:v>
                </c:pt>
                <c:pt idx="483">
                  <c:v>128.74 </c:v>
                </c:pt>
                <c:pt idx="484">
                  <c:v>129.31 </c:v>
                </c:pt>
                <c:pt idx="485">
                  <c:v>129.64 </c:v>
                </c:pt>
                <c:pt idx="486">
                  <c:v>129.83 </c:v>
                </c:pt>
                <c:pt idx="487">
                  <c:v>130.23 </c:v>
                </c:pt>
                <c:pt idx="488">
                  <c:v>130.91 </c:v>
                </c:pt>
                <c:pt idx="489">
                  <c:v>131.20 </c:v>
                </c:pt>
                <c:pt idx="490">
                  <c:v>131.65 </c:v>
                </c:pt>
                <c:pt idx="491">
                  <c:v>131.99 </c:v>
                </c:pt>
                <c:pt idx="492">
                  <c:v>132.31 </c:v>
                </c:pt>
                <c:pt idx="493">
                  <c:v>132.65 </c:v>
                </c:pt>
                <c:pt idx="494">
                  <c:v>132.95 </c:v>
                </c:pt>
                <c:pt idx="495">
                  <c:v>133.08 </c:v>
                </c:pt>
                <c:pt idx="496">
                  <c:v>133.49 </c:v>
                </c:pt>
                <c:pt idx="497">
                  <c:v>133.78 </c:v>
                </c:pt>
                <c:pt idx="498">
                  <c:v>134.15 </c:v>
                </c:pt>
                <c:pt idx="499">
                  <c:v>134.16 </c:v>
                </c:pt>
                <c:pt idx="500">
                  <c:v>134.45 </c:v>
                </c:pt>
                <c:pt idx="501">
                  <c:v>134.74 </c:v>
                </c:pt>
                <c:pt idx="502">
                  <c:v>135.04 </c:v>
                </c:pt>
                <c:pt idx="503">
                  <c:v>135.24 </c:v>
                </c:pt>
                <c:pt idx="504">
                  <c:v>135.62 </c:v>
                </c:pt>
                <c:pt idx="505">
                  <c:v>136.23 </c:v>
                </c:pt>
                <c:pt idx="506">
                  <c:v>136.32 </c:v>
                </c:pt>
                <c:pt idx="507">
                  <c:v>136.93 </c:v>
                </c:pt>
                <c:pt idx="508">
                  <c:v>137.21 </c:v>
                </c:pt>
                <c:pt idx="509">
                  <c:v>137.41 </c:v>
                </c:pt>
                <c:pt idx="510">
                  <c:v>137.73 </c:v>
                </c:pt>
                <c:pt idx="511">
                  <c:v>138.32 </c:v>
                </c:pt>
                <c:pt idx="512">
                  <c:v>138.49 </c:v>
                </c:pt>
                <c:pt idx="513">
                  <c:v>138.90 </c:v>
                </c:pt>
                <c:pt idx="514">
                  <c:v>139.19 </c:v>
                </c:pt>
                <c:pt idx="515">
                  <c:v>139.50 </c:v>
                </c:pt>
                <c:pt idx="516">
                  <c:v>139.57 </c:v>
                </c:pt>
                <c:pt idx="517">
                  <c:v>140.23 </c:v>
                </c:pt>
                <c:pt idx="518">
                  <c:v>140.66 </c:v>
                </c:pt>
                <c:pt idx="519">
                  <c:v>141.47 </c:v>
                </c:pt>
                <c:pt idx="520">
                  <c:v>141.74 </c:v>
                </c:pt>
                <c:pt idx="521">
                  <c:v>142.14 </c:v>
                </c:pt>
                <c:pt idx="522">
                  <c:v>142.56 </c:v>
                </c:pt>
                <c:pt idx="523">
                  <c:v>142.82 </c:v>
                </c:pt>
                <c:pt idx="524">
                  <c:v>143.23 </c:v>
                </c:pt>
                <c:pt idx="525">
                  <c:v>143.57 </c:v>
                </c:pt>
                <c:pt idx="526">
                  <c:v>143.90 </c:v>
                </c:pt>
                <c:pt idx="527">
                  <c:v>144.33 </c:v>
                </c:pt>
                <c:pt idx="528">
                  <c:v>144.75 </c:v>
                </c:pt>
                <c:pt idx="529">
                  <c:v>144.99 </c:v>
                </c:pt>
                <c:pt idx="530">
                  <c:v>145.35 </c:v>
                </c:pt>
                <c:pt idx="531">
                  <c:v>145.65 </c:v>
                </c:pt>
                <c:pt idx="532">
                  <c:v>145.98 </c:v>
                </c:pt>
                <c:pt idx="533">
                  <c:v>146.07 </c:v>
                </c:pt>
                <c:pt idx="534">
                  <c:v>146.50 </c:v>
                </c:pt>
                <c:pt idx="535">
                  <c:v>146.80 </c:v>
                </c:pt>
                <c:pt idx="536">
                  <c:v>147.15 </c:v>
                </c:pt>
                <c:pt idx="537">
                  <c:v>147.44 </c:v>
                </c:pt>
                <c:pt idx="538">
                  <c:v>147.85 </c:v>
                </c:pt>
                <c:pt idx="539">
                  <c:v>148.14 </c:v>
                </c:pt>
                <c:pt idx="540">
                  <c:v>148.24 </c:v>
                </c:pt>
                <c:pt idx="541">
                  <c:v>148.67 </c:v>
                </c:pt>
                <c:pt idx="542">
                  <c:v>149.05 </c:v>
                </c:pt>
                <c:pt idx="543">
                  <c:v>149.32 </c:v>
                </c:pt>
                <c:pt idx="544">
                  <c:v>149.83 </c:v>
                </c:pt>
                <c:pt idx="545">
                  <c:v>150.38 </c:v>
                </c:pt>
                <c:pt idx="546">
                  <c:v>150.40 </c:v>
                </c:pt>
                <c:pt idx="547">
                  <c:v>150.85 </c:v>
                </c:pt>
                <c:pt idx="548">
                  <c:v>151.48 </c:v>
                </c:pt>
                <c:pt idx="549">
                  <c:v>151.84 </c:v>
                </c:pt>
                <c:pt idx="550">
                  <c:v>152.24 </c:v>
                </c:pt>
                <c:pt idx="551">
                  <c:v>152.57 </c:v>
                </c:pt>
                <c:pt idx="552">
                  <c:v>152.89 </c:v>
                </c:pt>
                <c:pt idx="553">
                  <c:v>153.56 </c:v>
                </c:pt>
                <c:pt idx="554">
                  <c:v>153.65 </c:v>
                </c:pt>
                <c:pt idx="555">
                  <c:v>154.03 </c:v>
                </c:pt>
                <c:pt idx="556">
                  <c:v>154.52 </c:v>
                </c:pt>
                <c:pt idx="557">
                  <c:v>154.73 </c:v>
                </c:pt>
                <c:pt idx="558">
                  <c:v>155.18 </c:v>
                </c:pt>
                <c:pt idx="559">
                  <c:v>155.71 </c:v>
                </c:pt>
                <c:pt idx="560">
                  <c:v>155.82 </c:v>
                </c:pt>
                <c:pt idx="561">
                  <c:v>156.90 </c:v>
                </c:pt>
                <c:pt idx="562">
                  <c:v>157.43 </c:v>
                </c:pt>
                <c:pt idx="563">
                  <c:v>157.98 </c:v>
                </c:pt>
                <c:pt idx="564">
                  <c:v>158.39 </c:v>
                </c:pt>
                <c:pt idx="565">
                  <c:v>158.95 </c:v>
                </c:pt>
                <c:pt idx="566">
                  <c:v>159.06 </c:v>
                </c:pt>
                <c:pt idx="567">
                  <c:v>159.71 </c:v>
                </c:pt>
                <c:pt idx="568">
                  <c:v>160.15 </c:v>
                </c:pt>
                <c:pt idx="569">
                  <c:v>160.46 </c:v>
                </c:pt>
                <c:pt idx="570">
                  <c:v>160.78 </c:v>
                </c:pt>
                <c:pt idx="571">
                  <c:v>161.07 </c:v>
                </c:pt>
                <c:pt idx="572">
                  <c:v>161.23 </c:v>
                </c:pt>
                <c:pt idx="573">
                  <c:v>161.97 </c:v>
                </c:pt>
                <c:pt idx="574">
                  <c:v>162.25 </c:v>
                </c:pt>
                <c:pt idx="575">
                  <c:v>162.31 </c:v>
                </c:pt>
                <c:pt idx="576">
                  <c:v>163.30 </c:v>
                </c:pt>
                <c:pt idx="577">
                  <c:v>163.40 </c:v>
                </c:pt>
                <c:pt idx="578">
                  <c:v>164.12 </c:v>
                </c:pt>
                <c:pt idx="579">
                  <c:v>164.48 </c:v>
                </c:pt>
                <c:pt idx="580">
                  <c:v>164.85 </c:v>
                </c:pt>
                <c:pt idx="581">
                  <c:v>165.56 </c:v>
                </c:pt>
                <c:pt idx="582">
                  <c:v>165.92 </c:v>
                </c:pt>
                <c:pt idx="583">
                  <c:v>166.24 </c:v>
                </c:pt>
                <c:pt idx="584">
                  <c:v>166.58 </c:v>
                </c:pt>
                <c:pt idx="585">
                  <c:v>166.64 </c:v>
                </c:pt>
                <c:pt idx="586">
                  <c:v>167.01 </c:v>
                </c:pt>
                <c:pt idx="587">
                  <c:v>167.31 </c:v>
                </c:pt>
                <c:pt idx="588">
                  <c:v>167.73 </c:v>
                </c:pt>
                <c:pt idx="589">
                  <c:v>168.75 </c:v>
                </c:pt>
                <c:pt idx="590">
                  <c:v>168.81 </c:v>
                </c:pt>
                <c:pt idx="591">
                  <c:v>169.11 </c:v>
                </c:pt>
                <c:pt idx="592">
                  <c:v>169.41 </c:v>
                </c:pt>
                <c:pt idx="593">
                  <c:v>169.89 </c:v>
                </c:pt>
                <c:pt idx="594">
                  <c:v>170.25 </c:v>
                </c:pt>
                <c:pt idx="595">
                  <c:v>170.56 </c:v>
                </c:pt>
                <c:pt idx="596">
                  <c:v>170.96 </c:v>
                </c:pt>
                <c:pt idx="597">
                  <c:v>170.98 </c:v>
                </c:pt>
                <c:pt idx="598">
                  <c:v>171.31 </c:v>
                </c:pt>
                <c:pt idx="599">
                  <c:v>171.91 </c:v>
                </c:pt>
                <c:pt idx="600">
                  <c:v>172.06 </c:v>
                </c:pt>
                <c:pt idx="601">
                  <c:v>172.42 </c:v>
                </c:pt>
                <c:pt idx="602">
                  <c:v>172.89 </c:v>
                </c:pt>
                <c:pt idx="603">
                  <c:v>173.14 </c:v>
                </c:pt>
                <c:pt idx="604">
                  <c:v>173.43 </c:v>
                </c:pt>
                <c:pt idx="605">
                  <c:v>174.01 </c:v>
                </c:pt>
                <c:pt idx="606">
                  <c:v>174.23 </c:v>
                </c:pt>
                <c:pt idx="607">
                  <c:v>174.52 </c:v>
                </c:pt>
                <c:pt idx="608">
                  <c:v>174.83 </c:v>
                </c:pt>
                <c:pt idx="609">
                  <c:v>175.31 </c:v>
                </c:pt>
                <c:pt idx="610">
                  <c:v>175.88 </c:v>
                </c:pt>
                <c:pt idx="611">
                  <c:v>176.39 </c:v>
                </c:pt>
                <c:pt idx="612">
                  <c:v>176.97 </c:v>
                </c:pt>
                <c:pt idx="613">
                  <c:v>177.47 </c:v>
                </c:pt>
                <c:pt idx="614">
                  <c:v>178.04 </c:v>
                </c:pt>
                <c:pt idx="615">
                  <c:v>178.56 </c:v>
                </c:pt>
                <c:pt idx="616">
                  <c:v>178.89 </c:v>
                </c:pt>
                <c:pt idx="617">
                  <c:v>179.18 </c:v>
                </c:pt>
                <c:pt idx="618">
                  <c:v>179.57 </c:v>
                </c:pt>
                <c:pt idx="619">
                  <c:v>179.64 </c:v>
                </c:pt>
                <c:pt idx="620">
                  <c:v>180.03 </c:v>
                </c:pt>
                <c:pt idx="621">
                  <c:v>180.72 </c:v>
                </c:pt>
                <c:pt idx="622">
                  <c:v>181.07 </c:v>
                </c:pt>
                <c:pt idx="623">
                  <c:v>181.78 </c:v>
                </c:pt>
                <c:pt idx="624">
                  <c:v>181.81 </c:v>
                </c:pt>
                <c:pt idx="625">
                  <c:v>182.14 </c:v>
                </c:pt>
                <c:pt idx="626">
                  <c:v>182.44 </c:v>
                </c:pt>
                <c:pt idx="627">
                  <c:v>182.89 </c:v>
                </c:pt>
                <c:pt idx="628">
                  <c:v>183.22 </c:v>
                </c:pt>
                <c:pt idx="629">
                  <c:v>183.54 </c:v>
                </c:pt>
                <c:pt idx="630">
                  <c:v>183.97 </c:v>
                </c:pt>
                <c:pt idx="631">
                  <c:v>184.32 </c:v>
                </c:pt>
                <c:pt idx="632">
                  <c:v>184.71 </c:v>
                </c:pt>
                <c:pt idx="633">
                  <c:v>185.05 </c:v>
                </c:pt>
                <c:pt idx="634">
                  <c:v>185.61 </c:v>
                </c:pt>
                <c:pt idx="635">
                  <c:v>186.05 </c:v>
                </c:pt>
                <c:pt idx="636">
                  <c:v>186.14 </c:v>
                </c:pt>
                <c:pt idx="637">
                  <c:v>186.82 </c:v>
                </c:pt>
                <c:pt idx="638">
                  <c:v>187.22 </c:v>
                </c:pt>
                <c:pt idx="639">
                  <c:v>188.30 </c:v>
                </c:pt>
                <c:pt idx="640">
                  <c:v>189.29 </c:v>
                </c:pt>
                <c:pt idx="641">
                  <c:v>189.39 </c:v>
                </c:pt>
                <c:pt idx="642">
                  <c:v>189.70 </c:v>
                </c:pt>
                <c:pt idx="643">
                  <c:v>190.38 </c:v>
                </c:pt>
                <c:pt idx="644">
                  <c:v>190.47 </c:v>
                </c:pt>
                <c:pt idx="645">
                  <c:v>191.29 </c:v>
                </c:pt>
                <c:pt idx="646">
                  <c:v>191.55 </c:v>
                </c:pt>
                <c:pt idx="647">
                  <c:v>191.84 </c:v>
                </c:pt>
                <c:pt idx="648">
                  <c:v>192.29 </c:v>
                </c:pt>
                <c:pt idx="649">
                  <c:v>192.63 </c:v>
                </c:pt>
                <c:pt idx="650">
                  <c:v>192.92 </c:v>
                </c:pt>
                <c:pt idx="651">
                  <c:v>193.51 </c:v>
                </c:pt>
                <c:pt idx="652">
                  <c:v>193.72 </c:v>
                </c:pt>
                <c:pt idx="653">
                  <c:v>194.15 </c:v>
                </c:pt>
                <c:pt idx="654">
                  <c:v>194.45 </c:v>
                </c:pt>
                <c:pt idx="655">
                  <c:v>194.73 </c:v>
                </c:pt>
                <c:pt idx="656">
                  <c:v>194.80 </c:v>
                </c:pt>
                <c:pt idx="657">
                  <c:v>195.17 </c:v>
                </c:pt>
                <c:pt idx="658">
                  <c:v>195.50 </c:v>
                </c:pt>
                <c:pt idx="659">
                  <c:v>195.83 </c:v>
                </c:pt>
                <c:pt idx="660">
                  <c:v>195.88 </c:v>
                </c:pt>
                <c:pt idx="661">
                  <c:v>196.42 </c:v>
                </c:pt>
                <c:pt idx="662">
                  <c:v>196.85 </c:v>
                </c:pt>
                <c:pt idx="663">
                  <c:v>196.97 </c:v>
                </c:pt>
                <c:pt idx="664">
                  <c:v>197.75 </c:v>
                </c:pt>
                <c:pt idx="665">
                  <c:v>198.05 </c:v>
                </c:pt>
                <c:pt idx="666">
                  <c:v>198.50 </c:v>
                </c:pt>
                <c:pt idx="667">
                  <c:v>198.83 </c:v>
                </c:pt>
                <c:pt idx="668">
                  <c:v>199.13 </c:v>
                </c:pt>
                <c:pt idx="669">
                  <c:v>199.42 </c:v>
                </c:pt>
                <c:pt idx="670">
                  <c:v>199.87 </c:v>
                </c:pt>
                <c:pt idx="671">
                  <c:v>200.21 </c:v>
                </c:pt>
                <c:pt idx="672">
                  <c:v>200.52 </c:v>
                </c:pt>
                <c:pt idx="673">
                  <c:v>201.30 </c:v>
                </c:pt>
                <c:pt idx="674">
                  <c:v>201.64 </c:v>
                </c:pt>
                <c:pt idx="675">
                  <c:v>201.96 </c:v>
                </c:pt>
                <c:pt idx="676">
                  <c:v>202.38 </c:v>
                </c:pt>
                <c:pt idx="677">
                  <c:v>203.03 </c:v>
                </c:pt>
                <c:pt idx="678">
                  <c:v>203.46 </c:v>
                </c:pt>
                <c:pt idx="679">
                  <c:v>203.87 </c:v>
                </c:pt>
                <c:pt idx="680">
                  <c:v>204.22 </c:v>
                </c:pt>
                <c:pt idx="681">
                  <c:v>204.53 </c:v>
                </c:pt>
                <c:pt idx="682">
                  <c:v>204.55 </c:v>
                </c:pt>
                <c:pt idx="683">
                  <c:v>205.03 </c:v>
                </c:pt>
                <c:pt idx="684">
                  <c:v>205.39 </c:v>
                </c:pt>
                <c:pt idx="685">
                  <c:v>205.63 </c:v>
                </c:pt>
                <c:pt idx="686">
                  <c:v>205.96 </c:v>
                </c:pt>
                <c:pt idx="687">
                  <c:v>206.34 </c:v>
                </c:pt>
                <c:pt idx="688">
                  <c:v>206.65 </c:v>
                </c:pt>
                <c:pt idx="689">
                  <c:v>206.71 </c:v>
                </c:pt>
                <c:pt idx="690">
                  <c:v>207.15 </c:v>
                </c:pt>
                <c:pt idx="691">
                  <c:v>207.59 </c:v>
                </c:pt>
                <c:pt idx="692">
                  <c:v>207.79 </c:v>
                </c:pt>
                <c:pt idx="693">
                  <c:v>208.24 </c:v>
                </c:pt>
                <c:pt idx="694">
                  <c:v>208.88 </c:v>
                </c:pt>
                <c:pt idx="695">
                  <c:v>209.20 </c:v>
                </c:pt>
                <c:pt idx="696">
                  <c:v>209.96 </c:v>
                </c:pt>
                <c:pt idx="697">
                  <c:v>210.65 </c:v>
                </c:pt>
                <c:pt idx="698">
                  <c:v>211.04 </c:v>
                </c:pt>
                <c:pt idx="699">
                  <c:v>211.90 </c:v>
                </c:pt>
                <c:pt idx="700">
                  <c:v>212.13 </c:v>
                </c:pt>
                <c:pt idx="701">
                  <c:v>212.55 </c:v>
                </c:pt>
                <c:pt idx="702">
                  <c:v>213.10 </c:v>
                </c:pt>
                <c:pt idx="703">
                  <c:v>213.21 </c:v>
                </c:pt>
                <c:pt idx="704">
                  <c:v>213.67 </c:v>
                </c:pt>
                <c:pt idx="705">
                  <c:v>214.07 </c:v>
                </c:pt>
                <c:pt idx="706">
                  <c:v>214.29 </c:v>
                </c:pt>
                <c:pt idx="707">
                  <c:v>214.60 </c:v>
                </c:pt>
                <c:pt idx="708">
                  <c:v>215.18 </c:v>
                </c:pt>
                <c:pt idx="709">
                  <c:v>215.37 </c:v>
                </c:pt>
                <c:pt idx="710">
                  <c:v>215.74 </c:v>
                </c:pt>
                <c:pt idx="711">
                  <c:v>216.04 </c:v>
                </c:pt>
                <c:pt idx="712">
                  <c:v>216.46 </c:v>
                </c:pt>
                <c:pt idx="713">
                  <c:v>217.22 </c:v>
                </c:pt>
                <c:pt idx="714">
                  <c:v>217.54 </c:v>
                </c:pt>
                <c:pt idx="715">
                  <c:v>217.82 </c:v>
                </c:pt>
                <c:pt idx="716">
                  <c:v>218.15 </c:v>
                </c:pt>
                <c:pt idx="717">
                  <c:v>218.46 </c:v>
                </c:pt>
                <c:pt idx="718">
                  <c:v>218.62 </c:v>
                </c:pt>
                <c:pt idx="719">
                  <c:v>219.00 </c:v>
                </c:pt>
                <c:pt idx="720">
                  <c:v>219.37 </c:v>
                </c:pt>
                <c:pt idx="721">
                  <c:v>219.71 </c:v>
                </c:pt>
                <c:pt idx="722">
                  <c:v>220.10 </c:v>
                </c:pt>
                <c:pt idx="723">
                  <c:v>220.62 </c:v>
                </c:pt>
                <c:pt idx="724">
                  <c:v>220.79 </c:v>
                </c:pt>
                <c:pt idx="725">
                  <c:v>221.16 </c:v>
                </c:pt>
                <c:pt idx="726">
                  <c:v>221.65 </c:v>
                </c:pt>
                <c:pt idx="727">
                  <c:v>221.87 </c:v>
                </c:pt>
                <c:pt idx="728">
                  <c:v>222.38 </c:v>
                </c:pt>
                <c:pt idx="729">
                  <c:v>222.71 </c:v>
                </c:pt>
                <c:pt idx="730">
                  <c:v>222.96 </c:v>
                </c:pt>
                <c:pt idx="731">
                  <c:v>223.38 </c:v>
                </c:pt>
                <c:pt idx="732">
                  <c:v>223.68 </c:v>
                </c:pt>
                <c:pt idx="733">
                  <c:v>223.99 </c:v>
                </c:pt>
                <c:pt idx="734">
                  <c:v>224.04 </c:v>
                </c:pt>
                <c:pt idx="735">
                  <c:v>224.61 </c:v>
                </c:pt>
                <c:pt idx="736">
                  <c:v>224.92 </c:v>
                </c:pt>
                <c:pt idx="737">
                  <c:v>225.12 </c:v>
                </c:pt>
                <c:pt idx="738">
                  <c:v>226.05 </c:v>
                </c:pt>
                <c:pt idx="739">
                  <c:v>226.20 </c:v>
                </c:pt>
                <c:pt idx="740">
                  <c:v>226.60 </c:v>
                </c:pt>
                <c:pt idx="741">
                  <c:v>226.96 </c:v>
                </c:pt>
                <c:pt idx="742">
                  <c:v>227.29 </c:v>
                </c:pt>
                <c:pt idx="743">
                  <c:v>227.67 </c:v>
                </c:pt>
                <c:pt idx="744">
                  <c:v>228.04 </c:v>
                </c:pt>
                <c:pt idx="745">
                  <c:v>228.37 </c:v>
                </c:pt>
                <c:pt idx="746">
                  <c:v>228.73 </c:v>
                </c:pt>
                <c:pt idx="747">
                  <c:v>229.04 </c:v>
                </c:pt>
                <c:pt idx="748">
                  <c:v>229.34 </c:v>
                </c:pt>
                <c:pt idx="749">
                  <c:v>229.45 </c:v>
                </c:pt>
                <c:pt idx="750">
                  <c:v>230.01 </c:v>
                </c:pt>
                <c:pt idx="751">
                  <c:v>230.54 </c:v>
                </c:pt>
                <c:pt idx="752">
                  <c:v>231.29 </c:v>
                </c:pt>
                <c:pt idx="753">
                  <c:v>231.62 </c:v>
                </c:pt>
                <c:pt idx="754">
                  <c:v>232.18 </c:v>
                </c:pt>
                <c:pt idx="755">
                  <c:v>232.51 </c:v>
                </c:pt>
                <c:pt idx="756">
                  <c:v>232.70 </c:v>
                </c:pt>
                <c:pt idx="757">
                  <c:v>232.99 </c:v>
                </c:pt>
                <c:pt idx="758">
                  <c:v>233.33 </c:v>
                </c:pt>
                <c:pt idx="759">
                  <c:v>233.64 </c:v>
                </c:pt>
                <c:pt idx="760">
                  <c:v>233.78 </c:v>
                </c:pt>
                <c:pt idx="761">
                  <c:v>234.51 </c:v>
                </c:pt>
                <c:pt idx="762">
                  <c:v>234.87 </c:v>
                </c:pt>
                <c:pt idx="763">
                  <c:v>235.87 </c:v>
                </c:pt>
                <c:pt idx="764">
                  <c:v>235.95 </c:v>
                </c:pt>
                <c:pt idx="765">
                  <c:v>236.35 </c:v>
                </c:pt>
                <c:pt idx="766">
                  <c:v>236.63 </c:v>
                </c:pt>
                <c:pt idx="767">
                  <c:v>236.97 </c:v>
                </c:pt>
                <c:pt idx="768">
                  <c:v>237.03 </c:v>
                </c:pt>
                <c:pt idx="769">
                  <c:v>237.31 </c:v>
                </c:pt>
                <c:pt idx="770">
                  <c:v>237.67 </c:v>
                </c:pt>
                <c:pt idx="771">
                  <c:v>238.12 </c:v>
                </c:pt>
                <c:pt idx="772">
                  <c:v>238.49 </c:v>
                </c:pt>
                <c:pt idx="773">
                  <c:v>239.07 </c:v>
                </c:pt>
                <c:pt idx="774">
                  <c:v>239.20 </c:v>
                </c:pt>
                <c:pt idx="775">
                  <c:v>239.68 </c:v>
                </c:pt>
                <c:pt idx="776">
                  <c:v>239.96 </c:v>
                </c:pt>
                <c:pt idx="777">
                  <c:v>240.28 </c:v>
                </c:pt>
                <c:pt idx="778">
                  <c:v>240.92 </c:v>
                </c:pt>
                <c:pt idx="779">
                  <c:v>241.36 </c:v>
                </c:pt>
                <c:pt idx="780">
                  <c:v>241.84 </c:v>
                </c:pt>
                <c:pt idx="781">
                  <c:v>242.27 </c:v>
                </c:pt>
                <c:pt idx="782">
                  <c:v>242.45 </c:v>
                </c:pt>
                <c:pt idx="783">
                  <c:v>242.81 </c:v>
                </c:pt>
                <c:pt idx="784">
                  <c:v>243.32 </c:v>
                </c:pt>
                <c:pt idx="785">
                  <c:v>243.53 </c:v>
                </c:pt>
                <c:pt idx="786">
                  <c:v>243.84 </c:v>
                </c:pt>
                <c:pt idx="787">
                  <c:v>244.23 </c:v>
                </c:pt>
                <c:pt idx="788">
                  <c:v>244.61 </c:v>
                </c:pt>
                <c:pt idx="789">
                  <c:v>244.99 </c:v>
                </c:pt>
                <c:pt idx="790">
                  <c:v>245.40 </c:v>
                </c:pt>
                <c:pt idx="791">
                  <c:v>245.70 </c:v>
                </c:pt>
                <c:pt idx="792">
                  <c:v>246.10 </c:v>
                </c:pt>
                <c:pt idx="793">
                  <c:v>246.49 </c:v>
                </c:pt>
                <c:pt idx="794">
                  <c:v>246.78 </c:v>
                </c:pt>
                <c:pt idx="795">
                  <c:v>247.09 </c:v>
                </c:pt>
                <c:pt idx="796">
                  <c:v>247.46 </c:v>
                </c:pt>
                <c:pt idx="797">
                  <c:v>247.86 </c:v>
                </c:pt>
                <c:pt idx="798">
                  <c:v>248.24 </c:v>
                </c:pt>
                <c:pt idx="799">
                  <c:v>248.55 </c:v>
                </c:pt>
                <c:pt idx="800">
                  <c:v>248.94 </c:v>
                </c:pt>
                <c:pt idx="801">
                  <c:v>249.33 </c:v>
                </c:pt>
                <c:pt idx="802">
                  <c:v>249.69 </c:v>
                </c:pt>
                <c:pt idx="803">
                  <c:v>250.03 </c:v>
                </c:pt>
                <c:pt idx="804">
                  <c:v>250.83 </c:v>
                </c:pt>
                <c:pt idx="805">
                  <c:v>251.11 </c:v>
                </c:pt>
                <c:pt idx="806">
                  <c:v>251.39 </c:v>
                </c:pt>
                <c:pt idx="807">
                  <c:v>251.90 </c:v>
                </c:pt>
                <c:pt idx="808">
                  <c:v>252.19 </c:v>
                </c:pt>
                <c:pt idx="809">
                  <c:v>252.19 </c:v>
                </c:pt>
                <c:pt idx="810">
                  <c:v>252.67 </c:v>
                </c:pt>
                <c:pt idx="811">
                  <c:v>253.00 </c:v>
                </c:pt>
                <c:pt idx="812">
                  <c:v>253.28 </c:v>
                </c:pt>
                <c:pt idx="813">
                  <c:v>253.97 </c:v>
                </c:pt>
                <c:pt idx="814">
                  <c:v>254.35 </c:v>
                </c:pt>
                <c:pt idx="815">
                  <c:v>254.36 </c:v>
                </c:pt>
                <c:pt idx="816">
                  <c:v>254.90 </c:v>
                </c:pt>
                <c:pt idx="817">
                  <c:v>255.21 </c:v>
                </c:pt>
                <c:pt idx="818">
                  <c:v>255.44 </c:v>
                </c:pt>
                <c:pt idx="819">
                  <c:v>256.09 </c:v>
                </c:pt>
                <c:pt idx="820">
                  <c:v>256.38 </c:v>
                </c:pt>
                <c:pt idx="821">
                  <c:v>256.52 </c:v>
                </c:pt>
                <c:pt idx="822">
                  <c:v>256.84 </c:v>
                </c:pt>
                <c:pt idx="823">
                  <c:v>257.37 </c:v>
                </c:pt>
                <c:pt idx="824">
                  <c:v>257.61 </c:v>
                </c:pt>
                <c:pt idx="825">
                  <c:v>258.54 </c:v>
                </c:pt>
                <c:pt idx="826">
                  <c:v>258.69 </c:v>
                </c:pt>
                <c:pt idx="827">
                  <c:v>259.08 </c:v>
                </c:pt>
                <c:pt idx="828">
                  <c:v>259.77 </c:v>
                </c:pt>
                <c:pt idx="829">
                  <c:v>260.10 </c:v>
                </c:pt>
                <c:pt idx="830">
                  <c:v>260.59 </c:v>
                </c:pt>
                <c:pt idx="831">
                  <c:v>260.86 </c:v>
                </c:pt>
                <c:pt idx="832">
                  <c:v>261.39 </c:v>
                </c:pt>
                <c:pt idx="833">
                  <c:v>261.78 </c:v>
                </c:pt>
                <c:pt idx="834">
                  <c:v>261.94 </c:v>
                </c:pt>
                <c:pt idx="835">
                  <c:v>262.36 </c:v>
                </c:pt>
                <c:pt idx="836">
                  <c:v>262.68 </c:v>
                </c:pt>
                <c:pt idx="837">
                  <c:v>263.02 </c:v>
                </c:pt>
                <c:pt idx="838">
                  <c:v>263.47 </c:v>
                </c:pt>
                <c:pt idx="839">
                  <c:v>263.85 </c:v>
                </c:pt>
                <c:pt idx="840">
                  <c:v>264.10 </c:v>
                </c:pt>
                <c:pt idx="841">
                  <c:v>264.42 </c:v>
                </c:pt>
                <c:pt idx="842">
                  <c:v>264.71 </c:v>
                </c:pt>
                <c:pt idx="843">
                  <c:v>265.05 </c:v>
                </c:pt>
                <c:pt idx="844">
                  <c:v>265.19 </c:v>
                </c:pt>
                <c:pt idx="845">
                  <c:v>265.47 </c:v>
                </c:pt>
                <c:pt idx="846">
                  <c:v>265.84 </c:v>
                </c:pt>
                <c:pt idx="847">
                  <c:v>266.15 </c:v>
                </c:pt>
                <c:pt idx="848">
                  <c:v>266.27 </c:v>
                </c:pt>
                <c:pt idx="849">
                  <c:v>266.60 </c:v>
                </c:pt>
                <c:pt idx="850">
                  <c:v>267.15 </c:v>
                </c:pt>
                <c:pt idx="851">
                  <c:v>267.35 </c:v>
                </c:pt>
                <c:pt idx="852">
                  <c:v>267.62 </c:v>
                </c:pt>
                <c:pt idx="853">
                  <c:v>267.97 </c:v>
                </c:pt>
                <c:pt idx="854">
                  <c:v>268.43 </c:v>
                </c:pt>
                <c:pt idx="855">
                  <c:v>268.44 </c:v>
                </c:pt>
                <c:pt idx="856">
                  <c:v>268.83 </c:v>
                </c:pt>
                <c:pt idx="857">
                  <c:v>269.14 </c:v>
                </c:pt>
                <c:pt idx="858">
                  <c:v>269.52 </c:v>
                </c:pt>
                <c:pt idx="859">
                  <c:v>269.80 </c:v>
                </c:pt>
                <c:pt idx="860">
                  <c:v>270.12 </c:v>
                </c:pt>
                <c:pt idx="861">
                  <c:v>270.60 </c:v>
                </c:pt>
                <c:pt idx="862">
                  <c:v>270.93 </c:v>
                </c:pt>
                <c:pt idx="863">
                  <c:v>271.29 </c:v>
                </c:pt>
                <c:pt idx="864">
                  <c:v>271.69 </c:v>
                </c:pt>
                <c:pt idx="865">
                  <c:v>271.96 </c:v>
                </c:pt>
                <c:pt idx="866">
                  <c:v>272.59 </c:v>
                </c:pt>
                <c:pt idx="867">
                  <c:v>272.77 </c:v>
                </c:pt>
                <c:pt idx="868">
                  <c:v>273.09 </c:v>
                </c:pt>
                <c:pt idx="869">
                  <c:v>273.43 </c:v>
                </c:pt>
                <c:pt idx="870">
                  <c:v>273.78 </c:v>
                </c:pt>
                <c:pt idx="871">
                  <c:v>273.85 </c:v>
                </c:pt>
                <c:pt idx="872">
                  <c:v>274.17 </c:v>
                </c:pt>
                <c:pt idx="873">
                  <c:v>274.46 </c:v>
                </c:pt>
                <c:pt idx="874">
                  <c:v>274.93 </c:v>
                </c:pt>
                <c:pt idx="875">
                  <c:v>275.43 </c:v>
                </c:pt>
                <c:pt idx="876">
                  <c:v>275.95 </c:v>
                </c:pt>
                <c:pt idx="877">
                  <c:v>276.02 </c:v>
                </c:pt>
                <c:pt idx="878">
                  <c:v>276.41 </c:v>
                </c:pt>
                <c:pt idx="879">
                  <c:v>277.10 </c:v>
                </c:pt>
                <c:pt idx="880">
                  <c:v>277.50 </c:v>
                </c:pt>
                <c:pt idx="881">
                  <c:v>277.93 </c:v>
                </c:pt>
                <c:pt idx="882">
                  <c:v>278.18 </c:v>
                </c:pt>
                <c:pt idx="883">
                  <c:v>278.54 </c:v>
                </c:pt>
                <c:pt idx="884">
                  <c:v>278.91 </c:v>
                </c:pt>
                <c:pt idx="885">
                  <c:v>279.27 </c:v>
                </c:pt>
                <c:pt idx="886">
                  <c:v>279.80 </c:v>
                </c:pt>
                <c:pt idx="887">
                  <c:v>280.25 </c:v>
                </c:pt>
                <c:pt idx="888">
                  <c:v>280.35 </c:v>
                </c:pt>
                <c:pt idx="889">
                  <c:v>280.81 </c:v>
                </c:pt>
                <c:pt idx="890">
                  <c:v>281.23 </c:v>
                </c:pt>
                <c:pt idx="891">
                  <c:v>281.43 </c:v>
                </c:pt>
                <c:pt idx="892">
                  <c:v>281.87 </c:v>
                </c:pt>
                <c:pt idx="893">
                  <c:v>282.24 </c:v>
                </c:pt>
                <c:pt idx="894">
                  <c:v>282.51 </c:v>
                </c:pt>
                <c:pt idx="895">
                  <c:v>283.06 </c:v>
                </c:pt>
                <c:pt idx="896">
                  <c:v>283.44 </c:v>
                </c:pt>
                <c:pt idx="897">
                  <c:v>283.60 </c:v>
                </c:pt>
                <c:pt idx="898">
                  <c:v>283.88 </c:v>
                </c:pt>
                <c:pt idx="899">
                  <c:v>284.21 </c:v>
                </c:pt>
                <c:pt idx="900">
                  <c:v>284.53 </c:v>
                </c:pt>
                <c:pt idx="901">
                  <c:v>284.68 </c:v>
                </c:pt>
                <c:pt idx="902">
                  <c:v>284.98 </c:v>
                </c:pt>
                <c:pt idx="903">
                  <c:v>285.28 </c:v>
                </c:pt>
                <c:pt idx="904">
                  <c:v>285.61 </c:v>
                </c:pt>
                <c:pt idx="905">
                  <c:v>285.76 </c:v>
                </c:pt>
                <c:pt idx="906">
                  <c:v>286.19 </c:v>
                </c:pt>
                <c:pt idx="907">
                  <c:v>286.61 </c:v>
                </c:pt>
                <c:pt idx="908">
                  <c:v>286.85 </c:v>
                </c:pt>
                <c:pt idx="909">
                  <c:v>287.18 </c:v>
                </c:pt>
                <c:pt idx="910">
                  <c:v>287.63 </c:v>
                </c:pt>
                <c:pt idx="911">
                  <c:v>287.93 </c:v>
                </c:pt>
                <c:pt idx="912">
                  <c:v>288.35 </c:v>
                </c:pt>
                <c:pt idx="913">
                  <c:v>288.99 </c:v>
                </c:pt>
                <c:pt idx="914">
                  <c:v>289.01 </c:v>
                </c:pt>
                <c:pt idx="915">
                  <c:v>289.82 </c:v>
                </c:pt>
                <c:pt idx="916">
                  <c:v>290.09 </c:v>
                </c:pt>
                <c:pt idx="917">
                  <c:v>290.45 </c:v>
                </c:pt>
                <c:pt idx="918">
                  <c:v>290.77 </c:v>
                </c:pt>
                <c:pt idx="919">
                  <c:v>291.18 </c:v>
                </c:pt>
                <c:pt idx="920">
                  <c:v>291.52 </c:v>
                </c:pt>
                <c:pt idx="921">
                  <c:v>292.14 </c:v>
                </c:pt>
                <c:pt idx="922">
                  <c:v>292.26 </c:v>
                </c:pt>
                <c:pt idx="923">
                  <c:v>292.67 </c:v>
                </c:pt>
                <c:pt idx="924">
                  <c:v>292.97 </c:v>
                </c:pt>
                <c:pt idx="925">
                  <c:v>293.34 </c:v>
                </c:pt>
                <c:pt idx="926">
                  <c:v>293.66 </c:v>
                </c:pt>
                <c:pt idx="927">
                  <c:v>294.06 </c:v>
                </c:pt>
                <c:pt idx="928">
                  <c:v>294.37 </c:v>
                </c:pt>
                <c:pt idx="929">
                  <c:v>294.43 </c:v>
                </c:pt>
                <c:pt idx="930">
                  <c:v>294.75 </c:v>
                </c:pt>
                <c:pt idx="931">
                  <c:v>295.08 </c:v>
                </c:pt>
                <c:pt idx="932">
                  <c:v>295.39 </c:v>
                </c:pt>
                <c:pt idx="933">
                  <c:v>295.51 </c:v>
                </c:pt>
                <c:pt idx="934">
                  <c:v>295.93 </c:v>
                </c:pt>
                <c:pt idx="935">
                  <c:v>296.59 </c:v>
                </c:pt>
                <c:pt idx="936">
                  <c:v>297.08 </c:v>
                </c:pt>
                <c:pt idx="937">
                  <c:v>297.63 </c:v>
                </c:pt>
                <c:pt idx="938">
                  <c:v>297.67 </c:v>
                </c:pt>
                <c:pt idx="939">
                  <c:v>298.10 </c:v>
                </c:pt>
                <c:pt idx="940">
                  <c:v>298.48 </c:v>
                </c:pt>
                <c:pt idx="941">
                  <c:v>298.76 </c:v>
                </c:pt>
                <c:pt idx="942">
                  <c:v>299.04 </c:v>
                </c:pt>
                <c:pt idx="943">
                  <c:v>299.47 </c:v>
                </c:pt>
                <c:pt idx="944">
                  <c:v>299.84 </c:v>
                </c:pt>
                <c:pt idx="945">
                  <c:v>300.25 </c:v>
                </c:pt>
                <c:pt idx="946">
                  <c:v>300.64 </c:v>
                </c:pt>
                <c:pt idx="947">
                  <c:v>300.92 </c:v>
                </c:pt>
                <c:pt idx="948">
                  <c:v>301.29 </c:v>
                </c:pt>
                <c:pt idx="949">
                  <c:v>301.61 </c:v>
                </c:pt>
                <c:pt idx="950">
                  <c:v>302.00 </c:v>
                </c:pt>
                <c:pt idx="951">
                  <c:v>302.01 </c:v>
                </c:pt>
                <c:pt idx="952">
                  <c:v>302.40 </c:v>
                </c:pt>
                <c:pt idx="953">
                  <c:v>302.91 </c:v>
                </c:pt>
                <c:pt idx="954">
                  <c:v>303.09 </c:v>
                </c:pt>
                <c:pt idx="955">
                  <c:v>303.54 </c:v>
                </c:pt>
                <c:pt idx="956">
                  <c:v>304.17 </c:v>
                </c:pt>
                <c:pt idx="957">
                  <c:v>304.63 </c:v>
                </c:pt>
                <c:pt idx="958">
                  <c:v>305.22 </c:v>
                </c:pt>
                <c:pt idx="959">
                  <c:v>305.25 </c:v>
                </c:pt>
                <c:pt idx="960">
                  <c:v>305.56 </c:v>
                </c:pt>
                <c:pt idx="961">
                  <c:v>305.89 </c:v>
                </c:pt>
                <c:pt idx="962">
                  <c:v>306.18 </c:v>
                </c:pt>
                <c:pt idx="963">
                  <c:v>306.34 </c:v>
                </c:pt>
                <c:pt idx="964">
                  <c:v>306.68 </c:v>
                </c:pt>
                <c:pt idx="965">
                  <c:v>307.17 </c:v>
                </c:pt>
                <c:pt idx="966">
                  <c:v>307.42 </c:v>
                </c:pt>
                <c:pt idx="967">
                  <c:v>307.83 </c:v>
                </c:pt>
                <c:pt idx="968">
                  <c:v>308.29 </c:v>
                </c:pt>
                <c:pt idx="969">
                  <c:v>308.50 </c:v>
                </c:pt>
                <c:pt idx="970">
                  <c:v>308.80 </c:v>
                </c:pt>
                <c:pt idx="971">
                  <c:v>309.38 </c:v>
                </c:pt>
                <c:pt idx="972">
                  <c:v>309.59 </c:v>
                </c:pt>
                <c:pt idx="973">
                  <c:v>310.00 </c:v>
                </c:pt>
                <c:pt idx="974">
                  <c:v>310.28 </c:v>
                </c:pt>
                <c:pt idx="975">
                  <c:v>310.67 </c:v>
                </c:pt>
                <c:pt idx="976">
                  <c:v>311.64 </c:v>
                </c:pt>
                <c:pt idx="977">
                  <c:v>311.75 </c:v>
                </c:pt>
                <c:pt idx="978">
                  <c:v>312.63 </c:v>
                </c:pt>
                <c:pt idx="979">
                  <c:v>312.83 </c:v>
                </c:pt>
                <c:pt idx="980">
                  <c:v>313.12 </c:v>
                </c:pt>
                <c:pt idx="981">
                  <c:v>313.92 </c:v>
                </c:pt>
                <c:pt idx="982">
                  <c:v>314.42 </c:v>
                </c:pt>
                <c:pt idx="983">
                  <c:v>315.00 </c:v>
                </c:pt>
                <c:pt idx="984">
                  <c:v>315.30 </c:v>
                </c:pt>
                <c:pt idx="985">
                  <c:v>315.71 </c:v>
                </c:pt>
                <c:pt idx="986">
                  <c:v>316.08 </c:v>
                </c:pt>
                <c:pt idx="987">
                  <c:v>316.52 </c:v>
                </c:pt>
                <c:pt idx="988">
                  <c:v>316.82 </c:v>
                </c:pt>
                <c:pt idx="989">
                  <c:v>317.17 </c:v>
                </c:pt>
                <c:pt idx="990">
                  <c:v>317.47 </c:v>
                </c:pt>
                <c:pt idx="991">
                  <c:v>317.82 </c:v>
                </c:pt>
                <c:pt idx="992">
                  <c:v>318.25 </c:v>
                </c:pt>
                <c:pt idx="993">
                  <c:v>318.72 </c:v>
                </c:pt>
                <c:pt idx="994">
                  <c:v>319.07 </c:v>
                </c:pt>
                <c:pt idx="995">
                  <c:v>319.33 </c:v>
                </c:pt>
                <c:pt idx="996">
                  <c:v>319.84 </c:v>
                </c:pt>
                <c:pt idx="997">
                  <c:v>320.14 </c:v>
                </c:pt>
                <c:pt idx="998">
                  <c:v>320.42 </c:v>
                </c:pt>
                <c:pt idx="999">
                  <c:v>321.07 </c:v>
                </c:pt>
                <c:pt idx="1000">
                  <c:v>321.50 </c:v>
                </c:pt>
                <c:pt idx="1001">
                  <c:v>321.95 </c:v>
                </c:pt>
                <c:pt idx="1002">
                  <c:v>322.56 </c:v>
                </c:pt>
                <c:pt idx="1003">
                  <c:v>322.58 </c:v>
                </c:pt>
                <c:pt idx="1004">
                  <c:v>322.85 </c:v>
                </c:pt>
                <c:pt idx="1005">
                  <c:v>323.27 </c:v>
                </c:pt>
                <c:pt idx="1006">
                  <c:v>323.66 </c:v>
                </c:pt>
                <c:pt idx="1007">
                  <c:v>324.13 </c:v>
                </c:pt>
                <c:pt idx="1008">
                  <c:v>324.46 </c:v>
                </c:pt>
                <c:pt idx="1009">
                  <c:v>324.75 </c:v>
                </c:pt>
                <c:pt idx="1010">
                  <c:v>325.03 </c:v>
                </c:pt>
                <c:pt idx="1011">
                  <c:v>325.37 </c:v>
                </c:pt>
                <c:pt idx="1012">
                  <c:v>325.83 </c:v>
                </c:pt>
                <c:pt idx="1013">
                  <c:v>326.31 </c:v>
                </c:pt>
                <c:pt idx="1014">
                  <c:v>326.91 </c:v>
                </c:pt>
                <c:pt idx="1015">
                  <c:v>327.53 </c:v>
                </c:pt>
                <c:pt idx="1016">
                  <c:v>328.00 </c:v>
                </c:pt>
                <c:pt idx="1017">
                  <c:v>328.31 </c:v>
                </c:pt>
                <c:pt idx="1018">
                  <c:v>328.60 </c:v>
                </c:pt>
                <c:pt idx="1019">
                  <c:v>328.90 </c:v>
                </c:pt>
                <c:pt idx="1020">
                  <c:v>329.08 </c:v>
                </c:pt>
                <c:pt idx="1021">
                  <c:v>329.37 </c:v>
                </c:pt>
                <c:pt idx="1022">
                  <c:v>329.66 </c:v>
                </c:pt>
                <c:pt idx="1023">
                  <c:v>329.96 </c:v>
                </c:pt>
                <c:pt idx="1024">
                  <c:v>330.16 </c:v>
                </c:pt>
                <c:pt idx="1025">
                  <c:v>330.43 </c:v>
                </c:pt>
                <c:pt idx="1026">
                  <c:v>330.73 </c:v>
                </c:pt>
                <c:pt idx="1027">
                  <c:v>331.07 </c:v>
                </c:pt>
                <c:pt idx="1028">
                  <c:v>331.24 </c:v>
                </c:pt>
                <c:pt idx="1029">
                  <c:v>331.52 </c:v>
                </c:pt>
                <c:pt idx="1030">
                  <c:v>331.82 </c:v>
                </c:pt>
                <c:pt idx="1031">
                  <c:v>332.11 </c:v>
                </c:pt>
                <c:pt idx="1032">
                  <c:v>332.33 </c:v>
                </c:pt>
                <c:pt idx="1033">
                  <c:v>332.68 </c:v>
                </c:pt>
                <c:pt idx="1034">
                  <c:v>332.99 </c:v>
                </c:pt>
                <c:pt idx="1035">
                  <c:v>333.28 </c:v>
                </c:pt>
                <c:pt idx="1036">
                  <c:v>333.41 </c:v>
                </c:pt>
                <c:pt idx="1037">
                  <c:v>333.68 </c:v>
                </c:pt>
                <c:pt idx="1038">
                  <c:v>333.98 </c:v>
                </c:pt>
                <c:pt idx="1039">
                  <c:v>334.27 </c:v>
                </c:pt>
                <c:pt idx="1040">
                  <c:v>334.49 </c:v>
                </c:pt>
                <c:pt idx="1041">
                  <c:v>334.78 </c:v>
                </c:pt>
                <c:pt idx="1042">
                  <c:v>335.07 </c:v>
                </c:pt>
                <c:pt idx="1043">
                  <c:v>335.36 </c:v>
                </c:pt>
                <c:pt idx="1044">
                  <c:v>335.58 </c:v>
                </c:pt>
                <c:pt idx="1045">
                  <c:v>335.96 </c:v>
                </c:pt>
                <c:pt idx="1046">
                  <c:v>336.36 </c:v>
                </c:pt>
                <c:pt idx="1047">
                  <c:v>336.66 </c:v>
                </c:pt>
                <c:pt idx="1048">
                  <c:v>336.99 </c:v>
                </c:pt>
                <c:pt idx="1049">
                  <c:v>337.29 </c:v>
                </c:pt>
                <c:pt idx="1050">
                  <c:v>337.58 </c:v>
                </c:pt>
                <c:pt idx="1051">
                  <c:v>337.74 </c:v>
                </c:pt>
                <c:pt idx="1052">
                  <c:v>338.02 </c:v>
                </c:pt>
                <c:pt idx="1053">
                  <c:v>338.81 </c:v>
                </c:pt>
                <c:pt idx="1054">
                  <c:v>338.82 </c:v>
                </c:pt>
                <c:pt idx="1055">
                  <c:v>339.12 </c:v>
                </c:pt>
                <c:pt idx="1056">
                  <c:v>339.41 </c:v>
                </c:pt>
                <c:pt idx="1057">
                  <c:v>339.89 </c:v>
                </c:pt>
                <c:pt idx="1058">
                  <c:v>340.19 </c:v>
                </c:pt>
                <c:pt idx="1059">
                  <c:v>340.62 </c:v>
                </c:pt>
                <c:pt idx="1060">
                  <c:v>340.95 </c:v>
                </c:pt>
                <c:pt idx="1061">
                  <c:v>340.96 </c:v>
                </c:pt>
                <c:pt idx="1062">
                  <c:v>341.31 </c:v>
                </c:pt>
                <c:pt idx="1063">
                  <c:v>341.63 </c:v>
                </c:pt>
                <c:pt idx="1064">
                  <c:v>341.90 </c:v>
                </c:pt>
                <c:pt idx="1065">
                  <c:v>342.03 </c:v>
                </c:pt>
                <c:pt idx="1066">
                  <c:v>343.09 </c:v>
                </c:pt>
                <c:pt idx="1067">
                  <c:v>343.56 </c:v>
                </c:pt>
                <c:pt idx="1068">
                  <c:v>344.14 </c:v>
                </c:pt>
                <c:pt idx="1069">
                  <c:v>345.19 </c:v>
                </c:pt>
                <c:pt idx="1070">
                  <c:v>346.23 </c:v>
                </c:pt>
                <c:pt idx="1071">
                  <c:v>346.57 </c:v>
                </c:pt>
                <c:pt idx="1072">
                  <c:v>347.25 </c:v>
                </c:pt>
                <c:pt idx="1073">
                  <c:v>347.25 </c:v>
                </c:pt>
                <c:pt idx="1074">
                  <c:v>348.27 </c:v>
                </c:pt>
                <c:pt idx="1075">
                  <c:v>349.28 </c:v>
                </c:pt>
                <c:pt idx="1076">
                  <c:v>350.27 </c:v>
                </c:pt>
                <c:pt idx="1077">
                  <c:v>351.26 </c:v>
                </c:pt>
                <c:pt idx="1078">
                  <c:v>352.23 </c:v>
                </c:pt>
                <c:pt idx="1079">
                  <c:v>353.18 </c:v>
                </c:pt>
                <c:pt idx="1080">
                  <c:v>354.13 </c:v>
                </c:pt>
                <c:pt idx="1081">
                  <c:v>355.05 </c:v>
                </c:pt>
                <c:pt idx="1082">
                  <c:v>355.96 </c:v>
                </c:pt>
                <c:pt idx="1083">
                  <c:v>355.97 </c:v>
                </c:pt>
                <c:pt idx="1084">
                  <c:v>356.87 </c:v>
                </c:pt>
                <c:pt idx="1085">
                  <c:v>357.16 </c:v>
                </c:pt>
                <c:pt idx="1086">
                  <c:v>357.39 </c:v>
                </c:pt>
                <c:pt idx="1087">
                  <c:v>357.75 </c:v>
                </c:pt>
                <c:pt idx="1088">
                  <c:v>358.61 </c:v>
                </c:pt>
                <c:pt idx="1089">
                  <c:v>358.61 </c:v>
                </c:pt>
                <c:pt idx="1090">
                  <c:v>358.83 </c:v>
                </c:pt>
                <c:pt idx="1091">
                  <c:v>359.05 </c:v>
                </c:pt>
                <c:pt idx="1092">
                  <c:v>359.35 </c:v>
                </c:pt>
                <c:pt idx="1093">
                  <c:v>359.46 </c:v>
                </c:pt>
                <c:pt idx="1094">
                  <c:v>360.29 </c:v>
                </c:pt>
                <c:pt idx="1095">
                  <c:v>360.59 </c:v>
                </c:pt>
                <c:pt idx="1096">
                  <c:v>360.82 </c:v>
                </c:pt>
                <c:pt idx="1097">
                  <c:v>361.10 </c:v>
                </c:pt>
                <c:pt idx="1098">
                  <c:v>361.90 </c:v>
                </c:pt>
                <c:pt idx="1099">
                  <c:v>362.67 </c:v>
                </c:pt>
                <c:pt idx="1100">
                  <c:v>362.67 </c:v>
                </c:pt>
                <c:pt idx="1101">
                  <c:v>362.88 </c:v>
                </c:pt>
                <c:pt idx="1102">
                  <c:v>363.13 </c:v>
                </c:pt>
                <c:pt idx="1103">
                  <c:v>363.43 </c:v>
                </c:pt>
                <c:pt idx="1104">
                  <c:v>363.66 </c:v>
                </c:pt>
                <c:pt idx="1105">
                  <c:v>363.86 </c:v>
                </c:pt>
                <c:pt idx="1106">
                  <c:v>364.11 </c:v>
                </c:pt>
                <c:pt idx="1107">
                  <c:v>364.17 </c:v>
                </c:pt>
                <c:pt idx="1108">
                  <c:v>364.40 </c:v>
                </c:pt>
                <c:pt idx="1109">
                  <c:v>364.59 </c:v>
                </c:pt>
                <c:pt idx="1110">
                  <c:v>364.77 </c:v>
                </c:pt>
                <c:pt idx="1111">
                  <c:v>364.89 </c:v>
                </c:pt>
                <c:pt idx="1112">
                  <c:v>365.11 </c:v>
                </c:pt>
                <c:pt idx="1113">
                  <c:v>365.29 </c:v>
                </c:pt>
                <c:pt idx="1114">
                  <c:v>365.46 </c:v>
                </c:pt>
                <c:pt idx="1115">
                  <c:v>365.59 </c:v>
                </c:pt>
                <c:pt idx="1116">
                  <c:v>365.77 </c:v>
                </c:pt>
                <c:pt idx="1117">
                  <c:v>365.97 </c:v>
                </c:pt>
                <c:pt idx="1118">
                  <c:v>366.15 </c:v>
                </c:pt>
                <c:pt idx="1119">
                  <c:v>366.27 </c:v>
                </c:pt>
                <c:pt idx="1120">
                  <c:v>366.44 </c:v>
                </c:pt>
                <c:pt idx="1121">
                  <c:v>366.61 </c:v>
                </c:pt>
                <c:pt idx="1122">
                  <c:v>366.82 </c:v>
                </c:pt>
                <c:pt idx="1123">
                  <c:v>366.93 </c:v>
                </c:pt>
                <c:pt idx="1124">
                  <c:v>367.10 </c:v>
                </c:pt>
                <c:pt idx="1125">
                  <c:v>367.28 </c:v>
                </c:pt>
                <c:pt idx="1126">
                  <c:v>367.44 </c:v>
                </c:pt>
                <c:pt idx="1127">
                  <c:v>367.57 </c:v>
                </c:pt>
                <c:pt idx="1128">
                  <c:v>367.75 </c:v>
                </c:pt>
                <c:pt idx="1129">
                  <c:v>367.91 </c:v>
                </c:pt>
                <c:pt idx="1130">
                  <c:v>368.07 </c:v>
                </c:pt>
                <c:pt idx="1131">
                  <c:v>368.19 </c:v>
                </c:pt>
                <c:pt idx="1132">
                  <c:v>368.39 </c:v>
                </c:pt>
                <c:pt idx="1133">
                  <c:v>368.54 </c:v>
                </c:pt>
                <c:pt idx="1134">
                  <c:v>368.69 </c:v>
                </c:pt>
                <c:pt idx="1135">
                  <c:v>368.79 </c:v>
                </c:pt>
                <c:pt idx="1136">
                  <c:v>368.93 </c:v>
                </c:pt>
                <c:pt idx="1137">
                  <c:v>369.08 </c:v>
                </c:pt>
                <c:pt idx="1138">
                  <c:v>369.23 </c:v>
                </c:pt>
                <c:pt idx="1139">
                  <c:v>369.36 </c:v>
                </c:pt>
                <c:pt idx="1140">
                  <c:v>369.51 </c:v>
                </c:pt>
                <c:pt idx="1141">
                  <c:v>369.66 </c:v>
                </c:pt>
                <c:pt idx="1142">
                  <c:v>369.80 </c:v>
                </c:pt>
                <c:pt idx="1143">
                  <c:v>369.92 </c:v>
                </c:pt>
                <c:pt idx="1144">
                  <c:v>370.16 </c:v>
                </c:pt>
                <c:pt idx="1145">
                  <c:v>370.30 </c:v>
                </c:pt>
                <c:pt idx="1146">
                  <c:v>370.44 </c:v>
                </c:pt>
                <c:pt idx="1147">
                  <c:v>370.46 </c:v>
                </c:pt>
                <c:pt idx="1148">
                  <c:v>370.60 </c:v>
                </c:pt>
                <c:pt idx="1149">
                  <c:v>370.74 </c:v>
                </c:pt>
                <c:pt idx="1150">
                  <c:v>370.87 </c:v>
                </c:pt>
                <c:pt idx="1151">
                  <c:v>370.98 </c:v>
                </c:pt>
                <c:pt idx="1152">
                  <c:v>371.10 </c:v>
                </c:pt>
                <c:pt idx="1153">
                  <c:v>371.23 </c:v>
                </c:pt>
                <c:pt idx="1154">
                  <c:v>371.36 </c:v>
                </c:pt>
                <c:pt idx="1155">
                  <c:v>371.47 </c:v>
                </c:pt>
                <c:pt idx="1156">
                  <c:v>371.60 </c:v>
                </c:pt>
                <c:pt idx="1157">
                  <c:v>371.72 </c:v>
                </c:pt>
                <c:pt idx="1158">
                  <c:v>371.84 </c:v>
                </c:pt>
                <c:pt idx="1159">
                  <c:v>371.95 </c:v>
                </c:pt>
                <c:pt idx="1160">
                  <c:v>372.11 </c:v>
                </c:pt>
                <c:pt idx="1161">
                  <c:v>372.23 </c:v>
                </c:pt>
                <c:pt idx="1162">
                  <c:v>372.35 </c:v>
                </c:pt>
                <c:pt idx="1163">
                  <c:v>372.41 </c:v>
                </c:pt>
                <c:pt idx="1164">
                  <c:v>372.52 </c:v>
                </c:pt>
                <c:pt idx="1165">
                  <c:v>372.63 </c:v>
                </c:pt>
                <c:pt idx="1166">
                  <c:v>372.75 </c:v>
                </c:pt>
                <c:pt idx="1167">
                  <c:v>372.84 </c:v>
                </c:pt>
                <c:pt idx="1168">
                  <c:v>372.96 </c:v>
                </c:pt>
                <c:pt idx="1169">
                  <c:v>373.06 </c:v>
                </c:pt>
                <c:pt idx="1170">
                  <c:v>373.19 </c:v>
                </c:pt>
                <c:pt idx="1171">
                  <c:v>373.26 </c:v>
                </c:pt>
                <c:pt idx="1172">
                  <c:v>373.42 </c:v>
                </c:pt>
                <c:pt idx="1173">
                  <c:v>373.52 </c:v>
                </c:pt>
                <c:pt idx="1174">
                  <c:v>373.62 </c:v>
                </c:pt>
                <c:pt idx="1175">
                  <c:v>373.65 </c:v>
                </c:pt>
                <c:pt idx="1176">
                  <c:v>373.75 </c:v>
                </c:pt>
                <c:pt idx="1177">
                  <c:v>373.85 </c:v>
                </c:pt>
                <c:pt idx="1178">
                  <c:v>373.95 </c:v>
                </c:pt>
                <c:pt idx="1179">
                  <c:v>374.03 </c:v>
                </c:pt>
                <c:pt idx="1180">
                  <c:v>374.13 </c:v>
                </c:pt>
                <c:pt idx="1181">
                  <c:v>374.22 </c:v>
                </c:pt>
                <c:pt idx="1182">
                  <c:v>374.31 </c:v>
                </c:pt>
                <c:pt idx="1183">
                  <c:v>374.39 </c:v>
                </c:pt>
                <c:pt idx="1184">
                  <c:v>374.48 </c:v>
                </c:pt>
                <c:pt idx="1185">
                  <c:v>374.57 </c:v>
                </c:pt>
                <c:pt idx="1186">
                  <c:v>374.65 </c:v>
                </c:pt>
                <c:pt idx="1187">
                  <c:v>374.73 </c:v>
                </c:pt>
                <c:pt idx="1188">
                  <c:v>374.83 </c:v>
                </c:pt>
                <c:pt idx="1189">
                  <c:v>374.91 </c:v>
                </c:pt>
                <c:pt idx="1190">
                  <c:v>374.99 </c:v>
                </c:pt>
                <c:pt idx="1191">
                  <c:v>375.04 </c:v>
                </c:pt>
                <c:pt idx="1192">
                  <c:v>375.12 </c:v>
                </c:pt>
                <c:pt idx="1193">
                  <c:v>375.20 </c:v>
                </c:pt>
                <c:pt idx="1194">
                  <c:v>375.28 </c:v>
                </c:pt>
                <c:pt idx="1195">
                  <c:v>375.34 </c:v>
                </c:pt>
                <c:pt idx="1196">
                  <c:v>375.42 </c:v>
                </c:pt>
                <c:pt idx="1197">
                  <c:v>375.49 </c:v>
                </c:pt>
                <c:pt idx="1198">
                  <c:v>375.56 </c:v>
                </c:pt>
                <c:pt idx="1199">
                  <c:v>375.63 </c:v>
                </c:pt>
                <c:pt idx="1200">
                  <c:v>375.69 </c:v>
                </c:pt>
                <c:pt idx="1201">
                  <c:v>375.76 </c:v>
                </c:pt>
                <c:pt idx="1202">
                  <c:v>375.83 </c:v>
                </c:pt>
                <c:pt idx="1203">
                  <c:v>375.89 </c:v>
                </c:pt>
                <c:pt idx="1204">
                  <c:v>375.95 </c:v>
                </c:pt>
                <c:pt idx="1205">
                  <c:v>376.02 </c:v>
                </c:pt>
                <c:pt idx="1206">
                  <c:v>376.08 </c:v>
                </c:pt>
                <c:pt idx="1207">
                  <c:v>376.13 </c:v>
                </c:pt>
                <c:pt idx="1208">
                  <c:v>376.20 </c:v>
                </c:pt>
                <c:pt idx="1209">
                  <c:v>376.26 </c:v>
                </c:pt>
                <c:pt idx="1210">
                  <c:v>376.31 </c:v>
                </c:pt>
                <c:pt idx="1211">
                  <c:v>376.36 </c:v>
                </c:pt>
                <c:pt idx="1212">
                  <c:v>376.42 </c:v>
                </c:pt>
                <c:pt idx="1213">
                  <c:v>376.48 </c:v>
                </c:pt>
                <c:pt idx="1214">
                  <c:v>376.53 </c:v>
                </c:pt>
                <c:pt idx="1215">
                  <c:v>376.58 </c:v>
                </c:pt>
                <c:pt idx="1216">
                  <c:v>376.63 </c:v>
                </c:pt>
                <c:pt idx="1217">
                  <c:v>376.68 </c:v>
                </c:pt>
                <c:pt idx="1218">
                  <c:v>376.73 </c:v>
                </c:pt>
                <c:pt idx="1219">
                  <c:v>376.77 </c:v>
                </c:pt>
                <c:pt idx="1220">
                  <c:v>376.82 </c:v>
                </c:pt>
                <c:pt idx="1221">
                  <c:v>376.87 </c:v>
                </c:pt>
                <c:pt idx="1222">
                  <c:v>376.91 </c:v>
                </c:pt>
                <c:pt idx="1223">
                  <c:v>376.95 </c:v>
                </c:pt>
                <c:pt idx="1224">
                  <c:v>376.99 </c:v>
                </c:pt>
                <c:pt idx="1225">
                  <c:v>377.04 </c:v>
                </c:pt>
                <c:pt idx="1226">
                  <c:v>377.08 </c:v>
                </c:pt>
                <c:pt idx="1227">
                  <c:v>377.11 </c:v>
                </c:pt>
                <c:pt idx="1228">
                  <c:v>377.15 </c:v>
                </c:pt>
                <c:pt idx="1229">
                  <c:v>377.19 </c:v>
                </c:pt>
                <c:pt idx="1230">
                  <c:v>377.23 </c:v>
                </c:pt>
                <c:pt idx="1231">
                  <c:v>377.26 </c:v>
                </c:pt>
                <c:pt idx="1232">
                  <c:v>377.30 </c:v>
                </c:pt>
                <c:pt idx="1233">
                  <c:v>377.33 </c:v>
                </c:pt>
                <c:pt idx="1234">
                  <c:v>377.37 </c:v>
                </c:pt>
                <c:pt idx="1235">
                  <c:v>377.40 </c:v>
                </c:pt>
                <c:pt idx="1236">
                  <c:v>377.43 </c:v>
                </c:pt>
                <c:pt idx="1237">
                  <c:v>377.46 </c:v>
                </c:pt>
                <c:pt idx="1238">
                  <c:v>377.49 </c:v>
                </c:pt>
                <c:pt idx="1239">
                  <c:v>377.52 </c:v>
                </c:pt>
                <c:pt idx="1240">
                  <c:v>377.55 </c:v>
                </c:pt>
                <c:pt idx="1241">
                  <c:v>377.58 </c:v>
                </c:pt>
                <c:pt idx="1242">
                  <c:v>377.60 </c:v>
                </c:pt>
                <c:pt idx="1243">
                  <c:v>377.63 </c:v>
                </c:pt>
                <c:pt idx="1244">
                  <c:v>377.65 </c:v>
                </c:pt>
                <c:pt idx="1245">
                  <c:v>377.68 </c:v>
                </c:pt>
                <c:pt idx="1246">
                  <c:v>377.70 </c:v>
                </c:pt>
                <c:pt idx="1247">
                  <c:v>377.72 </c:v>
                </c:pt>
                <c:pt idx="1248">
                  <c:v>377.74 </c:v>
                </c:pt>
                <c:pt idx="1249">
                  <c:v>377.77 </c:v>
                </c:pt>
                <c:pt idx="1250">
                  <c:v>377.79 </c:v>
                </c:pt>
                <c:pt idx="1251">
                  <c:v>377.81 </c:v>
                </c:pt>
                <c:pt idx="1252">
                  <c:v>377.82 </c:v>
                </c:pt>
                <c:pt idx="1253">
                  <c:v>377.84 </c:v>
                </c:pt>
                <c:pt idx="1254">
                  <c:v>377.86 </c:v>
                </c:pt>
                <c:pt idx="1255">
                  <c:v>377.88 </c:v>
                </c:pt>
                <c:pt idx="1256">
                  <c:v>377.89 </c:v>
                </c:pt>
                <c:pt idx="1257">
                  <c:v>377.91 </c:v>
                </c:pt>
                <c:pt idx="1258">
                  <c:v>377.93 </c:v>
                </c:pt>
                <c:pt idx="1259">
                  <c:v>377.94 </c:v>
                </c:pt>
                <c:pt idx="1260">
                  <c:v>377.95 </c:v>
                </c:pt>
                <c:pt idx="1261">
                  <c:v>377.97 </c:v>
                </c:pt>
                <c:pt idx="1262">
                  <c:v>377.98 </c:v>
                </c:pt>
                <c:pt idx="1263">
                  <c:v>377.99 </c:v>
                </c:pt>
                <c:pt idx="1264">
                  <c:v>378.00 </c:v>
                </c:pt>
                <c:pt idx="1265">
                  <c:v>378.01 </c:v>
                </c:pt>
                <c:pt idx="1266">
                  <c:v>378.03 </c:v>
                </c:pt>
                <c:pt idx="1267">
                  <c:v>378.03 </c:v>
                </c:pt>
                <c:pt idx="1268">
                  <c:v>378.04 </c:v>
                </c:pt>
                <c:pt idx="1269">
                  <c:v>378.05 </c:v>
                </c:pt>
                <c:pt idx="1270">
                  <c:v>378.06 </c:v>
                </c:pt>
                <c:pt idx="1271">
                  <c:v>378.07 </c:v>
                </c:pt>
                <c:pt idx="1272">
                  <c:v>378.08 </c:v>
                </c:pt>
                <c:pt idx="1273">
                  <c:v>378.08 </c:v>
                </c:pt>
                <c:pt idx="1274">
                  <c:v>378.09 </c:v>
                </c:pt>
                <c:pt idx="1275">
                  <c:v>378.10 </c:v>
                </c:pt>
                <c:pt idx="1276">
                  <c:v>378.10 </c:v>
                </c:pt>
                <c:pt idx="1277">
                  <c:v>378.11 </c:v>
                </c:pt>
                <c:pt idx="1278">
                  <c:v>378.11 </c:v>
                </c:pt>
                <c:pt idx="1279">
                  <c:v>378.12 </c:v>
                </c:pt>
                <c:pt idx="1280">
                  <c:v>378.12 </c:v>
                </c:pt>
                <c:pt idx="1281">
                  <c:v>378.12 </c:v>
                </c:pt>
                <c:pt idx="1282">
                  <c:v>378.13 </c:v>
                </c:pt>
                <c:pt idx="1283">
                  <c:v>378.13 </c:v>
                </c:pt>
                <c:pt idx="1284">
                  <c:v>378.13 </c:v>
                </c:pt>
                <c:pt idx="1285">
                  <c:v>378.14 </c:v>
                </c:pt>
                <c:pt idx="1286">
                  <c:v>378.14 </c:v>
                </c:pt>
                <c:pt idx="1287">
                  <c:v>378.14 </c:v>
                </c:pt>
                <c:pt idx="1288">
                  <c:v>378.14 </c:v>
                </c:pt>
                <c:pt idx="1289">
                  <c:v>378.15 </c:v>
                </c:pt>
                <c:pt idx="1290">
                  <c:v>378.15 </c:v>
                </c:pt>
                <c:pt idx="1291">
                  <c:v>378.15 </c:v>
                </c:pt>
                <c:pt idx="1292">
                  <c:v>378.15 </c:v>
                </c:pt>
                <c:pt idx="1293">
                  <c:v>378.15 </c:v>
                </c:pt>
                <c:pt idx="1294">
                  <c:v>378.15 </c:v>
                </c:pt>
                <c:pt idx="1295">
                  <c:v>378.15 </c:v>
                </c:pt>
                <c:pt idx="1296">
                  <c:v>378.15 </c:v>
                </c:pt>
                <c:pt idx="1297">
                  <c:v>378.15 </c:v>
                </c:pt>
                <c:pt idx="1298">
                  <c:v>378.15 </c:v>
                </c:pt>
                <c:pt idx="1299">
                  <c:v>378.15 </c:v>
                </c:pt>
              </c:strCache>
            </c:strRef>
          </c:xVal>
          <c:yVal>
            <c:numRef>
              <c:f>LOAD坐标距离计算!$AJ$2:$AJ$2838</c:f>
              <c:numCache>
                <c:formatCode>General</c:formatCode>
                <c:ptCount val="2837"/>
                <c:pt idx="1">
                  <c:v>1.1409529999999999E-6</c:v>
                </c:pt>
                <c:pt idx="2">
                  <c:v>3.2077589999999999E-5</c:v>
                </c:pt>
                <c:pt idx="3">
                  <c:v>1.6149850000000003E-4</c:v>
                </c:pt>
                <c:pt idx="4">
                  <c:v>4.3240150000000007E-4</c:v>
                </c:pt>
                <c:pt idx="5">
                  <c:v>9.3245130000000004E-4</c:v>
                </c:pt>
                <c:pt idx="6">
                  <c:v>1.9745800000000001E-3</c:v>
                </c:pt>
                <c:pt idx="7">
                  <c:v>2.2979379999999998E-3</c:v>
                </c:pt>
                <c:pt idx="8">
                  <c:v>3.9841080000000001E-3</c:v>
                </c:pt>
                <c:pt idx="9">
                  <c:v>5.7559249999999994E-3</c:v>
                </c:pt>
                <c:pt idx="10">
                  <c:v>8.1900480000000001E-3</c:v>
                </c:pt>
                <c:pt idx="11">
                  <c:v>9.1172849999999993E-3</c:v>
                </c:pt>
                <c:pt idx="12">
                  <c:v>1.265902E-2</c:v>
                </c:pt>
                <c:pt idx="13">
                  <c:v>1.6231140000000005E-2</c:v>
                </c:pt>
                <c:pt idx="14">
                  <c:v>2.3220299999999996E-2</c:v>
                </c:pt>
                <c:pt idx="15">
                  <c:v>4.7087409999999996E-2</c:v>
                </c:pt>
                <c:pt idx="16">
                  <c:v>5.5261320000000003E-2</c:v>
                </c:pt>
                <c:pt idx="17">
                  <c:v>8.3078680000000002E-2</c:v>
                </c:pt>
                <c:pt idx="18">
                  <c:v>9.4716049999999982E-2</c:v>
                </c:pt>
                <c:pt idx="19">
                  <c:v>0.13343379999999999</c:v>
                </c:pt>
                <c:pt idx="20">
                  <c:v>0.18770830000000002</c:v>
                </c:pt>
                <c:pt idx="21">
                  <c:v>0.20027229999999999</c:v>
                </c:pt>
                <c:pt idx="22">
                  <c:v>0.28559310000000004</c:v>
                </c:pt>
                <c:pt idx="23">
                  <c:v>0.39127489999999998</c:v>
                </c:pt>
                <c:pt idx="24">
                  <c:v>0.51779260000000005</c:v>
                </c:pt>
                <c:pt idx="25">
                  <c:v>0.51907599999999998</c:v>
                </c:pt>
                <c:pt idx="26">
                  <c:v>0.61561480000000002</c:v>
                </c:pt>
                <c:pt idx="27">
                  <c:v>0.65698939999999995</c:v>
                </c:pt>
                <c:pt idx="28">
                  <c:v>0.67063459999999997</c:v>
                </c:pt>
                <c:pt idx="29">
                  <c:v>0.72366390000000014</c:v>
                </c:pt>
                <c:pt idx="30">
                  <c:v>0.77047840000000001</c:v>
                </c:pt>
                <c:pt idx="31">
                  <c:v>0.84746819999999989</c:v>
                </c:pt>
                <c:pt idx="32">
                  <c:v>0.91296310000000003</c:v>
                </c:pt>
                <c:pt idx="33">
                  <c:v>0.96720260000000002</c:v>
                </c:pt>
                <c:pt idx="34">
                  <c:v>1.049782</c:v>
                </c:pt>
                <c:pt idx="35">
                  <c:v>1.0509740000000001</c:v>
                </c:pt>
                <c:pt idx="36">
                  <c:v>1.2824299999999997</c:v>
                </c:pt>
                <c:pt idx="37">
                  <c:v>1.345002</c:v>
                </c:pt>
                <c:pt idx="38">
                  <c:v>1.413869</c:v>
                </c:pt>
                <c:pt idx="39">
                  <c:v>1.484864</c:v>
                </c:pt>
                <c:pt idx="40">
                  <c:v>1.542991</c:v>
                </c:pt>
                <c:pt idx="41">
                  <c:v>1.629292</c:v>
                </c:pt>
                <c:pt idx="42">
                  <c:v>1.7035640000000001</c:v>
                </c:pt>
                <c:pt idx="43">
                  <c:v>1.7831699999999997</c:v>
                </c:pt>
                <c:pt idx="44">
                  <c:v>1.8336950000000001</c:v>
                </c:pt>
                <c:pt idx="45">
                  <c:v>1.921144</c:v>
                </c:pt>
                <c:pt idx="46">
                  <c:v>2.0134510000000003</c:v>
                </c:pt>
                <c:pt idx="47">
                  <c:v>2.1015280000000001</c:v>
                </c:pt>
                <c:pt idx="48">
                  <c:v>2.1554569999999997</c:v>
                </c:pt>
                <c:pt idx="49">
                  <c:v>2.2509550000000003</c:v>
                </c:pt>
                <c:pt idx="50">
                  <c:v>2.345262</c:v>
                </c:pt>
                <c:pt idx="51">
                  <c:v>2.441754</c:v>
                </c:pt>
                <c:pt idx="52">
                  <c:v>2.5090720000000002</c:v>
                </c:pt>
                <c:pt idx="53">
                  <c:v>2.6063260000000001</c:v>
                </c:pt>
                <c:pt idx="54">
                  <c:v>2.7091050000000005</c:v>
                </c:pt>
                <c:pt idx="55">
                  <c:v>2.8142649999999998</c:v>
                </c:pt>
                <c:pt idx="56">
                  <c:v>2.8952169999999997</c:v>
                </c:pt>
                <c:pt idx="57">
                  <c:v>3.0393099999999995</c:v>
                </c:pt>
                <c:pt idx="58">
                  <c:v>3.165524</c:v>
                </c:pt>
                <c:pt idx="59">
                  <c:v>3.3144459999999993</c:v>
                </c:pt>
                <c:pt idx="60">
                  <c:v>3.4477599999999997</c:v>
                </c:pt>
                <c:pt idx="61">
                  <c:v>3.568975</c:v>
                </c:pt>
                <c:pt idx="62">
                  <c:v>3.6925179999999997</c:v>
                </c:pt>
                <c:pt idx="63">
                  <c:v>3.7671940000000008</c:v>
                </c:pt>
                <c:pt idx="64">
                  <c:v>3.8862010000000007</c:v>
                </c:pt>
                <c:pt idx="65">
                  <c:v>4.0159159999999998</c:v>
                </c:pt>
                <c:pt idx="66">
                  <c:v>4.1480670000000002</c:v>
                </c:pt>
                <c:pt idx="67">
                  <c:v>4.2537739999999999</c:v>
                </c:pt>
                <c:pt idx="68">
                  <c:v>4.3884530000000002</c:v>
                </c:pt>
                <c:pt idx="69">
                  <c:v>4.5274099999999988</c:v>
                </c:pt>
                <c:pt idx="70">
                  <c:v>4.6688200000000002</c:v>
                </c:pt>
                <c:pt idx="71">
                  <c:v>4.774381</c:v>
                </c:pt>
                <c:pt idx="72">
                  <c:v>4.9189930000000004</c:v>
                </c:pt>
                <c:pt idx="73">
                  <c:v>5.0670549999999999</c:v>
                </c:pt>
                <c:pt idx="74">
                  <c:v>5.2175849999999997</c:v>
                </c:pt>
                <c:pt idx="75">
                  <c:v>5.3290889999999997</c:v>
                </c:pt>
                <c:pt idx="76">
                  <c:v>5.4823890000000004</c:v>
                </c:pt>
                <c:pt idx="77">
                  <c:v>5.6396059999999997</c:v>
                </c:pt>
                <c:pt idx="78">
                  <c:v>5.7992319999999991</c:v>
                </c:pt>
                <c:pt idx="79">
                  <c:v>5.9178499999999996</c:v>
                </c:pt>
                <c:pt idx="80">
                  <c:v>6.0744210000000001</c:v>
                </c:pt>
                <c:pt idx="81">
                  <c:v>6.2405000000000008</c:v>
                </c:pt>
                <c:pt idx="82">
                  <c:v>6.4089879999999999</c:v>
                </c:pt>
                <c:pt idx="83">
                  <c:v>6.5404970000000002</c:v>
                </c:pt>
                <c:pt idx="84">
                  <c:v>6.7072310000000002</c:v>
                </c:pt>
                <c:pt idx="85">
                  <c:v>6.8828459999999998</c:v>
                </c:pt>
                <c:pt idx="86">
                  <c:v>7.0603400000000001</c:v>
                </c:pt>
                <c:pt idx="87">
                  <c:v>7.1967429999999988</c:v>
                </c:pt>
                <c:pt idx="88">
                  <c:v>7.3724370000000006</c:v>
                </c:pt>
                <c:pt idx="89">
                  <c:v>7.5562059999999995</c:v>
                </c:pt>
                <c:pt idx="90">
                  <c:v>7.7423039999999999</c:v>
                </c:pt>
                <c:pt idx="91">
                  <c:v>7.8861800000000004</c:v>
                </c:pt>
                <c:pt idx="92">
                  <c:v>8.0661930000000002</c:v>
                </c:pt>
                <c:pt idx="93">
                  <c:v>8.2584799999999987</c:v>
                </c:pt>
                <c:pt idx="94">
                  <c:v>8.4530740000000009</c:v>
                </c:pt>
                <c:pt idx="95">
                  <c:v>8.6082800000000006</c:v>
                </c:pt>
                <c:pt idx="96">
                  <c:v>8.8050339999999991</c:v>
                </c:pt>
                <c:pt idx="97">
                  <c:v>9.0058279999999993</c:v>
                </c:pt>
                <c:pt idx="98">
                  <c:v>9.2088280000000022</c:v>
                </c:pt>
                <c:pt idx="99">
                  <c:v>9.3623940000000001</c:v>
                </c:pt>
                <c:pt idx="100">
                  <c:v>9.5682790000000022</c:v>
                </c:pt>
                <c:pt idx="101">
                  <c:v>9.7773430000000001</c:v>
                </c:pt>
                <c:pt idx="102">
                  <c:v>9.9884470000000007</c:v>
                </c:pt>
                <c:pt idx="103">
                  <c:v>10.14775</c:v>
                </c:pt>
                <c:pt idx="104">
                  <c:v>10.34942</c:v>
                </c:pt>
                <c:pt idx="105">
                  <c:v>10.566129999999999</c:v>
                </c:pt>
                <c:pt idx="106">
                  <c:v>10.784890000000001</c:v>
                </c:pt>
                <c:pt idx="107">
                  <c:v>10.963469999999999</c:v>
                </c:pt>
                <c:pt idx="108">
                  <c:v>11.17618</c:v>
                </c:pt>
                <c:pt idx="109">
                  <c:v>11.400499999999999</c:v>
                </c:pt>
                <c:pt idx="110">
                  <c:v>11.626810000000001</c:v>
                </c:pt>
                <c:pt idx="111">
                  <c:v>11.808529999999999</c:v>
                </c:pt>
                <c:pt idx="112">
                  <c:v>12.044610000000002</c:v>
                </c:pt>
                <c:pt idx="113">
                  <c:v>12.276309999999999</c:v>
                </c:pt>
                <c:pt idx="114">
                  <c:v>12.509919999999999</c:v>
                </c:pt>
                <c:pt idx="115">
                  <c:v>12.68181</c:v>
                </c:pt>
                <c:pt idx="116">
                  <c:v>12.9742</c:v>
                </c:pt>
                <c:pt idx="117">
                  <c:v>13.20688</c:v>
                </c:pt>
                <c:pt idx="118">
                  <c:v>13.4414</c:v>
                </c:pt>
                <c:pt idx="119">
                  <c:v>13.58206</c:v>
                </c:pt>
                <c:pt idx="120">
                  <c:v>13.826250000000002</c:v>
                </c:pt>
                <c:pt idx="121">
                  <c:v>14.07136</c:v>
                </c:pt>
                <c:pt idx="122">
                  <c:v>14.318020000000001</c:v>
                </c:pt>
                <c:pt idx="123">
                  <c:v>14.507900000000003</c:v>
                </c:pt>
                <c:pt idx="124">
                  <c:v>14.76365</c:v>
                </c:pt>
                <c:pt idx="125">
                  <c:v>15.015049999999999</c:v>
                </c:pt>
                <c:pt idx="126">
                  <c:v>15.267870000000002</c:v>
                </c:pt>
                <c:pt idx="127">
                  <c:v>15.457850000000004</c:v>
                </c:pt>
                <c:pt idx="128">
                  <c:v>15.746059999999998</c:v>
                </c:pt>
                <c:pt idx="129">
                  <c:v>16.082339999999999</c:v>
                </c:pt>
                <c:pt idx="130">
                  <c:v>16.40156</c:v>
                </c:pt>
                <c:pt idx="131">
                  <c:v>16.430290000000003</c:v>
                </c:pt>
                <c:pt idx="132">
                  <c:v>16.753789999999999</c:v>
                </c:pt>
                <c:pt idx="133">
                  <c:v>17.016539999999999</c:v>
                </c:pt>
                <c:pt idx="134">
                  <c:v>17.280480000000001</c:v>
                </c:pt>
                <c:pt idx="135">
                  <c:v>17.423490000000001</c:v>
                </c:pt>
                <c:pt idx="136">
                  <c:v>17.76436</c:v>
                </c:pt>
                <c:pt idx="137">
                  <c:v>18.033000000000001</c:v>
                </c:pt>
                <c:pt idx="138">
                  <c:v>18.301760000000002</c:v>
                </c:pt>
                <c:pt idx="139">
                  <c:v>18.435600000000001</c:v>
                </c:pt>
                <c:pt idx="140">
                  <c:v>18.74427</c:v>
                </c:pt>
                <c:pt idx="141">
                  <c:v>19.079480000000004</c:v>
                </c:pt>
                <c:pt idx="142">
                  <c:v>19.35258</c:v>
                </c:pt>
                <c:pt idx="143">
                  <c:v>19.464649999999995</c:v>
                </c:pt>
                <c:pt idx="144">
                  <c:v>19.996880000000001</c:v>
                </c:pt>
                <c:pt idx="145">
                  <c:v>20.390229999999995</c:v>
                </c:pt>
                <c:pt idx="146">
                  <c:v>20.50855</c:v>
                </c:pt>
                <c:pt idx="147">
                  <c:v>20.839289999999998</c:v>
                </c:pt>
                <c:pt idx="148">
                  <c:v>21.118170000000003</c:v>
                </c:pt>
                <c:pt idx="149">
                  <c:v>21.565079999999998</c:v>
                </c:pt>
                <c:pt idx="150">
                  <c:v>21.901789999999998</c:v>
                </c:pt>
                <c:pt idx="151">
                  <c:v>22.243870000000001</c:v>
                </c:pt>
                <c:pt idx="152">
                  <c:v>22.631910000000001</c:v>
                </c:pt>
                <c:pt idx="153">
                  <c:v>23.706579999999999</c:v>
                </c:pt>
                <c:pt idx="154">
                  <c:v>23.979479999999995</c:v>
                </c:pt>
                <c:pt idx="155">
                  <c:v>24.36993</c:v>
                </c:pt>
                <c:pt idx="156">
                  <c:v>24.673000000000002</c:v>
                </c:pt>
                <c:pt idx="157">
                  <c:v>24.786519999999996</c:v>
                </c:pt>
                <c:pt idx="158">
                  <c:v>25.110110000000002</c:v>
                </c:pt>
                <c:pt idx="159">
                  <c:v>25.869040000000002</c:v>
                </c:pt>
                <c:pt idx="160">
                  <c:v>26.191829999999996</c:v>
                </c:pt>
                <c:pt idx="161">
                  <c:v>26.50432</c:v>
                </c:pt>
                <c:pt idx="162">
                  <c:v>26.951930000000004</c:v>
                </c:pt>
                <c:pt idx="163">
                  <c:v>27.257940000000001</c:v>
                </c:pt>
                <c:pt idx="164">
                  <c:v>28.030110000000001</c:v>
                </c:pt>
                <c:pt idx="165">
                  <c:v>28.03482</c:v>
                </c:pt>
                <c:pt idx="166">
                  <c:v>29.113100000000003</c:v>
                </c:pt>
                <c:pt idx="167">
                  <c:v>29.117719999999998</c:v>
                </c:pt>
                <c:pt idx="168">
                  <c:v>30.200610000000008</c:v>
                </c:pt>
                <c:pt idx="169">
                  <c:v>30.541239999999995</c:v>
                </c:pt>
                <c:pt idx="170">
                  <c:v>30.831230000000001</c:v>
                </c:pt>
                <c:pt idx="171">
                  <c:v>31.135570000000005</c:v>
                </c:pt>
                <c:pt idx="172">
                  <c:v>31.2835</c:v>
                </c:pt>
                <c:pt idx="173">
                  <c:v>31.586579999999998</c:v>
                </c:pt>
                <c:pt idx="174">
                  <c:v>31.870500000000003</c:v>
                </c:pt>
                <c:pt idx="175">
                  <c:v>32.293939999999992</c:v>
                </c:pt>
                <c:pt idx="176">
                  <c:v>32.366390000000003</c:v>
                </c:pt>
                <c:pt idx="177">
                  <c:v>32.809350000000002</c:v>
                </c:pt>
                <c:pt idx="178">
                  <c:v>33.190750000000001</c:v>
                </c:pt>
                <c:pt idx="179">
                  <c:v>33.449280000000002</c:v>
                </c:pt>
                <c:pt idx="180">
                  <c:v>33.727260000000001</c:v>
                </c:pt>
                <c:pt idx="181">
                  <c:v>34.532170000000001</c:v>
                </c:pt>
                <c:pt idx="182">
                  <c:v>34.816310000000001</c:v>
                </c:pt>
                <c:pt idx="183">
                  <c:v>35.139139999999998</c:v>
                </c:pt>
                <c:pt idx="184">
                  <c:v>35.461880000000001</c:v>
                </c:pt>
                <c:pt idx="185">
                  <c:v>35.61506</c:v>
                </c:pt>
                <c:pt idx="186">
                  <c:v>35.930100000000003</c:v>
                </c:pt>
                <c:pt idx="187">
                  <c:v>36.253250000000001</c:v>
                </c:pt>
                <c:pt idx="188">
                  <c:v>36.608310000000003</c:v>
                </c:pt>
                <c:pt idx="189">
                  <c:v>36.697949999999999</c:v>
                </c:pt>
                <c:pt idx="190">
                  <c:v>36.98637999999999</c:v>
                </c:pt>
                <c:pt idx="191">
                  <c:v>37.328719999999997</c:v>
                </c:pt>
                <c:pt idx="192">
                  <c:v>37.609350000000006</c:v>
                </c:pt>
                <c:pt idx="193">
                  <c:v>37.780839999999998</c:v>
                </c:pt>
                <c:pt idx="194">
                  <c:v>38.145480000000006</c:v>
                </c:pt>
                <c:pt idx="195">
                  <c:v>38.501840000000001</c:v>
                </c:pt>
                <c:pt idx="196">
                  <c:v>38.863729999999997</c:v>
                </c:pt>
                <c:pt idx="197">
                  <c:v>39.140050000000002</c:v>
                </c:pt>
                <c:pt idx="198">
                  <c:v>39.466070000000002</c:v>
                </c:pt>
                <c:pt idx="199">
                  <c:v>39.792090000000002</c:v>
                </c:pt>
                <c:pt idx="200">
                  <c:v>39.946620000000003</c:v>
                </c:pt>
                <c:pt idx="201">
                  <c:v>40.254130000000004</c:v>
                </c:pt>
                <c:pt idx="202">
                  <c:v>40.532120000000006</c:v>
                </c:pt>
                <c:pt idx="203">
                  <c:v>40.859450000000002</c:v>
                </c:pt>
                <c:pt idx="204">
                  <c:v>41.029510000000002</c:v>
                </c:pt>
                <c:pt idx="205">
                  <c:v>41.3078</c:v>
                </c:pt>
                <c:pt idx="206">
                  <c:v>41.689219999999999</c:v>
                </c:pt>
                <c:pt idx="207">
                  <c:v>42.107289999999999</c:v>
                </c:pt>
                <c:pt idx="208">
                  <c:v>42.112400000000001</c:v>
                </c:pt>
                <c:pt idx="209">
                  <c:v>42.482419999999998</c:v>
                </c:pt>
                <c:pt idx="210">
                  <c:v>42.780539999999995</c:v>
                </c:pt>
                <c:pt idx="211">
                  <c:v>43.077759999999998</c:v>
                </c:pt>
                <c:pt idx="212">
                  <c:v>43.195290000000007</c:v>
                </c:pt>
                <c:pt idx="213">
                  <c:v>43.466030000000003</c:v>
                </c:pt>
                <c:pt idx="214">
                  <c:v>43.764029999999998</c:v>
                </c:pt>
                <c:pt idx="215">
                  <c:v>44.062139999999999</c:v>
                </c:pt>
                <c:pt idx="216">
                  <c:v>44.278180000000006</c:v>
                </c:pt>
                <c:pt idx="217">
                  <c:v>44.556269999999998</c:v>
                </c:pt>
                <c:pt idx="218">
                  <c:v>44.855069999999991</c:v>
                </c:pt>
                <c:pt idx="219">
                  <c:v>45.131059999999998</c:v>
                </c:pt>
                <c:pt idx="220">
                  <c:v>45.361069999999991</c:v>
                </c:pt>
                <c:pt idx="221">
                  <c:v>45.721830000000004</c:v>
                </c:pt>
                <c:pt idx="222">
                  <c:v>46.198090000000001</c:v>
                </c:pt>
                <c:pt idx="223">
                  <c:v>46.443959999999997</c:v>
                </c:pt>
                <c:pt idx="224">
                  <c:v>46.719340000000003</c:v>
                </c:pt>
                <c:pt idx="225">
                  <c:v>46.996659999999999</c:v>
                </c:pt>
                <c:pt idx="226">
                  <c:v>47.274160000000009</c:v>
                </c:pt>
                <c:pt idx="227">
                  <c:v>47.526849999999996</c:v>
                </c:pt>
                <c:pt idx="228">
                  <c:v>47.841810000000002</c:v>
                </c:pt>
                <c:pt idx="229">
                  <c:v>48.119990000000001</c:v>
                </c:pt>
                <c:pt idx="230">
                  <c:v>48.398349999999994</c:v>
                </c:pt>
                <c:pt idx="231">
                  <c:v>48.609740000000009</c:v>
                </c:pt>
                <c:pt idx="232">
                  <c:v>48.917650000000009</c:v>
                </c:pt>
                <c:pt idx="233">
                  <c:v>49.196719999999999</c:v>
                </c:pt>
                <c:pt idx="234">
                  <c:v>49.475929999999998</c:v>
                </c:pt>
                <c:pt idx="235">
                  <c:v>49.692630000000001</c:v>
                </c:pt>
                <c:pt idx="236">
                  <c:v>49.972180000000002</c:v>
                </c:pt>
                <c:pt idx="237">
                  <c:v>50.251989999999999</c:v>
                </c:pt>
                <c:pt idx="238">
                  <c:v>50.532049999999998</c:v>
                </c:pt>
                <c:pt idx="239">
                  <c:v>50.77552</c:v>
                </c:pt>
                <c:pt idx="240">
                  <c:v>51.260379999999998</c:v>
                </c:pt>
                <c:pt idx="241">
                  <c:v>51.54119</c:v>
                </c:pt>
                <c:pt idx="242">
                  <c:v>51.845550000000003</c:v>
                </c:pt>
                <c:pt idx="243">
                  <c:v>51.858409999999992</c:v>
                </c:pt>
                <c:pt idx="244">
                  <c:v>52.173579999999994</c:v>
                </c:pt>
                <c:pt idx="245">
                  <c:v>52.455240000000003</c:v>
                </c:pt>
                <c:pt idx="246">
                  <c:v>52.73715</c:v>
                </c:pt>
                <c:pt idx="247">
                  <c:v>52.941299999999998</c:v>
                </c:pt>
                <c:pt idx="248">
                  <c:v>53.220230000000001</c:v>
                </c:pt>
                <c:pt idx="249">
                  <c:v>53.526180000000004</c:v>
                </c:pt>
                <c:pt idx="250">
                  <c:v>53.808999999999997</c:v>
                </c:pt>
                <c:pt idx="251">
                  <c:v>54.024189999999997</c:v>
                </c:pt>
                <c:pt idx="252">
                  <c:v>54.336350000000003</c:v>
                </c:pt>
                <c:pt idx="253">
                  <c:v>54.61992</c:v>
                </c:pt>
                <c:pt idx="254">
                  <c:v>54.903680000000008</c:v>
                </c:pt>
                <c:pt idx="255">
                  <c:v>55.107080000000011</c:v>
                </c:pt>
                <c:pt idx="256">
                  <c:v>55.587050000000005</c:v>
                </c:pt>
                <c:pt idx="257">
                  <c:v>55.87189</c:v>
                </c:pt>
                <c:pt idx="258">
                  <c:v>56.156709999999997</c:v>
                </c:pt>
                <c:pt idx="259">
                  <c:v>56.189970000000002</c:v>
                </c:pt>
                <c:pt idx="260">
                  <c:v>56.532230000000006</c:v>
                </c:pt>
                <c:pt idx="261">
                  <c:v>57.091329999999999</c:v>
                </c:pt>
                <c:pt idx="262">
                  <c:v>57.272859999999994</c:v>
                </c:pt>
                <c:pt idx="263">
                  <c:v>57.614460000000001</c:v>
                </c:pt>
                <c:pt idx="264">
                  <c:v>57.900989999999993</c:v>
                </c:pt>
                <c:pt idx="265">
                  <c:v>58.187639999999995</c:v>
                </c:pt>
                <c:pt idx="266">
                  <c:v>58.355749999999993</c:v>
                </c:pt>
                <c:pt idx="267">
                  <c:v>58.713910000000006</c:v>
                </c:pt>
                <c:pt idx="268">
                  <c:v>59.00128999999999</c:v>
                </c:pt>
                <c:pt idx="269">
                  <c:v>59.288900000000005</c:v>
                </c:pt>
                <c:pt idx="270">
                  <c:v>59.438639999999999</c:v>
                </c:pt>
                <c:pt idx="271">
                  <c:v>59.72393000000001</c:v>
                </c:pt>
                <c:pt idx="272">
                  <c:v>60.012239999999998</c:v>
                </c:pt>
                <c:pt idx="273">
                  <c:v>60.300809999999998</c:v>
                </c:pt>
                <c:pt idx="274">
                  <c:v>60.521529999999998</c:v>
                </c:pt>
                <c:pt idx="275">
                  <c:v>60.805870000000006</c:v>
                </c:pt>
                <c:pt idx="276">
                  <c:v>61.118980000000008</c:v>
                </c:pt>
                <c:pt idx="277">
                  <c:v>61.408619999999999</c:v>
                </c:pt>
                <c:pt idx="278">
                  <c:v>61.60441999999999</c:v>
                </c:pt>
                <c:pt idx="279">
                  <c:v>61.923349999999999</c:v>
                </c:pt>
                <c:pt idx="280">
                  <c:v>62.213900000000002</c:v>
                </c:pt>
                <c:pt idx="281">
                  <c:v>62.504649999999998</c:v>
                </c:pt>
                <c:pt idx="282">
                  <c:v>62.687310000000004</c:v>
                </c:pt>
                <c:pt idx="283">
                  <c:v>62.970309999999991</c:v>
                </c:pt>
                <c:pt idx="284">
                  <c:v>63.285939999999989</c:v>
                </c:pt>
                <c:pt idx="285">
                  <c:v>63.577710000000003</c:v>
                </c:pt>
                <c:pt idx="286">
                  <c:v>63.770200000000003</c:v>
                </c:pt>
                <c:pt idx="287">
                  <c:v>64.056950000000001</c:v>
                </c:pt>
                <c:pt idx="288">
                  <c:v>64.349540000000005</c:v>
                </c:pt>
                <c:pt idx="289">
                  <c:v>64.637110000000007</c:v>
                </c:pt>
                <c:pt idx="290">
                  <c:v>64.853089999999995</c:v>
                </c:pt>
                <c:pt idx="291">
                  <c:v>65.131000000000014</c:v>
                </c:pt>
                <c:pt idx="292">
                  <c:v>65.424689999999998</c:v>
                </c:pt>
                <c:pt idx="293">
                  <c:v>65.718729999999994</c:v>
                </c:pt>
                <c:pt idx="294">
                  <c:v>65.935980000000001</c:v>
                </c:pt>
                <c:pt idx="295">
                  <c:v>66.360730000000004</c:v>
                </c:pt>
                <c:pt idx="296">
                  <c:v>66.645610000000005</c:v>
                </c:pt>
                <c:pt idx="297">
                  <c:v>66.939539999999994</c:v>
                </c:pt>
                <c:pt idx="298">
                  <c:v>67.018870000000007</c:v>
                </c:pt>
                <c:pt idx="299">
                  <c:v>67.311729999999997</c:v>
                </c:pt>
                <c:pt idx="300">
                  <c:v>67.633640000000014</c:v>
                </c:pt>
                <c:pt idx="301">
                  <c:v>67.930279999999996</c:v>
                </c:pt>
                <c:pt idx="302">
                  <c:v>68.101759999999999</c:v>
                </c:pt>
                <c:pt idx="303">
                  <c:v>68.586759999999998</c:v>
                </c:pt>
                <c:pt idx="304">
                  <c:v>68.966899999999981</c:v>
                </c:pt>
                <c:pt idx="305">
                  <c:v>69.184649999999991</c:v>
                </c:pt>
                <c:pt idx="306">
                  <c:v>69.841619999999992</c:v>
                </c:pt>
                <c:pt idx="307">
                  <c:v>70.131110000000021</c:v>
                </c:pt>
                <c:pt idx="308">
                  <c:v>70.267539999999997</c:v>
                </c:pt>
                <c:pt idx="309">
                  <c:v>70.555989999999994</c:v>
                </c:pt>
                <c:pt idx="310">
                  <c:v>70.936760000000007</c:v>
                </c:pt>
                <c:pt idx="311">
                  <c:v>71.250330000000005</c:v>
                </c:pt>
                <c:pt idx="312">
                  <c:v>71.350430000000003</c:v>
                </c:pt>
                <c:pt idx="313">
                  <c:v>71.623120000000014</c:v>
                </c:pt>
                <c:pt idx="314">
                  <c:v>71.900099999999995</c:v>
                </c:pt>
                <c:pt idx="315">
                  <c:v>72.201700000000002</c:v>
                </c:pt>
                <c:pt idx="316">
                  <c:v>72.433319999999995</c:v>
                </c:pt>
                <c:pt idx="317">
                  <c:v>72.811490000000006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294.74930000000001</c:v>
                </c:pt>
                <c:pt idx="931">
                  <c:v>295.07794999999999</c:v>
                </c:pt>
                <c:pt idx="932">
                  <c:v>295.38938000000002</c:v>
                </c:pt>
                <c:pt idx="933">
                  <c:v>295.50871000000001</c:v>
                </c:pt>
                <c:pt idx="934">
                  <c:v>295.93470000000002</c:v>
                </c:pt>
                <c:pt idx="935">
                  <c:v>296.59159999999997</c:v>
                </c:pt>
                <c:pt idx="936">
                  <c:v>297.08494999999994</c:v>
                </c:pt>
                <c:pt idx="937">
                  <c:v>297.63285999999999</c:v>
                </c:pt>
                <c:pt idx="938">
                  <c:v>297.67448999999999</c:v>
                </c:pt>
                <c:pt idx="939">
                  <c:v>298.10189000000003</c:v>
                </c:pt>
                <c:pt idx="940">
                  <c:v>298.47595000000007</c:v>
                </c:pt>
                <c:pt idx="941">
                  <c:v>298.75738000000001</c:v>
                </c:pt>
                <c:pt idx="942">
                  <c:v>299.04178999999999</c:v>
                </c:pt>
                <c:pt idx="943">
                  <c:v>299.46818999999999</c:v>
                </c:pt>
                <c:pt idx="944">
                  <c:v>299.84026999999998</c:v>
                </c:pt>
                <c:pt idx="945">
                  <c:v>300.25401999999997</c:v>
                </c:pt>
                <c:pt idx="946">
                  <c:v>300.64397000000008</c:v>
                </c:pt>
                <c:pt idx="947">
                  <c:v>300.92316</c:v>
                </c:pt>
                <c:pt idx="948">
                  <c:v>301.28566999999998</c:v>
                </c:pt>
                <c:pt idx="949">
                  <c:v>301.60500000000008</c:v>
                </c:pt>
                <c:pt idx="950">
                  <c:v>301.99829999999997</c:v>
                </c:pt>
                <c:pt idx="951">
                  <c:v>302.00604999999996</c:v>
                </c:pt>
                <c:pt idx="952">
                  <c:v>302.40138000000002</c:v>
                </c:pt>
                <c:pt idx="953">
                  <c:v>302.90851999999995</c:v>
                </c:pt>
                <c:pt idx="954">
                  <c:v>303.08893999999998</c:v>
                </c:pt>
                <c:pt idx="955">
                  <c:v>303.53955000000002</c:v>
                </c:pt>
                <c:pt idx="956">
                  <c:v>304.17182999999994</c:v>
                </c:pt>
                <c:pt idx="957">
                  <c:v>304.63004000000001</c:v>
                </c:pt>
                <c:pt idx="958">
                  <c:v>305.21787999999998</c:v>
                </c:pt>
                <c:pt idx="959">
                  <c:v>305.25472000000002</c:v>
                </c:pt>
                <c:pt idx="960">
                  <c:v>305.56151999999997</c:v>
                </c:pt>
                <c:pt idx="961">
                  <c:v>305.88905</c:v>
                </c:pt>
                <c:pt idx="962">
                  <c:v>306.18016</c:v>
                </c:pt>
                <c:pt idx="963">
                  <c:v>306.33760999999998</c:v>
                </c:pt>
                <c:pt idx="964">
                  <c:v>306.67669000000001</c:v>
                </c:pt>
                <c:pt idx="965">
                  <c:v>307.17408</c:v>
                </c:pt>
                <c:pt idx="966">
                  <c:v>307.4205</c:v>
                </c:pt>
                <c:pt idx="967">
                  <c:v>307.82744000000002</c:v>
                </c:pt>
                <c:pt idx="968">
                  <c:v>308.29391000000004</c:v>
                </c:pt>
                <c:pt idx="969">
                  <c:v>308.5034</c:v>
                </c:pt>
                <c:pt idx="970">
                  <c:v>308.80338999999998</c:v>
                </c:pt>
                <c:pt idx="971">
                  <c:v>309.38342999999998</c:v>
                </c:pt>
                <c:pt idx="972">
                  <c:v>309.58629000000002</c:v>
                </c:pt>
                <c:pt idx="973">
                  <c:v>309.99923000000001</c:v>
                </c:pt>
                <c:pt idx="974">
                  <c:v>310.28431999999998</c:v>
                </c:pt>
                <c:pt idx="975">
                  <c:v>310.66917999999998</c:v>
                </c:pt>
                <c:pt idx="976">
                  <c:v>311.64048000000003</c:v>
                </c:pt>
                <c:pt idx="977">
                  <c:v>311.75207</c:v>
                </c:pt>
                <c:pt idx="978">
                  <c:v>312.62844000000007</c:v>
                </c:pt>
                <c:pt idx="979">
                  <c:v>312.83496000000002</c:v>
                </c:pt>
                <c:pt idx="980">
                  <c:v>313.12336000000005</c:v>
                </c:pt>
                <c:pt idx="981">
                  <c:v>313.91784999999999</c:v>
                </c:pt>
                <c:pt idx="982">
                  <c:v>314.41658999999999</c:v>
                </c:pt>
                <c:pt idx="983">
                  <c:v>315.00074000000006</c:v>
                </c:pt>
                <c:pt idx="984">
                  <c:v>315.30479000000003</c:v>
                </c:pt>
                <c:pt idx="985">
                  <c:v>315.70807000000002</c:v>
                </c:pt>
                <c:pt idx="986">
                  <c:v>316.08362999999997</c:v>
                </c:pt>
                <c:pt idx="987">
                  <c:v>316.51570000000004</c:v>
                </c:pt>
                <c:pt idx="988">
                  <c:v>316.81586999999996</c:v>
                </c:pt>
                <c:pt idx="989">
                  <c:v>317.16651999999999</c:v>
                </c:pt>
                <c:pt idx="990">
                  <c:v>317.47372999999999</c:v>
                </c:pt>
                <c:pt idx="991">
                  <c:v>317.81970999999999</c:v>
                </c:pt>
                <c:pt idx="992">
                  <c:v>318.24941000000001</c:v>
                </c:pt>
                <c:pt idx="993">
                  <c:v>318.72413</c:v>
                </c:pt>
                <c:pt idx="994">
                  <c:v>319.06979000000007</c:v>
                </c:pt>
                <c:pt idx="995">
                  <c:v>319.33229999999998</c:v>
                </c:pt>
                <c:pt idx="996">
                  <c:v>319.84321999999997</c:v>
                </c:pt>
                <c:pt idx="997">
                  <c:v>320.14477999999997</c:v>
                </c:pt>
                <c:pt idx="998">
                  <c:v>320.41519</c:v>
                </c:pt>
                <c:pt idx="999">
                  <c:v>321.07018000000005</c:v>
                </c:pt>
                <c:pt idx="1000">
                  <c:v>321.49808000000002</c:v>
                </c:pt>
                <c:pt idx="1001">
                  <c:v>321.94700999999998</c:v>
                </c:pt>
                <c:pt idx="1002">
                  <c:v>322.56031000000002</c:v>
                </c:pt>
                <c:pt idx="1003">
                  <c:v>322.58096999999992</c:v>
                </c:pt>
                <c:pt idx="1004">
                  <c:v>322.85244999999998</c:v>
                </c:pt>
                <c:pt idx="1005">
                  <c:v>323.27334000000002</c:v>
                </c:pt>
                <c:pt idx="1006">
                  <c:v>323.66386</c:v>
                </c:pt>
                <c:pt idx="1007">
                  <c:v>324.13171999999997</c:v>
                </c:pt>
                <c:pt idx="1008">
                  <c:v>324.45518000000004</c:v>
                </c:pt>
                <c:pt idx="1009">
                  <c:v>324.74675000000002</c:v>
                </c:pt>
                <c:pt idx="1010">
                  <c:v>325.03433000000001</c:v>
                </c:pt>
                <c:pt idx="1011">
                  <c:v>325.37455</c:v>
                </c:pt>
                <c:pt idx="1012">
                  <c:v>325.82963999999998</c:v>
                </c:pt>
                <c:pt idx="1013">
                  <c:v>326.30652999999995</c:v>
                </c:pt>
                <c:pt idx="1014">
                  <c:v>326.91253</c:v>
                </c:pt>
                <c:pt idx="1015">
                  <c:v>327.53484000000003</c:v>
                </c:pt>
                <c:pt idx="1016">
                  <c:v>327.99542000000008</c:v>
                </c:pt>
                <c:pt idx="1017">
                  <c:v>328.30731000000003</c:v>
                </c:pt>
                <c:pt idx="1018">
                  <c:v>328.60338000000007</c:v>
                </c:pt>
                <c:pt idx="1019">
                  <c:v>328.89931999999993</c:v>
                </c:pt>
                <c:pt idx="1020">
                  <c:v>329.07830999999999</c:v>
                </c:pt>
                <c:pt idx="1021">
                  <c:v>329.36501999999996</c:v>
                </c:pt>
                <c:pt idx="1022">
                  <c:v>329.66070000000002</c:v>
                </c:pt>
                <c:pt idx="1023">
                  <c:v>329.95618000000002</c:v>
                </c:pt>
                <c:pt idx="1024">
                  <c:v>330.16120000000006</c:v>
                </c:pt>
                <c:pt idx="1025">
                  <c:v>330.43205000000006</c:v>
                </c:pt>
                <c:pt idx="1026">
                  <c:v>330.72744</c:v>
                </c:pt>
                <c:pt idx="1027">
                  <c:v>331.06808000000001</c:v>
                </c:pt>
                <c:pt idx="1028">
                  <c:v>331.24408999999997</c:v>
                </c:pt>
                <c:pt idx="1029">
                  <c:v>331.52456000000001</c:v>
                </c:pt>
                <c:pt idx="1030">
                  <c:v>331.81944999999996</c:v>
                </c:pt>
                <c:pt idx="1031">
                  <c:v>332.11402000000004</c:v>
                </c:pt>
                <c:pt idx="1032">
                  <c:v>332.32698000000005</c:v>
                </c:pt>
                <c:pt idx="1033">
                  <c:v>332.67648000000003</c:v>
                </c:pt>
                <c:pt idx="1034">
                  <c:v>332.99000999999998</c:v>
                </c:pt>
                <c:pt idx="1035">
                  <c:v>333.28375</c:v>
                </c:pt>
                <c:pt idx="1036">
                  <c:v>333.40987000000001</c:v>
                </c:pt>
                <c:pt idx="1037">
                  <c:v>333.68236999999999</c:v>
                </c:pt>
                <c:pt idx="1038">
                  <c:v>333.97601000000003</c:v>
                </c:pt>
                <c:pt idx="1039">
                  <c:v>334.26959999999997</c:v>
                </c:pt>
                <c:pt idx="1040">
                  <c:v>334.49275999999992</c:v>
                </c:pt>
                <c:pt idx="1041">
                  <c:v>334.77681000000007</c:v>
                </c:pt>
                <c:pt idx="1042">
                  <c:v>335.07007999999996</c:v>
                </c:pt>
                <c:pt idx="1043">
                  <c:v>335.36323999999996</c:v>
                </c:pt>
                <c:pt idx="1044">
                  <c:v>335.57564000000002</c:v>
                </c:pt>
                <c:pt idx="1045">
                  <c:v>335.95623000000006</c:v>
                </c:pt>
                <c:pt idx="1046">
                  <c:v>336.35910999999999</c:v>
                </c:pt>
                <c:pt idx="1047">
                  <c:v>336.65810999999997</c:v>
                </c:pt>
                <c:pt idx="1048">
                  <c:v>336.99273999999997</c:v>
                </c:pt>
                <c:pt idx="1049">
                  <c:v>337.29263000000003</c:v>
                </c:pt>
                <c:pt idx="1050">
                  <c:v>337.58492999999999</c:v>
                </c:pt>
                <c:pt idx="1051">
                  <c:v>337.73919000000001</c:v>
                </c:pt>
                <c:pt idx="1052">
                  <c:v>338.02204999999998</c:v>
                </c:pt>
                <c:pt idx="1053">
                  <c:v>338.80693000000002</c:v>
                </c:pt>
                <c:pt idx="1054">
                  <c:v>338.81790999999998</c:v>
                </c:pt>
                <c:pt idx="1055">
                  <c:v>339.11511999999999</c:v>
                </c:pt>
                <c:pt idx="1056">
                  <c:v>339.40571999999997</c:v>
                </c:pt>
                <c:pt idx="1057">
                  <c:v>339.89331000000004</c:v>
                </c:pt>
                <c:pt idx="1058">
                  <c:v>340.18858</c:v>
                </c:pt>
                <c:pt idx="1059">
                  <c:v>340.62095000000005</c:v>
                </c:pt>
                <c:pt idx="1060">
                  <c:v>340.95426000000003</c:v>
                </c:pt>
                <c:pt idx="1061">
                  <c:v>340.96445</c:v>
                </c:pt>
                <c:pt idx="1062">
                  <c:v>341.30597999999998</c:v>
                </c:pt>
                <c:pt idx="1063">
                  <c:v>341.62673000000001</c:v>
                </c:pt>
                <c:pt idx="1064">
                  <c:v>341.90424000000002</c:v>
                </c:pt>
                <c:pt idx="1065">
                  <c:v>342.03044</c:v>
                </c:pt>
                <c:pt idx="1066">
                  <c:v>343.09038999999996</c:v>
                </c:pt>
                <c:pt idx="1067">
                  <c:v>343.56290000000001</c:v>
                </c:pt>
                <c:pt idx="1068">
                  <c:v>344.14344000000006</c:v>
                </c:pt>
                <c:pt idx="1069">
                  <c:v>345.18879000000004</c:v>
                </c:pt>
                <c:pt idx="1070">
                  <c:v>346.22561000000002</c:v>
                </c:pt>
                <c:pt idx="1071">
                  <c:v>346.56578000000002</c:v>
                </c:pt>
                <c:pt idx="1072">
                  <c:v>347.24771000000004</c:v>
                </c:pt>
                <c:pt idx="1073">
                  <c:v>347.25313999999997</c:v>
                </c:pt>
                <c:pt idx="1074">
                  <c:v>348.27062999999998</c:v>
                </c:pt>
                <c:pt idx="1075">
                  <c:v>349.27735000000007</c:v>
                </c:pt>
                <c:pt idx="1076">
                  <c:v>350.27261199999992</c:v>
                </c:pt>
                <c:pt idx="1077">
                  <c:v>351.25573800000001</c:v>
                </c:pt>
                <c:pt idx="1078">
                  <c:v>352.22608599999995</c:v>
                </c:pt>
                <c:pt idx="1079">
                  <c:v>353.18303600000002</c:v>
                </c:pt>
                <c:pt idx="1080">
                  <c:v>354.12599500000005</c:v>
                </c:pt>
                <c:pt idx="1081">
                  <c:v>355.05439600000005</c:v>
                </c:pt>
                <c:pt idx="1082">
                  <c:v>355.96387199999998</c:v>
                </c:pt>
                <c:pt idx="1083">
                  <c:v>355.96769699999993</c:v>
                </c:pt>
                <c:pt idx="1084">
                  <c:v>356.86538400000001</c:v>
                </c:pt>
                <c:pt idx="1085">
                  <c:v>357.16377999999997</c:v>
                </c:pt>
                <c:pt idx="1086">
                  <c:v>357.38995</c:v>
                </c:pt>
                <c:pt idx="1087">
                  <c:v>357.74696799999992</c:v>
                </c:pt>
                <c:pt idx="1088">
                  <c:v>358.60740199999998</c:v>
                </c:pt>
                <c:pt idx="1089">
                  <c:v>358.611985</c:v>
                </c:pt>
                <c:pt idx="1090">
                  <c:v>358.82787899999994</c:v>
                </c:pt>
                <c:pt idx="1091">
                  <c:v>359.04794170000002</c:v>
                </c:pt>
                <c:pt idx="1092">
                  <c:v>359.34942759999996</c:v>
                </c:pt>
                <c:pt idx="1093">
                  <c:v>359.4599978</c:v>
                </c:pt>
                <c:pt idx="1094">
                  <c:v>360.29059589999997</c:v>
                </c:pt>
                <c:pt idx="1095">
                  <c:v>360.59340679999997</c:v>
                </c:pt>
                <c:pt idx="1096">
                  <c:v>360.81617740000002</c:v>
                </c:pt>
                <c:pt idx="1097">
                  <c:v>361.10339400000004</c:v>
                </c:pt>
                <c:pt idx="1098">
                  <c:v>361.89803200000006</c:v>
                </c:pt>
                <c:pt idx="1099">
                  <c:v>362.66531799999996</c:v>
                </c:pt>
                <c:pt idx="1100">
                  <c:v>362.67417799999993</c:v>
                </c:pt>
                <c:pt idx="1101">
                  <c:v>362.87553999999994</c:v>
                </c:pt>
                <c:pt idx="1102">
                  <c:v>363.13247899999993</c:v>
                </c:pt>
                <c:pt idx="1103">
                  <c:v>363.43152400000002</c:v>
                </c:pt>
                <c:pt idx="1104">
                  <c:v>363.658117</c:v>
                </c:pt>
                <c:pt idx="1105">
                  <c:v>363.86188800000002</c:v>
                </c:pt>
                <c:pt idx="1106">
                  <c:v>364.11076400000007</c:v>
                </c:pt>
                <c:pt idx="1107">
                  <c:v>364.16978999999998</c:v>
                </c:pt>
                <c:pt idx="1108">
                  <c:v>364.40328399999993</c:v>
                </c:pt>
                <c:pt idx="1109">
                  <c:v>364.58681800000005</c:v>
                </c:pt>
                <c:pt idx="1110">
                  <c:v>364.769002</c:v>
                </c:pt>
                <c:pt idx="1111">
                  <c:v>364.88871899999998</c:v>
                </c:pt>
                <c:pt idx="1112">
                  <c:v>365.10788600000006</c:v>
                </c:pt>
                <c:pt idx="1113">
                  <c:v>365.28679899999992</c:v>
                </c:pt>
                <c:pt idx="1114">
                  <c:v>365.46431999999993</c:v>
                </c:pt>
                <c:pt idx="1115">
                  <c:v>365.58808299999998</c:v>
                </c:pt>
                <c:pt idx="1116">
                  <c:v>365.77135000000004</c:v>
                </c:pt>
                <c:pt idx="1117">
                  <c:v>365.97491600000001</c:v>
                </c:pt>
                <c:pt idx="1118">
                  <c:v>366.14769399999994</c:v>
                </c:pt>
                <c:pt idx="1119">
                  <c:v>366.26767800000005</c:v>
                </c:pt>
                <c:pt idx="1120">
                  <c:v>366.43776100000002</c:v>
                </c:pt>
                <c:pt idx="1121">
                  <c:v>366.60708699999998</c:v>
                </c:pt>
                <c:pt idx="1122">
                  <c:v>366.81692900000002</c:v>
                </c:pt>
                <c:pt idx="1123">
                  <c:v>366.92732799999999</c:v>
                </c:pt>
                <c:pt idx="1124">
                  <c:v>367.09777300000007</c:v>
                </c:pt>
                <c:pt idx="1125">
                  <c:v>367.27609999999999</c:v>
                </c:pt>
                <c:pt idx="1126">
                  <c:v>367.43918500000007</c:v>
                </c:pt>
                <c:pt idx="1127">
                  <c:v>367.56688100000008</c:v>
                </c:pt>
                <c:pt idx="1128">
                  <c:v>367.75112499999994</c:v>
                </c:pt>
                <c:pt idx="1129">
                  <c:v>367.91049500000003</c:v>
                </c:pt>
                <c:pt idx="1130">
                  <c:v>368.06852800000007</c:v>
                </c:pt>
                <c:pt idx="1131">
                  <c:v>368.18621100000001</c:v>
                </c:pt>
                <c:pt idx="1132">
                  <c:v>368.38605999999993</c:v>
                </c:pt>
                <c:pt idx="1133">
                  <c:v>368.54035399999992</c:v>
                </c:pt>
                <c:pt idx="1134">
                  <c:v>368.69318299999998</c:v>
                </c:pt>
                <c:pt idx="1135">
                  <c:v>368.78521999999998</c:v>
                </c:pt>
                <c:pt idx="1136">
                  <c:v>368.934054</c:v>
                </c:pt>
                <c:pt idx="1137">
                  <c:v>369.08350100000001</c:v>
                </c:pt>
                <c:pt idx="1138">
                  <c:v>369.23164800000001</c:v>
                </c:pt>
                <c:pt idx="1139">
                  <c:v>369.36383499999999</c:v>
                </c:pt>
                <c:pt idx="1140">
                  <c:v>369.506348</c:v>
                </c:pt>
                <c:pt idx="1141">
                  <c:v>369.65637999999996</c:v>
                </c:pt>
                <c:pt idx="1142">
                  <c:v>369.79936800000002</c:v>
                </c:pt>
                <c:pt idx="1143">
                  <c:v>369.92200700000001</c:v>
                </c:pt>
                <c:pt idx="1144">
                  <c:v>370.16370000000006</c:v>
                </c:pt>
                <c:pt idx="1145">
                  <c:v>370.30369999999999</c:v>
                </c:pt>
                <c:pt idx="1146">
                  <c:v>370.44435000000004</c:v>
                </c:pt>
                <c:pt idx="1147">
                  <c:v>370.45972000000006</c:v>
                </c:pt>
                <c:pt idx="1148">
                  <c:v>370.60187000000013</c:v>
                </c:pt>
                <c:pt idx="1149">
                  <c:v>370.73598000000004</c:v>
                </c:pt>
                <c:pt idx="1150">
                  <c:v>370.86872</c:v>
                </c:pt>
                <c:pt idx="1151">
                  <c:v>370.97697000000005</c:v>
                </c:pt>
                <c:pt idx="1152">
                  <c:v>371.10426999999999</c:v>
                </c:pt>
                <c:pt idx="1153">
                  <c:v>371.23330999999996</c:v>
                </c:pt>
                <c:pt idx="1154">
                  <c:v>371.36102</c:v>
                </c:pt>
                <c:pt idx="1155">
                  <c:v>371.47379000000001</c:v>
                </c:pt>
                <c:pt idx="1156">
                  <c:v>371.59649999999999</c:v>
                </c:pt>
                <c:pt idx="1157">
                  <c:v>371.72036999999995</c:v>
                </c:pt>
                <c:pt idx="1158">
                  <c:v>371.84291999999999</c:v>
                </c:pt>
                <c:pt idx="1159">
                  <c:v>371.95024000000001</c:v>
                </c:pt>
                <c:pt idx="1160">
                  <c:v>372.11167999999998</c:v>
                </c:pt>
                <c:pt idx="1161">
                  <c:v>372.23009999999999</c:v>
                </c:pt>
                <c:pt idx="1162">
                  <c:v>372.34702000000004</c:v>
                </c:pt>
                <c:pt idx="1163">
                  <c:v>372.40640999999999</c:v>
                </c:pt>
                <c:pt idx="1164">
                  <c:v>372.51954000000001</c:v>
                </c:pt>
                <c:pt idx="1165">
                  <c:v>372.63314999999994</c:v>
                </c:pt>
                <c:pt idx="1166">
                  <c:v>372.74542999999994</c:v>
                </c:pt>
                <c:pt idx="1167">
                  <c:v>372.84239000000002</c:v>
                </c:pt>
                <c:pt idx="1168">
                  <c:v>372.95681999999999</c:v>
                </c:pt>
                <c:pt idx="1169">
                  <c:v>373.06497999999999</c:v>
                </c:pt>
                <c:pt idx="1170">
                  <c:v>373.18981000000002</c:v>
                </c:pt>
                <c:pt idx="1171">
                  <c:v>373.25833</c:v>
                </c:pt>
                <c:pt idx="1172">
                  <c:v>373.41878000000003</c:v>
                </c:pt>
                <c:pt idx="1173">
                  <c:v>373.52163999999999</c:v>
                </c:pt>
                <c:pt idx="1174">
                  <c:v>373.62292000000008</c:v>
                </c:pt>
                <c:pt idx="1175">
                  <c:v>373.65438999999998</c:v>
                </c:pt>
                <c:pt idx="1176">
                  <c:v>373.75288</c:v>
                </c:pt>
                <c:pt idx="1177">
                  <c:v>373.85127999999997</c:v>
                </c:pt>
                <c:pt idx="1178">
                  <c:v>373.94833</c:v>
                </c:pt>
                <c:pt idx="1179">
                  <c:v>374.03075000000007</c:v>
                </c:pt>
                <c:pt idx="1180">
                  <c:v>374.12605000000002</c:v>
                </c:pt>
                <c:pt idx="1181">
                  <c:v>374.21938</c:v>
                </c:pt>
                <c:pt idx="1182">
                  <c:v>374.31141999999994</c:v>
                </c:pt>
                <c:pt idx="1183">
                  <c:v>374.38761999999997</c:v>
                </c:pt>
                <c:pt idx="1184">
                  <c:v>374.47787</c:v>
                </c:pt>
                <c:pt idx="1185">
                  <c:v>374.56626999999992</c:v>
                </c:pt>
                <c:pt idx="1186">
                  <c:v>374.65336000000002</c:v>
                </c:pt>
                <c:pt idx="1187">
                  <c:v>374.72524999999996</c:v>
                </c:pt>
                <c:pt idx="1188">
                  <c:v>374.82686000000001</c:v>
                </c:pt>
                <c:pt idx="1189">
                  <c:v>374.91018999999994</c:v>
                </c:pt>
                <c:pt idx="1190">
                  <c:v>374.99215999999996</c:v>
                </c:pt>
                <c:pt idx="1191">
                  <c:v>375.04389000000003</c:v>
                </c:pt>
                <c:pt idx="1192">
                  <c:v>375.12240000000003</c:v>
                </c:pt>
                <c:pt idx="1193">
                  <c:v>375.20105999999998</c:v>
                </c:pt>
                <c:pt idx="1194">
                  <c:v>375.27848</c:v>
                </c:pt>
                <c:pt idx="1195">
                  <c:v>375.34384999999992</c:v>
                </c:pt>
                <c:pt idx="1196">
                  <c:v>375.41816</c:v>
                </c:pt>
                <c:pt idx="1197">
                  <c:v>375.49204999999995</c:v>
                </c:pt>
                <c:pt idx="1198">
                  <c:v>375.56470999999993</c:v>
                </c:pt>
                <c:pt idx="1199">
                  <c:v>375.62542999999999</c:v>
                </c:pt>
                <c:pt idx="1200">
                  <c:v>375.69464000000005</c:v>
                </c:pt>
                <c:pt idx="1201">
                  <c:v>375.76386000000002</c:v>
                </c:pt>
                <c:pt idx="1202">
                  <c:v>375.83186999999998</c:v>
                </c:pt>
                <c:pt idx="1203">
                  <c:v>375.88898000000006</c:v>
                </c:pt>
                <c:pt idx="1204">
                  <c:v>375.95346999999998</c:v>
                </c:pt>
                <c:pt idx="1205">
                  <c:v>376.0181</c:v>
                </c:pt>
                <c:pt idx="1206">
                  <c:v>376.08154000000007</c:v>
                </c:pt>
                <c:pt idx="1207">
                  <c:v>376.13486999999998</c:v>
                </c:pt>
                <c:pt idx="1208">
                  <c:v>376.19528000000008</c:v>
                </c:pt>
                <c:pt idx="1209">
                  <c:v>376.25540000000001</c:v>
                </c:pt>
                <c:pt idx="1210">
                  <c:v>376.31436000000008</c:v>
                </c:pt>
                <c:pt idx="1211">
                  <c:v>376.36349000000001</c:v>
                </c:pt>
                <c:pt idx="1212">
                  <c:v>376.41937000000007</c:v>
                </c:pt>
                <c:pt idx="1213">
                  <c:v>376.47509000000002</c:v>
                </c:pt>
                <c:pt idx="1214">
                  <c:v>376.52967999999998</c:v>
                </c:pt>
                <c:pt idx="1215">
                  <c:v>376.57526999999999</c:v>
                </c:pt>
                <c:pt idx="1216">
                  <c:v>376.62683000000004</c:v>
                </c:pt>
                <c:pt idx="1217">
                  <c:v>376.67827</c:v>
                </c:pt>
                <c:pt idx="1218">
                  <c:v>376.72861</c:v>
                </c:pt>
                <c:pt idx="1219">
                  <c:v>376.77064000000001</c:v>
                </c:pt>
                <c:pt idx="1220">
                  <c:v>376.81806999999998</c:v>
                </c:pt>
                <c:pt idx="1221">
                  <c:v>376.86533999999995</c:v>
                </c:pt>
                <c:pt idx="1222">
                  <c:v>376.91154</c:v>
                </c:pt>
                <c:pt idx="1223">
                  <c:v>376.95008000000001</c:v>
                </c:pt>
                <c:pt idx="1224">
                  <c:v>376.99350000000004</c:v>
                </c:pt>
                <c:pt idx="1225">
                  <c:v>377.03672999999998</c:v>
                </c:pt>
                <c:pt idx="1226">
                  <c:v>377.07893000000001</c:v>
                </c:pt>
                <c:pt idx="1227">
                  <c:v>377.11410000000001</c:v>
                </c:pt>
                <c:pt idx="1228">
                  <c:v>377.15364</c:v>
                </c:pt>
                <c:pt idx="1229">
                  <c:v>377.19295999999997</c:v>
                </c:pt>
                <c:pt idx="1230">
                  <c:v>377.23128999999994</c:v>
                </c:pt>
                <c:pt idx="1231">
                  <c:v>377.26321000000007</c:v>
                </c:pt>
                <c:pt idx="1232">
                  <c:v>377.29899999999998</c:v>
                </c:pt>
                <c:pt idx="1233">
                  <c:v>377.33456000000001</c:v>
                </c:pt>
                <c:pt idx="1234">
                  <c:v>377.36916000000002</c:v>
                </c:pt>
                <c:pt idx="1235">
                  <c:v>377.39796000000001</c:v>
                </c:pt>
                <c:pt idx="1236">
                  <c:v>377.43016</c:v>
                </c:pt>
                <c:pt idx="1237">
                  <c:v>377.46209999999996</c:v>
                </c:pt>
                <c:pt idx="1238">
                  <c:v>377.49313000000001</c:v>
                </c:pt>
                <c:pt idx="1239">
                  <c:v>377.51893999999999</c:v>
                </c:pt>
                <c:pt idx="1240">
                  <c:v>377.54786999999999</c:v>
                </c:pt>
                <c:pt idx="1241">
                  <c:v>377.57634999999999</c:v>
                </c:pt>
                <c:pt idx="1242">
                  <c:v>377.60395</c:v>
                </c:pt>
                <c:pt idx="1243">
                  <c:v>377.62675000000002</c:v>
                </c:pt>
                <c:pt idx="1244">
                  <c:v>377.65228999999999</c:v>
                </c:pt>
                <c:pt idx="1245">
                  <c:v>377.67747000000003</c:v>
                </c:pt>
                <c:pt idx="1246">
                  <c:v>377.70182000000005</c:v>
                </c:pt>
                <c:pt idx="1247">
                  <c:v>377.72200999999995</c:v>
                </c:pt>
                <c:pt idx="1248">
                  <c:v>377.74466999999999</c:v>
                </c:pt>
                <c:pt idx="1249">
                  <c:v>377.76670999999999</c:v>
                </c:pt>
                <c:pt idx="1250">
                  <c:v>377.78797999999995</c:v>
                </c:pt>
                <c:pt idx="1251">
                  <c:v>377.80536999999993</c:v>
                </c:pt>
                <c:pt idx="1252">
                  <c:v>377.82490999999999</c:v>
                </c:pt>
                <c:pt idx="1253">
                  <c:v>377.84401000000008</c:v>
                </c:pt>
                <c:pt idx="1254">
                  <c:v>377.86238000000003</c:v>
                </c:pt>
                <c:pt idx="1255">
                  <c:v>377.87752999999998</c:v>
                </c:pt>
                <c:pt idx="1256">
                  <c:v>377.89443999999997</c:v>
                </c:pt>
                <c:pt idx="1257">
                  <c:v>377.91077999999999</c:v>
                </c:pt>
                <c:pt idx="1258">
                  <c:v>377.92642000000001</c:v>
                </c:pt>
                <c:pt idx="1259">
                  <c:v>377.93917999999996</c:v>
                </c:pt>
                <c:pt idx="1260">
                  <c:v>377.95335000000006</c:v>
                </c:pt>
                <c:pt idx="1261">
                  <c:v>377.96711999999997</c:v>
                </c:pt>
                <c:pt idx="1262">
                  <c:v>377.98025000000001</c:v>
                </c:pt>
                <c:pt idx="1263">
                  <c:v>377.99105999999995</c:v>
                </c:pt>
                <c:pt idx="1264">
                  <c:v>378.00280999999995</c:v>
                </c:pt>
                <c:pt idx="1265">
                  <c:v>378.01420999999999</c:v>
                </c:pt>
                <c:pt idx="1266">
                  <c:v>378.02503000000002</c:v>
                </c:pt>
                <c:pt idx="1267">
                  <c:v>378.03392000000002</c:v>
                </c:pt>
                <c:pt idx="1268">
                  <c:v>378.04365000000007</c:v>
                </c:pt>
                <c:pt idx="1269">
                  <c:v>378.05288000000002</c:v>
                </c:pt>
                <c:pt idx="1270">
                  <c:v>378.06157000000002</c:v>
                </c:pt>
                <c:pt idx="1271">
                  <c:v>378.06856000000005</c:v>
                </c:pt>
                <c:pt idx="1272">
                  <c:v>378.07617000000005</c:v>
                </c:pt>
                <c:pt idx="1273">
                  <c:v>378.08344000000005</c:v>
                </c:pt>
                <c:pt idx="1274">
                  <c:v>378.09023999999999</c:v>
                </c:pt>
                <c:pt idx="1275">
                  <c:v>378.09578000000005</c:v>
                </c:pt>
                <c:pt idx="1276">
                  <c:v>378.10266999999999</c:v>
                </c:pt>
                <c:pt idx="1277">
                  <c:v>378.10856999999993</c:v>
                </c:pt>
                <c:pt idx="1278">
                  <c:v>378.11357999999996</c:v>
                </c:pt>
                <c:pt idx="1279">
                  <c:v>378.11640999999992</c:v>
                </c:pt>
                <c:pt idx="1280">
                  <c:v>378.12074999999993</c:v>
                </c:pt>
                <c:pt idx="1281">
                  <c:v>378.12477000000001</c:v>
                </c:pt>
                <c:pt idx="1282">
                  <c:v>378.12842999999998</c:v>
                </c:pt>
                <c:pt idx="1283">
                  <c:v>378.13132999999993</c:v>
                </c:pt>
                <c:pt idx="1284">
                  <c:v>378.13466000000005</c:v>
                </c:pt>
                <c:pt idx="1285">
                  <c:v>378.13736</c:v>
                </c:pt>
                <c:pt idx="1286">
                  <c:v>378.13976999999994</c:v>
                </c:pt>
                <c:pt idx="1287">
                  <c:v>378.14141999999998</c:v>
                </c:pt>
                <c:pt idx="1288">
                  <c:v>378.14347999999995</c:v>
                </c:pt>
                <c:pt idx="1289">
                  <c:v>378.14541000000003</c:v>
                </c:pt>
                <c:pt idx="1290">
                  <c:v>378.14681999999999</c:v>
                </c:pt>
                <c:pt idx="1291">
                  <c:v>378.14758999999998</c:v>
                </c:pt>
                <c:pt idx="1292">
                  <c:v>378.14938000000006</c:v>
                </c:pt>
                <c:pt idx="1293">
                  <c:v>378.15035999999992</c:v>
                </c:pt>
                <c:pt idx="1294">
                  <c:v>378.15079000000003</c:v>
                </c:pt>
                <c:pt idx="1295">
                  <c:v>378.15123999999997</c:v>
                </c:pt>
                <c:pt idx="1296">
                  <c:v>378.15158000000008</c:v>
                </c:pt>
                <c:pt idx="1297">
                  <c:v>378.15183000000007</c:v>
                </c:pt>
                <c:pt idx="1298">
                  <c:v>378.15196999999995</c:v>
                </c:pt>
                <c:pt idx="1299">
                  <c:v>378.15213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323-42EC-9C8E-4187C9F47F95}"/>
            </c:ext>
          </c:extLst>
        </c:ser>
        <c:ser>
          <c:idx val="1"/>
          <c:order val="1"/>
          <c:tx>
            <c:strRef>
              <c:f>LOAD坐标距离计算!$AK$1</c:f>
              <c:strCache>
                <c:ptCount val="1"/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strRef>
              <c:f>LOAD坐标距离计算!$B$2:$B$2838</c:f>
              <c:strCache>
                <c:ptCount val="1300"/>
                <c:pt idx="0">
                  <c:v>角度 </c:v>
                </c:pt>
                <c:pt idx="1">
                  <c:v>0.00 </c:v>
                </c:pt>
                <c:pt idx="2">
                  <c:v>0.00 </c:v>
                </c:pt>
                <c:pt idx="3">
                  <c:v>0.00 </c:v>
                </c:pt>
                <c:pt idx="4">
                  <c:v>0.00 </c:v>
                </c:pt>
                <c:pt idx="5">
                  <c:v>0.00 </c:v>
                </c:pt>
                <c:pt idx="6">
                  <c:v>0.00 </c:v>
                </c:pt>
                <c:pt idx="7">
                  <c:v>0.00 </c:v>
                </c:pt>
                <c:pt idx="8">
                  <c:v>0.00 </c:v>
                </c:pt>
                <c:pt idx="9">
                  <c:v>0.01 </c:v>
                </c:pt>
                <c:pt idx="10">
                  <c:v>0.01 </c:v>
                </c:pt>
                <c:pt idx="11">
                  <c:v>0.01 </c:v>
                </c:pt>
                <c:pt idx="12">
                  <c:v>0.01 </c:v>
                </c:pt>
                <c:pt idx="13">
                  <c:v>0.02 </c:v>
                </c:pt>
                <c:pt idx="14">
                  <c:v>0.02 </c:v>
                </c:pt>
                <c:pt idx="15">
                  <c:v>0.05 </c:v>
                </c:pt>
                <c:pt idx="16">
                  <c:v>0.06 </c:v>
                </c:pt>
                <c:pt idx="17">
                  <c:v>0.08 </c:v>
                </c:pt>
                <c:pt idx="18">
                  <c:v>0.09 </c:v>
                </c:pt>
                <c:pt idx="19">
                  <c:v>0.13 </c:v>
                </c:pt>
                <c:pt idx="20">
                  <c:v>0.19 </c:v>
                </c:pt>
                <c:pt idx="21">
                  <c:v>0.20 </c:v>
                </c:pt>
                <c:pt idx="22">
                  <c:v>0.29 </c:v>
                </c:pt>
                <c:pt idx="23">
                  <c:v>0.39 </c:v>
                </c:pt>
                <c:pt idx="24">
                  <c:v>0.52 </c:v>
                </c:pt>
                <c:pt idx="25">
                  <c:v>0.52 </c:v>
                </c:pt>
                <c:pt idx="26">
                  <c:v>0.62 </c:v>
                </c:pt>
                <c:pt idx="27">
                  <c:v>0.66 </c:v>
                </c:pt>
                <c:pt idx="28">
                  <c:v>0.67 </c:v>
                </c:pt>
                <c:pt idx="29">
                  <c:v>0.72 </c:v>
                </c:pt>
                <c:pt idx="30">
                  <c:v>0.77 </c:v>
                </c:pt>
                <c:pt idx="31">
                  <c:v>0.85 </c:v>
                </c:pt>
                <c:pt idx="32">
                  <c:v>0.91 </c:v>
                </c:pt>
                <c:pt idx="33">
                  <c:v>0.97 </c:v>
                </c:pt>
                <c:pt idx="34">
                  <c:v>1.05 </c:v>
                </c:pt>
                <c:pt idx="35">
                  <c:v>1.05 </c:v>
                </c:pt>
                <c:pt idx="36">
                  <c:v>1.28 </c:v>
                </c:pt>
                <c:pt idx="37">
                  <c:v>1.35 </c:v>
                </c:pt>
                <c:pt idx="38">
                  <c:v>1.41 </c:v>
                </c:pt>
                <c:pt idx="39">
                  <c:v>1.48 </c:v>
                </c:pt>
                <c:pt idx="40">
                  <c:v>1.54 </c:v>
                </c:pt>
                <c:pt idx="41">
                  <c:v>1.63 </c:v>
                </c:pt>
                <c:pt idx="42">
                  <c:v>1.70 </c:v>
                </c:pt>
                <c:pt idx="43">
                  <c:v>1.78 </c:v>
                </c:pt>
                <c:pt idx="44">
                  <c:v>1.83 </c:v>
                </c:pt>
                <c:pt idx="45">
                  <c:v>1.92 </c:v>
                </c:pt>
                <c:pt idx="46">
                  <c:v>2.01 </c:v>
                </c:pt>
                <c:pt idx="47">
                  <c:v>2.10 </c:v>
                </c:pt>
                <c:pt idx="48">
                  <c:v>2.16 </c:v>
                </c:pt>
                <c:pt idx="49">
                  <c:v>2.25 </c:v>
                </c:pt>
                <c:pt idx="50">
                  <c:v>2.35 </c:v>
                </c:pt>
                <c:pt idx="51">
                  <c:v>2.44 </c:v>
                </c:pt>
                <c:pt idx="52">
                  <c:v>2.51 </c:v>
                </c:pt>
                <c:pt idx="53">
                  <c:v>2.61 </c:v>
                </c:pt>
                <c:pt idx="54">
                  <c:v>2.71 </c:v>
                </c:pt>
                <c:pt idx="55">
                  <c:v>2.81 </c:v>
                </c:pt>
                <c:pt idx="56">
                  <c:v>2.90 </c:v>
                </c:pt>
                <c:pt idx="57">
                  <c:v>3.04 </c:v>
                </c:pt>
                <c:pt idx="58">
                  <c:v>3.17 </c:v>
                </c:pt>
                <c:pt idx="59">
                  <c:v>3.31 </c:v>
                </c:pt>
                <c:pt idx="60">
                  <c:v>3.45 </c:v>
                </c:pt>
                <c:pt idx="61">
                  <c:v>3.57 </c:v>
                </c:pt>
                <c:pt idx="62">
                  <c:v>3.69 </c:v>
                </c:pt>
                <c:pt idx="63">
                  <c:v>3.77 </c:v>
                </c:pt>
                <c:pt idx="64">
                  <c:v>3.89 </c:v>
                </c:pt>
                <c:pt idx="65">
                  <c:v>4.02 </c:v>
                </c:pt>
                <c:pt idx="66">
                  <c:v>4.15 </c:v>
                </c:pt>
                <c:pt idx="67">
                  <c:v>4.25 </c:v>
                </c:pt>
                <c:pt idx="68">
                  <c:v>4.39 </c:v>
                </c:pt>
                <c:pt idx="69">
                  <c:v>4.53 </c:v>
                </c:pt>
                <c:pt idx="70">
                  <c:v>4.67 </c:v>
                </c:pt>
                <c:pt idx="71">
                  <c:v>4.77 </c:v>
                </c:pt>
                <c:pt idx="72">
                  <c:v>4.92 </c:v>
                </c:pt>
                <c:pt idx="73">
                  <c:v>5.07 </c:v>
                </c:pt>
                <c:pt idx="74">
                  <c:v>5.22 </c:v>
                </c:pt>
                <c:pt idx="75">
                  <c:v>5.33 </c:v>
                </c:pt>
                <c:pt idx="76">
                  <c:v>5.48 </c:v>
                </c:pt>
                <c:pt idx="77">
                  <c:v>5.64 </c:v>
                </c:pt>
                <c:pt idx="78">
                  <c:v>5.80 </c:v>
                </c:pt>
                <c:pt idx="79">
                  <c:v>5.92 </c:v>
                </c:pt>
                <c:pt idx="80">
                  <c:v>6.07 </c:v>
                </c:pt>
                <c:pt idx="81">
                  <c:v>6.24 </c:v>
                </c:pt>
                <c:pt idx="82">
                  <c:v>6.41 </c:v>
                </c:pt>
                <c:pt idx="83">
                  <c:v>6.54 </c:v>
                </c:pt>
                <c:pt idx="84">
                  <c:v>6.71 </c:v>
                </c:pt>
                <c:pt idx="85">
                  <c:v>6.88 </c:v>
                </c:pt>
                <c:pt idx="86">
                  <c:v>7.06 </c:v>
                </c:pt>
                <c:pt idx="87">
                  <c:v>7.20 </c:v>
                </c:pt>
                <c:pt idx="88">
                  <c:v>7.37 </c:v>
                </c:pt>
                <c:pt idx="89">
                  <c:v>7.56 </c:v>
                </c:pt>
                <c:pt idx="90">
                  <c:v>7.74 </c:v>
                </c:pt>
                <c:pt idx="91">
                  <c:v>7.89 </c:v>
                </c:pt>
                <c:pt idx="92">
                  <c:v>8.07 </c:v>
                </c:pt>
                <c:pt idx="93">
                  <c:v>8.26 </c:v>
                </c:pt>
                <c:pt idx="94">
                  <c:v>8.45 </c:v>
                </c:pt>
                <c:pt idx="95">
                  <c:v>8.61 </c:v>
                </c:pt>
                <c:pt idx="96">
                  <c:v>8.81 </c:v>
                </c:pt>
                <c:pt idx="97">
                  <c:v>9.01 </c:v>
                </c:pt>
                <c:pt idx="98">
                  <c:v>9.21 </c:v>
                </c:pt>
                <c:pt idx="99">
                  <c:v>9.36 </c:v>
                </c:pt>
                <c:pt idx="100">
                  <c:v>9.57 </c:v>
                </c:pt>
                <c:pt idx="101">
                  <c:v>9.78 </c:v>
                </c:pt>
                <c:pt idx="102">
                  <c:v>9.99 </c:v>
                </c:pt>
                <c:pt idx="103">
                  <c:v>10.15 </c:v>
                </c:pt>
                <c:pt idx="104">
                  <c:v>10.35 </c:v>
                </c:pt>
                <c:pt idx="105">
                  <c:v>10.57 </c:v>
                </c:pt>
                <c:pt idx="106">
                  <c:v>10.78 </c:v>
                </c:pt>
                <c:pt idx="107">
                  <c:v>10.96 </c:v>
                </c:pt>
                <c:pt idx="108">
                  <c:v>11.18 </c:v>
                </c:pt>
                <c:pt idx="109">
                  <c:v>11.40 </c:v>
                </c:pt>
                <c:pt idx="110">
                  <c:v>11.63 </c:v>
                </c:pt>
                <c:pt idx="111">
                  <c:v>11.81 </c:v>
                </c:pt>
                <c:pt idx="112">
                  <c:v>12.04 </c:v>
                </c:pt>
                <c:pt idx="113">
                  <c:v>12.28 </c:v>
                </c:pt>
                <c:pt idx="114">
                  <c:v>12.51 </c:v>
                </c:pt>
                <c:pt idx="115">
                  <c:v>12.68 </c:v>
                </c:pt>
                <c:pt idx="116">
                  <c:v>12.97 </c:v>
                </c:pt>
                <c:pt idx="117">
                  <c:v>13.21 </c:v>
                </c:pt>
                <c:pt idx="118">
                  <c:v>13.44 </c:v>
                </c:pt>
                <c:pt idx="119">
                  <c:v>13.58 </c:v>
                </c:pt>
                <c:pt idx="120">
                  <c:v>13.83 </c:v>
                </c:pt>
                <c:pt idx="121">
                  <c:v>14.07 </c:v>
                </c:pt>
                <c:pt idx="122">
                  <c:v>14.32 </c:v>
                </c:pt>
                <c:pt idx="123">
                  <c:v>14.51 </c:v>
                </c:pt>
                <c:pt idx="124">
                  <c:v>14.76 </c:v>
                </c:pt>
                <c:pt idx="125">
                  <c:v>15.02 </c:v>
                </c:pt>
                <c:pt idx="126">
                  <c:v>15.27 </c:v>
                </c:pt>
                <c:pt idx="127">
                  <c:v>15.46 </c:v>
                </c:pt>
                <c:pt idx="128">
                  <c:v>15.75 </c:v>
                </c:pt>
                <c:pt idx="129">
                  <c:v>16.08 </c:v>
                </c:pt>
                <c:pt idx="130">
                  <c:v>16.40 </c:v>
                </c:pt>
                <c:pt idx="131">
                  <c:v>16.43 </c:v>
                </c:pt>
                <c:pt idx="132">
                  <c:v>16.75 </c:v>
                </c:pt>
                <c:pt idx="133">
                  <c:v>17.02 </c:v>
                </c:pt>
                <c:pt idx="134">
                  <c:v>17.28 </c:v>
                </c:pt>
                <c:pt idx="135">
                  <c:v>17.42 </c:v>
                </c:pt>
                <c:pt idx="136">
                  <c:v>17.76 </c:v>
                </c:pt>
                <c:pt idx="137">
                  <c:v>18.03 </c:v>
                </c:pt>
                <c:pt idx="138">
                  <c:v>18.30 </c:v>
                </c:pt>
                <c:pt idx="139">
                  <c:v>18.44 </c:v>
                </c:pt>
                <c:pt idx="140">
                  <c:v>18.74 </c:v>
                </c:pt>
                <c:pt idx="141">
                  <c:v>19.08 </c:v>
                </c:pt>
                <c:pt idx="142">
                  <c:v>19.35 </c:v>
                </c:pt>
                <c:pt idx="143">
                  <c:v>19.46 </c:v>
                </c:pt>
                <c:pt idx="144">
                  <c:v>20.00 </c:v>
                </c:pt>
                <c:pt idx="145">
                  <c:v>20.39 </c:v>
                </c:pt>
                <c:pt idx="146">
                  <c:v>20.51 </c:v>
                </c:pt>
                <c:pt idx="147">
                  <c:v>20.84 </c:v>
                </c:pt>
                <c:pt idx="148">
                  <c:v>21.12 </c:v>
                </c:pt>
                <c:pt idx="149">
                  <c:v>21.57 </c:v>
                </c:pt>
                <c:pt idx="150">
                  <c:v>21.90 </c:v>
                </c:pt>
                <c:pt idx="151">
                  <c:v>22.24 </c:v>
                </c:pt>
                <c:pt idx="152">
                  <c:v>22.63 </c:v>
                </c:pt>
                <c:pt idx="153">
                  <c:v>23.71 </c:v>
                </c:pt>
                <c:pt idx="154">
                  <c:v>23.98 </c:v>
                </c:pt>
                <c:pt idx="155">
                  <c:v>24.37 </c:v>
                </c:pt>
                <c:pt idx="156">
                  <c:v>24.67 </c:v>
                </c:pt>
                <c:pt idx="157">
                  <c:v>24.79 </c:v>
                </c:pt>
                <c:pt idx="158">
                  <c:v>25.11 </c:v>
                </c:pt>
                <c:pt idx="159">
                  <c:v>25.87 </c:v>
                </c:pt>
                <c:pt idx="160">
                  <c:v>26.19 </c:v>
                </c:pt>
                <c:pt idx="161">
                  <c:v>26.50 </c:v>
                </c:pt>
                <c:pt idx="162">
                  <c:v>26.95 </c:v>
                </c:pt>
                <c:pt idx="163">
                  <c:v>27.26 </c:v>
                </c:pt>
                <c:pt idx="164">
                  <c:v>28.03 </c:v>
                </c:pt>
                <c:pt idx="165">
                  <c:v>28.03 </c:v>
                </c:pt>
                <c:pt idx="166">
                  <c:v>29.11 </c:v>
                </c:pt>
                <c:pt idx="167">
                  <c:v>29.12 </c:v>
                </c:pt>
                <c:pt idx="168">
                  <c:v>30.20 </c:v>
                </c:pt>
                <c:pt idx="169">
                  <c:v>30.54 </c:v>
                </c:pt>
                <c:pt idx="170">
                  <c:v>30.83 </c:v>
                </c:pt>
                <c:pt idx="171">
                  <c:v>31.14 </c:v>
                </c:pt>
                <c:pt idx="172">
                  <c:v>31.28 </c:v>
                </c:pt>
                <c:pt idx="173">
                  <c:v>31.59 </c:v>
                </c:pt>
                <c:pt idx="174">
                  <c:v>31.87 </c:v>
                </c:pt>
                <c:pt idx="175">
                  <c:v>32.29 </c:v>
                </c:pt>
                <c:pt idx="176">
                  <c:v>32.37 </c:v>
                </c:pt>
                <c:pt idx="177">
                  <c:v>32.81 </c:v>
                </c:pt>
                <c:pt idx="178">
                  <c:v>33.19 </c:v>
                </c:pt>
                <c:pt idx="179">
                  <c:v>33.45 </c:v>
                </c:pt>
                <c:pt idx="180">
                  <c:v>33.73 </c:v>
                </c:pt>
                <c:pt idx="181">
                  <c:v>34.53 </c:v>
                </c:pt>
                <c:pt idx="182">
                  <c:v>34.82 </c:v>
                </c:pt>
                <c:pt idx="183">
                  <c:v>35.14 </c:v>
                </c:pt>
                <c:pt idx="184">
                  <c:v>35.46 </c:v>
                </c:pt>
                <c:pt idx="185">
                  <c:v>35.62 </c:v>
                </c:pt>
                <c:pt idx="186">
                  <c:v>35.93 </c:v>
                </c:pt>
                <c:pt idx="187">
                  <c:v>36.25 </c:v>
                </c:pt>
                <c:pt idx="188">
                  <c:v>36.61 </c:v>
                </c:pt>
                <c:pt idx="189">
                  <c:v>36.70 </c:v>
                </c:pt>
                <c:pt idx="190">
                  <c:v>36.99 </c:v>
                </c:pt>
                <c:pt idx="191">
                  <c:v>37.33 </c:v>
                </c:pt>
                <c:pt idx="192">
                  <c:v>37.61 </c:v>
                </c:pt>
                <c:pt idx="193">
                  <c:v>37.78 </c:v>
                </c:pt>
                <c:pt idx="194">
                  <c:v>38.15 </c:v>
                </c:pt>
                <c:pt idx="195">
                  <c:v>38.50 </c:v>
                </c:pt>
                <c:pt idx="196">
                  <c:v>38.86 </c:v>
                </c:pt>
                <c:pt idx="197">
                  <c:v>39.14 </c:v>
                </c:pt>
                <c:pt idx="198">
                  <c:v>39.47 </c:v>
                </c:pt>
                <c:pt idx="199">
                  <c:v>39.79 </c:v>
                </c:pt>
                <c:pt idx="200">
                  <c:v>39.95 </c:v>
                </c:pt>
                <c:pt idx="201">
                  <c:v>40.25 </c:v>
                </c:pt>
                <c:pt idx="202">
                  <c:v>40.53 </c:v>
                </c:pt>
                <c:pt idx="203">
                  <c:v>40.86 </c:v>
                </c:pt>
                <c:pt idx="204">
                  <c:v>41.03 </c:v>
                </c:pt>
                <c:pt idx="205">
                  <c:v>41.31 </c:v>
                </c:pt>
                <c:pt idx="206">
                  <c:v>41.69 </c:v>
                </c:pt>
                <c:pt idx="207">
                  <c:v>42.11 </c:v>
                </c:pt>
                <c:pt idx="208">
                  <c:v>42.11 </c:v>
                </c:pt>
                <c:pt idx="209">
                  <c:v>42.48 </c:v>
                </c:pt>
                <c:pt idx="210">
                  <c:v>42.78 </c:v>
                </c:pt>
                <c:pt idx="211">
                  <c:v>43.08 </c:v>
                </c:pt>
                <c:pt idx="212">
                  <c:v>43.20 </c:v>
                </c:pt>
                <c:pt idx="213">
                  <c:v>43.47 </c:v>
                </c:pt>
                <c:pt idx="214">
                  <c:v>43.76 </c:v>
                </c:pt>
                <c:pt idx="215">
                  <c:v>44.06 </c:v>
                </c:pt>
                <c:pt idx="216">
                  <c:v>44.28 </c:v>
                </c:pt>
                <c:pt idx="217">
                  <c:v>44.56 </c:v>
                </c:pt>
                <c:pt idx="218">
                  <c:v>44.86 </c:v>
                </c:pt>
                <c:pt idx="219">
                  <c:v>45.13 </c:v>
                </c:pt>
                <c:pt idx="220">
                  <c:v>45.36 </c:v>
                </c:pt>
                <c:pt idx="221">
                  <c:v>45.72 </c:v>
                </c:pt>
                <c:pt idx="222">
                  <c:v>46.20 </c:v>
                </c:pt>
                <c:pt idx="223">
                  <c:v>46.44 </c:v>
                </c:pt>
                <c:pt idx="224">
                  <c:v>46.72 </c:v>
                </c:pt>
                <c:pt idx="225">
                  <c:v>47.00 </c:v>
                </c:pt>
                <c:pt idx="226">
                  <c:v>47.27 </c:v>
                </c:pt>
                <c:pt idx="227">
                  <c:v>47.53 </c:v>
                </c:pt>
                <c:pt idx="228">
                  <c:v>47.84 </c:v>
                </c:pt>
                <c:pt idx="229">
                  <c:v>48.12 </c:v>
                </c:pt>
                <c:pt idx="230">
                  <c:v>48.40 </c:v>
                </c:pt>
                <c:pt idx="231">
                  <c:v>48.61 </c:v>
                </c:pt>
                <c:pt idx="232">
                  <c:v>48.92 </c:v>
                </c:pt>
                <c:pt idx="233">
                  <c:v>49.20 </c:v>
                </c:pt>
                <c:pt idx="234">
                  <c:v>49.48 </c:v>
                </c:pt>
                <c:pt idx="235">
                  <c:v>49.69 </c:v>
                </c:pt>
                <c:pt idx="236">
                  <c:v>49.97 </c:v>
                </c:pt>
                <c:pt idx="237">
                  <c:v>50.25 </c:v>
                </c:pt>
                <c:pt idx="238">
                  <c:v>50.53 </c:v>
                </c:pt>
                <c:pt idx="239">
                  <c:v>50.78 </c:v>
                </c:pt>
                <c:pt idx="240">
                  <c:v>51.26 </c:v>
                </c:pt>
                <c:pt idx="241">
                  <c:v>51.54 </c:v>
                </c:pt>
                <c:pt idx="242">
                  <c:v>51.85 </c:v>
                </c:pt>
                <c:pt idx="243">
                  <c:v>51.86 </c:v>
                </c:pt>
                <c:pt idx="244">
                  <c:v>52.17 </c:v>
                </c:pt>
                <c:pt idx="245">
                  <c:v>52.46 </c:v>
                </c:pt>
                <c:pt idx="246">
                  <c:v>52.74 </c:v>
                </c:pt>
                <c:pt idx="247">
                  <c:v>52.94 </c:v>
                </c:pt>
                <c:pt idx="248">
                  <c:v>53.22 </c:v>
                </c:pt>
                <c:pt idx="249">
                  <c:v>53.53 </c:v>
                </c:pt>
                <c:pt idx="250">
                  <c:v>53.81 </c:v>
                </c:pt>
                <c:pt idx="251">
                  <c:v>54.02 </c:v>
                </c:pt>
                <c:pt idx="252">
                  <c:v>54.34 </c:v>
                </c:pt>
                <c:pt idx="253">
                  <c:v>54.62 </c:v>
                </c:pt>
                <c:pt idx="254">
                  <c:v>54.90 </c:v>
                </c:pt>
                <c:pt idx="255">
                  <c:v>55.11 </c:v>
                </c:pt>
                <c:pt idx="256">
                  <c:v>55.59 </c:v>
                </c:pt>
                <c:pt idx="257">
                  <c:v>55.87 </c:v>
                </c:pt>
                <c:pt idx="258">
                  <c:v>56.16 </c:v>
                </c:pt>
                <c:pt idx="259">
                  <c:v>56.19 </c:v>
                </c:pt>
                <c:pt idx="260">
                  <c:v>56.53 </c:v>
                </c:pt>
                <c:pt idx="261">
                  <c:v>57.09 </c:v>
                </c:pt>
                <c:pt idx="262">
                  <c:v>57.27 </c:v>
                </c:pt>
                <c:pt idx="263">
                  <c:v>57.61 </c:v>
                </c:pt>
                <c:pt idx="264">
                  <c:v>57.90 </c:v>
                </c:pt>
                <c:pt idx="265">
                  <c:v>58.19 </c:v>
                </c:pt>
                <c:pt idx="266">
                  <c:v>58.36 </c:v>
                </c:pt>
                <c:pt idx="267">
                  <c:v>58.71 </c:v>
                </c:pt>
                <c:pt idx="268">
                  <c:v>59.00 </c:v>
                </c:pt>
                <c:pt idx="269">
                  <c:v>59.29 </c:v>
                </c:pt>
                <c:pt idx="270">
                  <c:v>59.44 </c:v>
                </c:pt>
                <c:pt idx="271">
                  <c:v>59.72 </c:v>
                </c:pt>
                <c:pt idx="272">
                  <c:v>60.01 </c:v>
                </c:pt>
                <c:pt idx="273">
                  <c:v>60.30 </c:v>
                </c:pt>
                <c:pt idx="274">
                  <c:v>60.52 </c:v>
                </c:pt>
                <c:pt idx="275">
                  <c:v>60.81 </c:v>
                </c:pt>
                <c:pt idx="276">
                  <c:v>61.12 </c:v>
                </c:pt>
                <c:pt idx="277">
                  <c:v>61.41 </c:v>
                </c:pt>
                <c:pt idx="278">
                  <c:v>61.60 </c:v>
                </c:pt>
                <c:pt idx="279">
                  <c:v>61.92 </c:v>
                </c:pt>
                <c:pt idx="280">
                  <c:v>62.21 </c:v>
                </c:pt>
                <c:pt idx="281">
                  <c:v>62.50 </c:v>
                </c:pt>
                <c:pt idx="282">
                  <c:v>62.69 </c:v>
                </c:pt>
                <c:pt idx="283">
                  <c:v>62.97 </c:v>
                </c:pt>
                <c:pt idx="284">
                  <c:v>63.29 </c:v>
                </c:pt>
                <c:pt idx="285">
                  <c:v>63.58 </c:v>
                </c:pt>
                <c:pt idx="286">
                  <c:v>63.77 </c:v>
                </c:pt>
                <c:pt idx="287">
                  <c:v>64.06 </c:v>
                </c:pt>
                <c:pt idx="288">
                  <c:v>64.35 </c:v>
                </c:pt>
                <c:pt idx="289">
                  <c:v>64.64 </c:v>
                </c:pt>
                <c:pt idx="290">
                  <c:v>64.85 </c:v>
                </c:pt>
                <c:pt idx="291">
                  <c:v>65.13 </c:v>
                </c:pt>
                <c:pt idx="292">
                  <c:v>65.42 </c:v>
                </c:pt>
                <c:pt idx="293">
                  <c:v>65.72 </c:v>
                </c:pt>
                <c:pt idx="294">
                  <c:v>65.94 </c:v>
                </c:pt>
                <c:pt idx="295">
                  <c:v>66.36 </c:v>
                </c:pt>
                <c:pt idx="296">
                  <c:v>66.65 </c:v>
                </c:pt>
                <c:pt idx="297">
                  <c:v>66.94 </c:v>
                </c:pt>
                <c:pt idx="298">
                  <c:v>67.02 </c:v>
                </c:pt>
                <c:pt idx="299">
                  <c:v>67.31 </c:v>
                </c:pt>
                <c:pt idx="300">
                  <c:v>67.63 </c:v>
                </c:pt>
                <c:pt idx="301">
                  <c:v>67.93 </c:v>
                </c:pt>
                <c:pt idx="302">
                  <c:v>68.10 </c:v>
                </c:pt>
                <c:pt idx="303">
                  <c:v>68.59 </c:v>
                </c:pt>
                <c:pt idx="304">
                  <c:v>68.97 </c:v>
                </c:pt>
                <c:pt idx="305">
                  <c:v>69.18 </c:v>
                </c:pt>
                <c:pt idx="306">
                  <c:v>69.84 </c:v>
                </c:pt>
                <c:pt idx="307">
                  <c:v>70.13 </c:v>
                </c:pt>
                <c:pt idx="308">
                  <c:v>70.27 </c:v>
                </c:pt>
                <c:pt idx="309">
                  <c:v>70.56 </c:v>
                </c:pt>
                <c:pt idx="310">
                  <c:v>70.94 </c:v>
                </c:pt>
                <c:pt idx="311">
                  <c:v>71.25 </c:v>
                </c:pt>
                <c:pt idx="312">
                  <c:v>71.35 </c:v>
                </c:pt>
                <c:pt idx="313">
                  <c:v>71.62 </c:v>
                </c:pt>
                <c:pt idx="314">
                  <c:v>71.90 </c:v>
                </c:pt>
                <c:pt idx="315">
                  <c:v>72.20 </c:v>
                </c:pt>
                <c:pt idx="316">
                  <c:v>72.43 </c:v>
                </c:pt>
                <c:pt idx="317">
                  <c:v>72.81 </c:v>
                </c:pt>
                <c:pt idx="318">
                  <c:v>73.26 </c:v>
                </c:pt>
                <c:pt idx="319">
                  <c:v>73.52 </c:v>
                </c:pt>
                <c:pt idx="320">
                  <c:v>73.80 </c:v>
                </c:pt>
                <c:pt idx="321">
                  <c:v>74.16 </c:v>
                </c:pt>
                <c:pt idx="322">
                  <c:v>74.52 </c:v>
                </c:pt>
                <c:pt idx="323">
                  <c:v>74.60 </c:v>
                </c:pt>
                <c:pt idx="324">
                  <c:v>74.92 </c:v>
                </c:pt>
                <c:pt idx="325">
                  <c:v>75.30 </c:v>
                </c:pt>
                <c:pt idx="326">
                  <c:v>75.66 </c:v>
                </c:pt>
                <c:pt idx="327">
                  <c:v>75.68 </c:v>
                </c:pt>
                <c:pt idx="328">
                  <c:v>76.05 </c:v>
                </c:pt>
                <c:pt idx="329">
                  <c:v>76.33 </c:v>
                </c:pt>
                <c:pt idx="330">
                  <c:v>76.65 </c:v>
                </c:pt>
                <c:pt idx="331">
                  <c:v>76.76 </c:v>
                </c:pt>
                <c:pt idx="332">
                  <c:v>77.05 </c:v>
                </c:pt>
                <c:pt idx="333">
                  <c:v>77.36 </c:v>
                </c:pt>
                <c:pt idx="334">
                  <c:v>77.84 </c:v>
                </c:pt>
                <c:pt idx="335">
                  <c:v>77.85 </c:v>
                </c:pt>
                <c:pt idx="336">
                  <c:v>78.12 </c:v>
                </c:pt>
                <c:pt idx="337">
                  <c:v>78.43 </c:v>
                </c:pt>
                <c:pt idx="338">
                  <c:v>78.93 </c:v>
                </c:pt>
                <c:pt idx="339">
                  <c:v>79.22 </c:v>
                </c:pt>
                <c:pt idx="340">
                  <c:v>79.50 </c:v>
                </c:pt>
                <c:pt idx="341">
                  <c:v>79.96 </c:v>
                </c:pt>
                <c:pt idx="342">
                  <c:v>80.01 </c:v>
                </c:pt>
                <c:pt idx="343">
                  <c:v>80.30 </c:v>
                </c:pt>
                <c:pt idx="344">
                  <c:v>80.62 </c:v>
                </c:pt>
                <c:pt idx="345">
                  <c:v>81.10 </c:v>
                </c:pt>
                <c:pt idx="346">
                  <c:v>81.43 </c:v>
                </c:pt>
                <c:pt idx="347">
                  <c:v>81.88 </c:v>
                </c:pt>
                <c:pt idx="348">
                  <c:v>82.18 </c:v>
                </c:pt>
                <c:pt idx="349">
                  <c:v>82.48 </c:v>
                </c:pt>
                <c:pt idx="350">
                  <c:v>83.02 </c:v>
                </c:pt>
                <c:pt idx="351">
                  <c:v>83.26 </c:v>
                </c:pt>
                <c:pt idx="352">
                  <c:v>83.58 </c:v>
                </c:pt>
                <c:pt idx="353">
                  <c:v>83.86 </c:v>
                </c:pt>
                <c:pt idx="354">
                  <c:v>84.35 </c:v>
                </c:pt>
                <c:pt idx="355">
                  <c:v>84.71 </c:v>
                </c:pt>
                <c:pt idx="356">
                  <c:v>85.07 </c:v>
                </c:pt>
                <c:pt idx="357">
                  <c:v>85.42 </c:v>
                </c:pt>
                <c:pt idx="358">
                  <c:v>85.43 </c:v>
                </c:pt>
                <c:pt idx="359">
                  <c:v>85.78 </c:v>
                </c:pt>
                <c:pt idx="360">
                  <c:v>86.15 </c:v>
                </c:pt>
                <c:pt idx="361">
                  <c:v>86.51 </c:v>
                </c:pt>
                <c:pt idx="362">
                  <c:v>87.30 </c:v>
                </c:pt>
                <c:pt idx="363">
                  <c:v>87.59 </c:v>
                </c:pt>
                <c:pt idx="364">
                  <c:v>87.97 </c:v>
                </c:pt>
                <c:pt idx="365">
                  <c:v>88.31 </c:v>
                </c:pt>
                <c:pt idx="366">
                  <c:v>88.62 </c:v>
                </c:pt>
                <c:pt idx="367">
                  <c:v>88.68 </c:v>
                </c:pt>
                <c:pt idx="368">
                  <c:v>88.99 </c:v>
                </c:pt>
                <c:pt idx="369">
                  <c:v>89.45 </c:v>
                </c:pt>
                <c:pt idx="370">
                  <c:v>89.76 </c:v>
                </c:pt>
                <c:pt idx="371">
                  <c:v>90.06 </c:v>
                </c:pt>
                <c:pt idx="372">
                  <c:v>90.41 </c:v>
                </c:pt>
                <c:pt idx="373">
                  <c:v>90.77 </c:v>
                </c:pt>
                <c:pt idx="374">
                  <c:v>90.84 </c:v>
                </c:pt>
                <c:pt idx="375">
                  <c:v>91.18 </c:v>
                </c:pt>
                <c:pt idx="376">
                  <c:v>91.64 </c:v>
                </c:pt>
                <c:pt idx="377">
                  <c:v>91.93 </c:v>
                </c:pt>
                <c:pt idx="378">
                  <c:v>92.25 </c:v>
                </c:pt>
                <c:pt idx="379">
                  <c:v>92.66 </c:v>
                </c:pt>
                <c:pt idx="380">
                  <c:v>93.01 </c:v>
                </c:pt>
                <c:pt idx="381">
                  <c:v>93.43 </c:v>
                </c:pt>
                <c:pt idx="382">
                  <c:v>93.72 </c:v>
                </c:pt>
                <c:pt idx="383">
                  <c:v>93.99 </c:v>
                </c:pt>
                <c:pt idx="384">
                  <c:v>94.09 </c:v>
                </c:pt>
                <c:pt idx="385">
                  <c:v>94.47 </c:v>
                </c:pt>
                <c:pt idx="386">
                  <c:v>94.85 </c:v>
                </c:pt>
                <c:pt idx="387">
                  <c:v>95.17 </c:v>
                </c:pt>
                <c:pt idx="388">
                  <c:v>95.65 </c:v>
                </c:pt>
                <c:pt idx="389">
                  <c:v>96.26 </c:v>
                </c:pt>
                <c:pt idx="390">
                  <c:v>96.80 </c:v>
                </c:pt>
                <c:pt idx="391">
                  <c:v>97.09 </c:v>
                </c:pt>
                <c:pt idx="392">
                  <c:v>97.34 </c:v>
                </c:pt>
                <c:pt idx="393">
                  <c:v>97.66 </c:v>
                </c:pt>
                <c:pt idx="394">
                  <c:v>97.97 </c:v>
                </c:pt>
                <c:pt idx="395">
                  <c:v>98.33 </c:v>
                </c:pt>
                <c:pt idx="396">
                  <c:v>98.42 </c:v>
                </c:pt>
                <c:pt idx="397">
                  <c:v>98.72 </c:v>
                </c:pt>
                <c:pt idx="398">
                  <c:v>99.00 </c:v>
                </c:pt>
                <c:pt idx="399">
                  <c:v>99.41 </c:v>
                </c:pt>
                <c:pt idx="400">
                  <c:v>99.51 </c:v>
                </c:pt>
                <c:pt idx="401">
                  <c:v>99.88 </c:v>
                </c:pt>
                <c:pt idx="402">
                  <c:v>100.24 </c:v>
                </c:pt>
                <c:pt idx="403">
                  <c:v>100.59 </c:v>
                </c:pt>
                <c:pt idx="404">
                  <c:v>100.93 </c:v>
                </c:pt>
                <c:pt idx="405">
                  <c:v>101.24 </c:v>
                </c:pt>
                <c:pt idx="406">
                  <c:v>101.57 </c:v>
                </c:pt>
                <c:pt idx="407">
                  <c:v>101.67 </c:v>
                </c:pt>
                <c:pt idx="408">
                  <c:v>102.03 </c:v>
                </c:pt>
                <c:pt idx="409">
                  <c:v>102.32 </c:v>
                </c:pt>
                <c:pt idx="410">
                  <c:v>102.73 </c:v>
                </c:pt>
                <c:pt idx="411">
                  <c:v>102.75 </c:v>
                </c:pt>
                <c:pt idx="412">
                  <c:v>103.09 </c:v>
                </c:pt>
                <c:pt idx="413">
                  <c:v>103.58 </c:v>
                </c:pt>
                <c:pt idx="414">
                  <c:v>103.84 </c:v>
                </c:pt>
                <c:pt idx="415">
                  <c:v>104.16 </c:v>
                </c:pt>
                <c:pt idx="416">
                  <c:v>104.61 </c:v>
                </c:pt>
                <c:pt idx="417">
                  <c:v>104.92 </c:v>
                </c:pt>
                <c:pt idx="418">
                  <c:v>105.59 </c:v>
                </c:pt>
                <c:pt idx="419">
                  <c:v>105.99 </c:v>
                </c:pt>
                <c:pt idx="420">
                  <c:v>106.00 </c:v>
                </c:pt>
                <c:pt idx="421">
                  <c:v>106.70 </c:v>
                </c:pt>
                <c:pt idx="422">
                  <c:v>107.09 </c:v>
                </c:pt>
                <c:pt idx="423">
                  <c:v>107.45 </c:v>
                </c:pt>
                <c:pt idx="424">
                  <c:v>107.96 </c:v>
                </c:pt>
                <c:pt idx="425">
                  <c:v>108.17 </c:v>
                </c:pt>
                <c:pt idx="426">
                  <c:v>108.56 </c:v>
                </c:pt>
                <c:pt idx="427">
                  <c:v>108.89 </c:v>
                </c:pt>
                <c:pt idx="428">
                  <c:v>109.25 </c:v>
                </c:pt>
                <c:pt idx="429">
                  <c:v>109.53 </c:v>
                </c:pt>
                <c:pt idx="430">
                  <c:v>109.89 </c:v>
                </c:pt>
                <c:pt idx="431">
                  <c:v>110.33 </c:v>
                </c:pt>
                <c:pt idx="432">
                  <c:v>110.64 </c:v>
                </c:pt>
                <c:pt idx="433">
                  <c:v>110.97 </c:v>
                </c:pt>
                <c:pt idx="434">
                  <c:v>111.42 </c:v>
                </c:pt>
                <c:pt idx="435">
                  <c:v>111.85 </c:v>
                </c:pt>
                <c:pt idx="436">
                  <c:v>112.41 </c:v>
                </c:pt>
                <c:pt idx="437">
                  <c:v>112.50 </c:v>
                </c:pt>
                <c:pt idx="438">
                  <c:v>112.92 </c:v>
                </c:pt>
                <c:pt idx="439">
                  <c:v>113.29 </c:v>
                </c:pt>
                <c:pt idx="440">
                  <c:v>113.58 </c:v>
                </c:pt>
                <c:pt idx="441">
                  <c:v>113.94 </c:v>
                </c:pt>
                <c:pt idx="442">
                  <c:v>114.43 </c:v>
                </c:pt>
                <c:pt idx="443">
                  <c:v>114.67 </c:v>
                </c:pt>
                <c:pt idx="444">
                  <c:v>115.08 </c:v>
                </c:pt>
                <c:pt idx="445">
                  <c:v>115.41 </c:v>
                </c:pt>
                <c:pt idx="446">
                  <c:v>115.71 </c:v>
                </c:pt>
                <c:pt idx="447">
                  <c:v>115.75 </c:v>
                </c:pt>
                <c:pt idx="448">
                  <c:v>116.04 </c:v>
                </c:pt>
                <c:pt idx="449">
                  <c:v>116.54 </c:v>
                </c:pt>
                <c:pt idx="450">
                  <c:v>116.83 </c:v>
                </c:pt>
                <c:pt idx="451">
                  <c:v>117.25 </c:v>
                </c:pt>
                <c:pt idx="452">
                  <c:v>117.91 </c:v>
                </c:pt>
                <c:pt idx="453">
                  <c:v>118.53 </c:v>
                </c:pt>
                <c:pt idx="454">
                  <c:v>118.95 </c:v>
                </c:pt>
                <c:pt idx="455">
                  <c:v>119.00 </c:v>
                </c:pt>
                <c:pt idx="456">
                  <c:v>119.35 </c:v>
                </c:pt>
                <c:pt idx="457">
                  <c:v>119.83 </c:v>
                </c:pt>
                <c:pt idx="458">
                  <c:v>120.08 </c:v>
                </c:pt>
                <c:pt idx="459">
                  <c:v>120.42 </c:v>
                </c:pt>
                <c:pt idx="460">
                  <c:v>120.73 </c:v>
                </c:pt>
                <c:pt idx="461">
                  <c:v>121.08 </c:v>
                </c:pt>
                <c:pt idx="462">
                  <c:v>121.16 </c:v>
                </c:pt>
                <c:pt idx="463">
                  <c:v>121.62 </c:v>
                </c:pt>
                <c:pt idx="464">
                  <c:v>121.92 </c:v>
                </c:pt>
                <c:pt idx="465">
                  <c:v>122.25 </c:v>
                </c:pt>
                <c:pt idx="466">
                  <c:v>123.07 </c:v>
                </c:pt>
                <c:pt idx="467">
                  <c:v>123.33 </c:v>
                </c:pt>
                <c:pt idx="468">
                  <c:v>123.62 </c:v>
                </c:pt>
                <c:pt idx="469">
                  <c:v>123.94 </c:v>
                </c:pt>
                <c:pt idx="470">
                  <c:v>124.41 </c:v>
                </c:pt>
                <c:pt idx="471">
                  <c:v>125.14 </c:v>
                </c:pt>
                <c:pt idx="472">
                  <c:v>125.49 </c:v>
                </c:pt>
                <c:pt idx="473">
                  <c:v>125.82 </c:v>
                </c:pt>
                <c:pt idx="474">
                  <c:v>126.24 </c:v>
                </c:pt>
                <c:pt idx="475">
                  <c:v>126.57 </c:v>
                </c:pt>
                <c:pt idx="476">
                  <c:v>126.58 </c:v>
                </c:pt>
                <c:pt idx="477">
                  <c:v>126.90 </c:v>
                </c:pt>
                <c:pt idx="478">
                  <c:v>127.64 </c:v>
                </c:pt>
                <c:pt idx="479">
                  <c:v>127.66 </c:v>
                </c:pt>
                <c:pt idx="480">
                  <c:v>127.98 </c:v>
                </c:pt>
                <c:pt idx="481">
                  <c:v>128.27 </c:v>
                </c:pt>
                <c:pt idx="482">
                  <c:v>128.73 </c:v>
                </c:pt>
                <c:pt idx="483">
                  <c:v>128.74 </c:v>
                </c:pt>
                <c:pt idx="484">
                  <c:v>129.31 </c:v>
                </c:pt>
                <c:pt idx="485">
                  <c:v>129.64 </c:v>
                </c:pt>
                <c:pt idx="486">
                  <c:v>129.83 </c:v>
                </c:pt>
                <c:pt idx="487">
                  <c:v>130.23 </c:v>
                </c:pt>
                <c:pt idx="488">
                  <c:v>130.91 </c:v>
                </c:pt>
                <c:pt idx="489">
                  <c:v>131.20 </c:v>
                </c:pt>
                <c:pt idx="490">
                  <c:v>131.65 </c:v>
                </c:pt>
                <c:pt idx="491">
                  <c:v>131.99 </c:v>
                </c:pt>
                <c:pt idx="492">
                  <c:v>132.31 </c:v>
                </c:pt>
                <c:pt idx="493">
                  <c:v>132.65 </c:v>
                </c:pt>
                <c:pt idx="494">
                  <c:v>132.95 </c:v>
                </c:pt>
                <c:pt idx="495">
                  <c:v>133.08 </c:v>
                </c:pt>
                <c:pt idx="496">
                  <c:v>133.49 </c:v>
                </c:pt>
                <c:pt idx="497">
                  <c:v>133.78 </c:v>
                </c:pt>
                <c:pt idx="498">
                  <c:v>134.15 </c:v>
                </c:pt>
                <c:pt idx="499">
                  <c:v>134.16 </c:v>
                </c:pt>
                <c:pt idx="500">
                  <c:v>134.45 </c:v>
                </c:pt>
                <c:pt idx="501">
                  <c:v>134.74 </c:v>
                </c:pt>
                <c:pt idx="502">
                  <c:v>135.04 </c:v>
                </c:pt>
                <c:pt idx="503">
                  <c:v>135.24 </c:v>
                </c:pt>
                <c:pt idx="504">
                  <c:v>135.62 </c:v>
                </c:pt>
                <c:pt idx="505">
                  <c:v>136.23 </c:v>
                </c:pt>
                <c:pt idx="506">
                  <c:v>136.32 </c:v>
                </c:pt>
                <c:pt idx="507">
                  <c:v>136.93 </c:v>
                </c:pt>
                <c:pt idx="508">
                  <c:v>137.21 </c:v>
                </c:pt>
                <c:pt idx="509">
                  <c:v>137.41 </c:v>
                </c:pt>
                <c:pt idx="510">
                  <c:v>137.73 </c:v>
                </c:pt>
                <c:pt idx="511">
                  <c:v>138.32 </c:v>
                </c:pt>
                <c:pt idx="512">
                  <c:v>138.49 </c:v>
                </c:pt>
                <c:pt idx="513">
                  <c:v>138.90 </c:v>
                </c:pt>
                <c:pt idx="514">
                  <c:v>139.19 </c:v>
                </c:pt>
                <c:pt idx="515">
                  <c:v>139.50 </c:v>
                </c:pt>
                <c:pt idx="516">
                  <c:v>139.57 </c:v>
                </c:pt>
                <c:pt idx="517">
                  <c:v>140.23 </c:v>
                </c:pt>
                <c:pt idx="518">
                  <c:v>140.66 </c:v>
                </c:pt>
                <c:pt idx="519">
                  <c:v>141.47 </c:v>
                </c:pt>
                <c:pt idx="520">
                  <c:v>141.74 </c:v>
                </c:pt>
                <c:pt idx="521">
                  <c:v>142.14 </c:v>
                </c:pt>
                <c:pt idx="522">
                  <c:v>142.56 </c:v>
                </c:pt>
                <c:pt idx="523">
                  <c:v>142.82 </c:v>
                </c:pt>
                <c:pt idx="524">
                  <c:v>143.23 </c:v>
                </c:pt>
                <c:pt idx="525">
                  <c:v>143.57 </c:v>
                </c:pt>
                <c:pt idx="526">
                  <c:v>143.90 </c:v>
                </c:pt>
                <c:pt idx="527">
                  <c:v>144.33 </c:v>
                </c:pt>
                <c:pt idx="528">
                  <c:v>144.75 </c:v>
                </c:pt>
                <c:pt idx="529">
                  <c:v>144.99 </c:v>
                </c:pt>
                <c:pt idx="530">
                  <c:v>145.35 </c:v>
                </c:pt>
                <c:pt idx="531">
                  <c:v>145.65 </c:v>
                </c:pt>
                <c:pt idx="532">
                  <c:v>145.98 </c:v>
                </c:pt>
                <c:pt idx="533">
                  <c:v>146.07 </c:v>
                </c:pt>
                <c:pt idx="534">
                  <c:v>146.50 </c:v>
                </c:pt>
                <c:pt idx="535">
                  <c:v>146.80 </c:v>
                </c:pt>
                <c:pt idx="536">
                  <c:v>147.15 </c:v>
                </c:pt>
                <c:pt idx="537">
                  <c:v>147.44 </c:v>
                </c:pt>
                <c:pt idx="538">
                  <c:v>147.85 </c:v>
                </c:pt>
                <c:pt idx="539">
                  <c:v>148.14 </c:v>
                </c:pt>
                <c:pt idx="540">
                  <c:v>148.24 </c:v>
                </c:pt>
                <c:pt idx="541">
                  <c:v>148.67 </c:v>
                </c:pt>
                <c:pt idx="542">
                  <c:v>149.05 </c:v>
                </c:pt>
                <c:pt idx="543">
                  <c:v>149.32 </c:v>
                </c:pt>
                <c:pt idx="544">
                  <c:v>149.83 </c:v>
                </c:pt>
                <c:pt idx="545">
                  <c:v>150.38 </c:v>
                </c:pt>
                <c:pt idx="546">
                  <c:v>150.40 </c:v>
                </c:pt>
                <c:pt idx="547">
                  <c:v>150.85 </c:v>
                </c:pt>
                <c:pt idx="548">
                  <c:v>151.48 </c:v>
                </c:pt>
                <c:pt idx="549">
                  <c:v>151.84 </c:v>
                </c:pt>
                <c:pt idx="550">
                  <c:v>152.24 </c:v>
                </c:pt>
                <c:pt idx="551">
                  <c:v>152.57 </c:v>
                </c:pt>
                <c:pt idx="552">
                  <c:v>152.89 </c:v>
                </c:pt>
                <c:pt idx="553">
                  <c:v>153.56 </c:v>
                </c:pt>
                <c:pt idx="554">
                  <c:v>153.65 </c:v>
                </c:pt>
                <c:pt idx="555">
                  <c:v>154.03 </c:v>
                </c:pt>
                <c:pt idx="556">
                  <c:v>154.52 </c:v>
                </c:pt>
                <c:pt idx="557">
                  <c:v>154.73 </c:v>
                </c:pt>
                <c:pt idx="558">
                  <c:v>155.18 </c:v>
                </c:pt>
                <c:pt idx="559">
                  <c:v>155.71 </c:v>
                </c:pt>
                <c:pt idx="560">
                  <c:v>155.82 </c:v>
                </c:pt>
                <c:pt idx="561">
                  <c:v>156.90 </c:v>
                </c:pt>
                <c:pt idx="562">
                  <c:v>157.43 </c:v>
                </c:pt>
                <c:pt idx="563">
                  <c:v>157.98 </c:v>
                </c:pt>
                <c:pt idx="564">
                  <c:v>158.39 </c:v>
                </c:pt>
                <c:pt idx="565">
                  <c:v>158.95 </c:v>
                </c:pt>
                <c:pt idx="566">
                  <c:v>159.06 </c:v>
                </c:pt>
                <c:pt idx="567">
                  <c:v>159.71 </c:v>
                </c:pt>
                <c:pt idx="568">
                  <c:v>160.15 </c:v>
                </c:pt>
                <c:pt idx="569">
                  <c:v>160.46 </c:v>
                </c:pt>
                <c:pt idx="570">
                  <c:v>160.78 </c:v>
                </c:pt>
                <c:pt idx="571">
                  <c:v>161.07 </c:v>
                </c:pt>
                <c:pt idx="572">
                  <c:v>161.23 </c:v>
                </c:pt>
                <c:pt idx="573">
                  <c:v>161.97 </c:v>
                </c:pt>
                <c:pt idx="574">
                  <c:v>162.25 </c:v>
                </c:pt>
                <c:pt idx="575">
                  <c:v>162.31 </c:v>
                </c:pt>
                <c:pt idx="576">
                  <c:v>163.30 </c:v>
                </c:pt>
                <c:pt idx="577">
                  <c:v>163.40 </c:v>
                </c:pt>
                <c:pt idx="578">
                  <c:v>164.12 </c:v>
                </c:pt>
                <c:pt idx="579">
                  <c:v>164.48 </c:v>
                </c:pt>
                <c:pt idx="580">
                  <c:v>164.85 </c:v>
                </c:pt>
                <c:pt idx="581">
                  <c:v>165.56 </c:v>
                </c:pt>
                <c:pt idx="582">
                  <c:v>165.92 </c:v>
                </c:pt>
                <c:pt idx="583">
                  <c:v>166.24 </c:v>
                </c:pt>
                <c:pt idx="584">
                  <c:v>166.58 </c:v>
                </c:pt>
                <c:pt idx="585">
                  <c:v>166.64 </c:v>
                </c:pt>
                <c:pt idx="586">
                  <c:v>167.01 </c:v>
                </c:pt>
                <c:pt idx="587">
                  <c:v>167.31 </c:v>
                </c:pt>
                <c:pt idx="588">
                  <c:v>167.73 </c:v>
                </c:pt>
                <c:pt idx="589">
                  <c:v>168.75 </c:v>
                </c:pt>
                <c:pt idx="590">
                  <c:v>168.81 </c:v>
                </c:pt>
                <c:pt idx="591">
                  <c:v>169.11 </c:v>
                </c:pt>
                <c:pt idx="592">
                  <c:v>169.41 </c:v>
                </c:pt>
                <c:pt idx="593">
                  <c:v>169.89 </c:v>
                </c:pt>
                <c:pt idx="594">
                  <c:v>170.25 </c:v>
                </c:pt>
                <c:pt idx="595">
                  <c:v>170.56 </c:v>
                </c:pt>
                <c:pt idx="596">
                  <c:v>170.96 </c:v>
                </c:pt>
                <c:pt idx="597">
                  <c:v>170.98 </c:v>
                </c:pt>
                <c:pt idx="598">
                  <c:v>171.31 </c:v>
                </c:pt>
                <c:pt idx="599">
                  <c:v>171.91 </c:v>
                </c:pt>
                <c:pt idx="600">
                  <c:v>172.06 </c:v>
                </c:pt>
                <c:pt idx="601">
                  <c:v>172.42 </c:v>
                </c:pt>
                <c:pt idx="602">
                  <c:v>172.89 </c:v>
                </c:pt>
                <c:pt idx="603">
                  <c:v>173.14 </c:v>
                </c:pt>
                <c:pt idx="604">
                  <c:v>173.43 </c:v>
                </c:pt>
                <c:pt idx="605">
                  <c:v>174.01 </c:v>
                </c:pt>
                <c:pt idx="606">
                  <c:v>174.23 </c:v>
                </c:pt>
                <c:pt idx="607">
                  <c:v>174.52 </c:v>
                </c:pt>
                <c:pt idx="608">
                  <c:v>174.83 </c:v>
                </c:pt>
                <c:pt idx="609">
                  <c:v>175.31 </c:v>
                </c:pt>
                <c:pt idx="610">
                  <c:v>175.88 </c:v>
                </c:pt>
                <c:pt idx="611">
                  <c:v>176.39 </c:v>
                </c:pt>
                <c:pt idx="612">
                  <c:v>176.97 </c:v>
                </c:pt>
                <c:pt idx="613">
                  <c:v>177.47 </c:v>
                </c:pt>
                <c:pt idx="614">
                  <c:v>178.04 </c:v>
                </c:pt>
                <c:pt idx="615">
                  <c:v>178.56 </c:v>
                </c:pt>
                <c:pt idx="616">
                  <c:v>178.89 </c:v>
                </c:pt>
                <c:pt idx="617">
                  <c:v>179.18 </c:v>
                </c:pt>
                <c:pt idx="618">
                  <c:v>179.57 </c:v>
                </c:pt>
                <c:pt idx="619">
                  <c:v>179.64 </c:v>
                </c:pt>
                <c:pt idx="620">
                  <c:v>180.03 </c:v>
                </c:pt>
                <c:pt idx="621">
                  <c:v>180.72 </c:v>
                </c:pt>
                <c:pt idx="622">
                  <c:v>181.07 </c:v>
                </c:pt>
                <c:pt idx="623">
                  <c:v>181.78 </c:v>
                </c:pt>
                <c:pt idx="624">
                  <c:v>181.81 </c:v>
                </c:pt>
                <c:pt idx="625">
                  <c:v>182.14 </c:v>
                </c:pt>
                <c:pt idx="626">
                  <c:v>182.44 </c:v>
                </c:pt>
                <c:pt idx="627">
                  <c:v>182.89 </c:v>
                </c:pt>
                <c:pt idx="628">
                  <c:v>183.22 </c:v>
                </c:pt>
                <c:pt idx="629">
                  <c:v>183.54 </c:v>
                </c:pt>
                <c:pt idx="630">
                  <c:v>183.97 </c:v>
                </c:pt>
                <c:pt idx="631">
                  <c:v>184.32 </c:v>
                </c:pt>
                <c:pt idx="632">
                  <c:v>184.71 </c:v>
                </c:pt>
                <c:pt idx="633">
                  <c:v>185.05 </c:v>
                </c:pt>
                <c:pt idx="634">
                  <c:v>185.61 </c:v>
                </c:pt>
                <c:pt idx="635">
                  <c:v>186.05 </c:v>
                </c:pt>
                <c:pt idx="636">
                  <c:v>186.14 </c:v>
                </c:pt>
                <c:pt idx="637">
                  <c:v>186.82 </c:v>
                </c:pt>
                <c:pt idx="638">
                  <c:v>187.22 </c:v>
                </c:pt>
                <c:pt idx="639">
                  <c:v>188.30 </c:v>
                </c:pt>
                <c:pt idx="640">
                  <c:v>189.29 </c:v>
                </c:pt>
                <c:pt idx="641">
                  <c:v>189.39 </c:v>
                </c:pt>
                <c:pt idx="642">
                  <c:v>189.70 </c:v>
                </c:pt>
                <c:pt idx="643">
                  <c:v>190.38 </c:v>
                </c:pt>
                <c:pt idx="644">
                  <c:v>190.47 </c:v>
                </c:pt>
                <c:pt idx="645">
                  <c:v>191.29 </c:v>
                </c:pt>
                <c:pt idx="646">
                  <c:v>191.55 </c:v>
                </c:pt>
                <c:pt idx="647">
                  <c:v>191.84 </c:v>
                </c:pt>
                <c:pt idx="648">
                  <c:v>192.29 </c:v>
                </c:pt>
                <c:pt idx="649">
                  <c:v>192.63 </c:v>
                </c:pt>
                <c:pt idx="650">
                  <c:v>192.92 </c:v>
                </c:pt>
                <c:pt idx="651">
                  <c:v>193.51 </c:v>
                </c:pt>
                <c:pt idx="652">
                  <c:v>193.72 </c:v>
                </c:pt>
                <c:pt idx="653">
                  <c:v>194.15 </c:v>
                </c:pt>
                <c:pt idx="654">
                  <c:v>194.45 </c:v>
                </c:pt>
                <c:pt idx="655">
                  <c:v>194.73 </c:v>
                </c:pt>
                <c:pt idx="656">
                  <c:v>194.80 </c:v>
                </c:pt>
                <c:pt idx="657">
                  <c:v>195.17 </c:v>
                </c:pt>
                <c:pt idx="658">
                  <c:v>195.50 </c:v>
                </c:pt>
                <c:pt idx="659">
                  <c:v>195.83 </c:v>
                </c:pt>
                <c:pt idx="660">
                  <c:v>195.88 </c:v>
                </c:pt>
                <c:pt idx="661">
                  <c:v>196.42 </c:v>
                </c:pt>
                <c:pt idx="662">
                  <c:v>196.85 </c:v>
                </c:pt>
                <c:pt idx="663">
                  <c:v>196.97 </c:v>
                </c:pt>
                <c:pt idx="664">
                  <c:v>197.75 </c:v>
                </c:pt>
                <c:pt idx="665">
                  <c:v>198.05 </c:v>
                </c:pt>
                <c:pt idx="666">
                  <c:v>198.50 </c:v>
                </c:pt>
                <c:pt idx="667">
                  <c:v>198.83 </c:v>
                </c:pt>
                <c:pt idx="668">
                  <c:v>199.13 </c:v>
                </c:pt>
                <c:pt idx="669">
                  <c:v>199.42 </c:v>
                </c:pt>
                <c:pt idx="670">
                  <c:v>199.87 </c:v>
                </c:pt>
                <c:pt idx="671">
                  <c:v>200.21 </c:v>
                </c:pt>
                <c:pt idx="672">
                  <c:v>200.52 </c:v>
                </c:pt>
                <c:pt idx="673">
                  <c:v>201.30 </c:v>
                </c:pt>
                <c:pt idx="674">
                  <c:v>201.64 </c:v>
                </c:pt>
                <c:pt idx="675">
                  <c:v>201.96 </c:v>
                </c:pt>
                <c:pt idx="676">
                  <c:v>202.38 </c:v>
                </c:pt>
                <c:pt idx="677">
                  <c:v>203.03 </c:v>
                </c:pt>
                <c:pt idx="678">
                  <c:v>203.46 </c:v>
                </c:pt>
                <c:pt idx="679">
                  <c:v>203.87 </c:v>
                </c:pt>
                <c:pt idx="680">
                  <c:v>204.22 </c:v>
                </c:pt>
                <c:pt idx="681">
                  <c:v>204.53 </c:v>
                </c:pt>
                <c:pt idx="682">
                  <c:v>204.55 </c:v>
                </c:pt>
                <c:pt idx="683">
                  <c:v>205.03 </c:v>
                </c:pt>
                <c:pt idx="684">
                  <c:v>205.39 </c:v>
                </c:pt>
                <c:pt idx="685">
                  <c:v>205.63 </c:v>
                </c:pt>
                <c:pt idx="686">
                  <c:v>205.96 </c:v>
                </c:pt>
                <c:pt idx="687">
                  <c:v>206.34 </c:v>
                </c:pt>
                <c:pt idx="688">
                  <c:v>206.65 </c:v>
                </c:pt>
                <c:pt idx="689">
                  <c:v>206.71 </c:v>
                </c:pt>
                <c:pt idx="690">
                  <c:v>207.15 </c:v>
                </c:pt>
                <c:pt idx="691">
                  <c:v>207.59 </c:v>
                </c:pt>
                <c:pt idx="692">
                  <c:v>207.79 </c:v>
                </c:pt>
                <c:pt idx="693">
                  <c:v>208.24 </c:v>
                </c:pt>
                <c:pt idx="694">
                  <c:v>208.88 </c:v>
                </c:pt>
                <c:pt idx="695">
                  <c:v>209.20 </c:v>
                </c:pt>
                <c:pt idx="696">
                  <c:v>209.96 </c:v>
                </c:pt>
                <c:pt idx="697">
                  <c:v>210.65 </c:v>
                </c:pt>
                <c:pt idx="698">
                  <c:v>211.04 </c:v>
                </c:pt>
                <c:pt idx="699">
                  <c:v>211.90 </c:v>
                </c:pt>
                <c:pt idx="700">
                  <c:v>212.13 </c:v>
                </c:pt>
                <c:pt idx="701">
                  <c:v>212.55 </c:v>
                </c:pt>
                <c:pt idx="702">
                  <c:v>213.10 </c:v>
                </c:pt>
                <c:pt idx="703">
                  <c:v>213.21 </c:v>
                </c:pt>
                <c:pt idx="704">
                  <c:v>213.67 </c:v>
                </c:pt>
                <c:pt idx="705">
                  <c:v>214.07 </c:v>
                </c:pt>
                <c:pt idx="706">
                  <c:v>214.29 </c:v>
                </c:pt>
                <c:pt idx="707">
                  <c:v>214.60 </c:v>
                </c:pt>
                <c:pt idx="708">
                  <c:v>215.18 </c:v>
                </c:pt>
                <c:pt idx="709">
                  <c:v>215.37 </c:v>
                </c:pt>
                <c:pt idx="710">
                  <c:v>215.74 </c:v>
                </c:pt>
                <c:pt idx="711">
                  <c:v>216.04 </c:v>
                </c:pt>
                <c:pt idx="712">
                  <c:v>216.46 </c:v>
                </c:pt>
                <c:pt idx="713">
                  <c:v>217.22 </c:v>
                </c:pt>
                <c:pt idx="714">
                  <c:v>217.54 </c:v>
                </c:pt>
                <c:pt idx="715">
                  <c:v>217.82 </c:v>
                </c:pt>
                <c:pt idx="716">
                  <c:v>218.15 </c:v>
                </c:pt>
                <c:pt idx="717">
                  <c:v>218.46 </c:v>
                </c:pt>
                <c:pt idx="718">
                  <c:v>218.62 </c:v>
                </c:pt>
                <c:pt idx="719">
                  <c:v>219.00 </c:v>
                </c:pt>
                <c:pt idx="720">
                  <c:v>219.37 </c:v>
                </c:pt>
                <c:pt idx="721">
                  <c:v>219.71 </c:v>
                </c:pt>
                <c:pt idx="722">
                  <c:v>220.10 </c:v>
                </c:pt>
                <c:pt idx="723">
                  <c:v>220.62 </c:v>
                </c:pt>
                <c:pt idx="724">
                  <c:v>220.79 </c:v>
                </c:pt>
                <c:pt idx="725">
                  <c:v>221.16 </c:v>
                </c:pt>
                <c:pt idx="726">
                  <c:v>221.65 </c:v>
                </c:pt>
                <c:pt idx="727">
                  <c:v>221.87 </c:v>
                </c:pt>
                <c:pt idx="728">
                  <c:v>222.38 </c:v>
                </c:pt>
                <c:pt idx="729">
                  <c:v>222.71 </c:v>
                </c:pt>
                <c:pt idx="730">
                  <c:v>222.96 </c:v>
                </c:pt>
                <c:pt idx="731">
                  <c:v>223.38 </c:v>
                </c:pt>
                <c:pt idx="732">
                  <c:v>223.68 </c:v>
                </c:pt>
                <c:pt idx="733">
                  <c:v>223.99 </c:v>
                </c:pt>
                <c:pt idx="734">
                  <c:v>224.04 </c:v>
                </c:pt>
                <c:pt idx="735">
                  <c:v>224.61 </c:v>
                </c:pt>
                <c:pt idx="736">
                  <c:v>224.92 </c:v>
                </c:pt>
                <c:pt idx="737">
                  <c:v>225.12 </c:v>
                </c:pt>
                <c:pt idx="738">
                  <c:v>226.05 </c:v>
                </c:pt>
                <c:pt idx="739">
                  <c:v>226.20 </c:v>
                </c:pt>
                <c:pt idx="740">
                  <c:v>226.60 </c:v>
                </c:pt>
                <c:pt idx="741">
                  <c:v>226.96 </c:v>
                </c:pt>
                <c:pt idx="742">
                  <c:v>227.29 </c:v>
                </c:pt>
                <c:pt idx="743">
                  <c:v>227.67 </c:v>
                </c:pt>
                <c:pt idx="744">
                  <c:v>228.04 </c:v>
                </c:pt>
                <c:pt idx="745">
                  <c:v>228.37 </c:v>
                </c:pt>
                <c:pt idx="746">
                  <c:v>228.73 </c:v>
                </c:pt>
                <c:pt idx="747">
                  <c:v>229.04 </c:v>
                </c:pt>
                <c:pt idx="748">
                  <c:v>229.34 </c:v>
                </c:pt>
                <c:pt idx="749">
                  <c:v>229.45 </c:v>
                </c:pt>
                <c:pt idx="750">
                  <c:v>230.01 </c:v>
                </c:pt>
                <c:pt idx="751">
                  <c:v>230.54 </c:v>
                </c:pt>
                <c:pt idx="752">
                  <c:v>231.29 </c:v>
                </c:pt>
                <c:pt idx="753">
                  <c:v>231.62 </c:v>
                </c:pt>
                <c:pt idx="754">
                  <c:v>232.18 </c:v>
                </c:pt>
                <c:pt idx="755">
                  <c:v>232.51 </c:v>
                </c:pt>
                <c:pt idx="756">
                  <c:v>232.70 </c:v>
                </c:pt>
                <c:pt idx="757">
                  <c:v>232.99 </c:v>
                </c:pt>
                <c:pt idx="758">
                  <c:v>233.33 </c:v>
                </c:pt>
                <c:pt idx="759">
                  <c:v>233.64 </c:v>
                </c:pt>
                <c:pt idx="760">
                  <c:v>233.78 </c:v>
                </c:pt>
                <c:pt idx="761">
                  <c:v>234.51 </c:v>
                </c:pt>
                <c:pt idx="762">
                  <c:v>234.87 </c:v>
                </c:pt>
                <c:pt idx="763">
                  <c:v>235.87 </c:v>
                </c:pt>
                <c:pt idx="764">
                  <c:v>235.95 </c:v>
                </c:pt>
                <c:pt idx="765">
                  <c:v>236.35 </c:v>
                </c:pt>
                <c:pt idx="766">
                  <c:v>236.63 </c:v>
                </c:pt>
                <c:pt idx="767">
                  <c:v>236.97 </c:v>
                </c:pt>
                <c:pt idx="768">
                  <c:v>237.03 </c:v>
                </c:pt>
                <c:pt idx="769">
                  <c:v>237.31 </c:v>
                </c:pt>
                <c:pt idx="770">
                  <c:v>237.67 </c:v>
                </c:pt>
                <c:pt idx="771">
                  <c:v>238.12 </c:v>
                </c:pt>
                <c:pt idx="772">
                  <c:v>238.49 </c:v>
                </c:pt>
                <c:pt idx="773">
                  <c:v>239.07 </c:v>
                </c:pt>
                <c:pt idx="774">
                  <c:v>239.20 </c:v>
                </c:pt>
                <c:pt idx="775">
                  <c:v>239.68 </c:v>
                </c:pt>
                <c:pt idx="776">
                  <c:v>239.96 </c:v>
                </c:pt>
                <c:pt idx="777">
                  <c:v>240.28 </c:v>
                </c:pt>
                <c:pt idx="778">
                  <c:v>240.92 </c:v>
                </c:pt>
                <c:pt idx="779">
                  <c:v>241.36 </c:v>
                </c:pt>
                <c:pt idx="780">
                  <c:v>241.84 </c:v>
                </c:pt>
                <c:pt idx="781">
                  <c:v>242.27 </c:v>
                </c:pt>
                <c:pt idx="782">
                  <c:v>242.45 </c:v>
                </c:pt>
                <c:pt idx="783">
                  <c:v>242.81 </c:v>
                </c:pt>
                <c:pt idx="784">
                  <c:v>243.32 </c:v>
                </c:pt>
                <c:pt idx="785">
                  <c:v>243.53 </c:v>
                </c:pt>
                <c:pt idx="786">
                  <c:v>243.84 </c:v>
                </c:pt>
                <c:pt idx="787">
                  <c:v>244.23 </c:v>
                </c:pt>
                <c:pt idx="788">
                  <c:v>244.61 </c:v>
                </c:pt>
                <c:pt idx="789">
                  <c:v>244.99 </c:v>
                </c:pt>
                <c:pt idx="790">
                  <c:v>245.40 </c:v>
                </c:pt>
                <c:pt idx="791">
                  <c:v>245.70 </c:v>
                </c:pt>
                <c:pt idx="792">
                  <c:v>246.10 </c:v>
                </c:pt>
                <c:pt idx="793">
                  <c:v>246.49 </c:v>
                </c:pt>
                <c:pt idx="794">
                  <c:v>246.78 </c:v>
                </c:pt>
                <c:pt idx="795">
                  <c:v>247.09 </c:v>
                </c:pt>
                <c:pt idx="796">
                  <c:v>247.46 </c:v>
                </c:pt>
                <c:pt idx="797">
                  <c:v>247.86 </c:v>
                </c:pt>
                <c:pt idx="798">
                  <c:v>248.24 </c:v>
                </c:pt>
                <c:pt idx="799">
                  <c:v>248.55 </c:v>
                </c:pt>
                <c:pt idx="800">
                  <c:v>248.94 </c:v>
                </c:pt>
                <c:pt idx="801">
                  <c:v>249.33 </c:v>
                </c:pt>
                <c:pt idx="802">
                  <c:v>249.69 </c:v>
                </c:pt>
                <c:pt idx="803">
                  <c:v>250.03 </c:v>
                </c:pt>
                <c:pt idx="804">
                  <c:v>250.83 </c:v>
                </c:pt>
                <c:pt idx="805">
                  <c:v>251.11 </c:v>
                </c:pt>
                <c:pt idx="806">
                  <c:v>251.39 </c:v>
                </c:pt>
                <c:pt idx="807">
                  <c:v>251.90 </c:v>
                </c:pt>
                <c:pt idx="808">
                  <c:v>252.19 </c:v>
                </c:pt>
                <c:pt idx="809">
                  <c:v>252.19 </c:v>
                </c:pt>
                <c:pt idx="810">
                  <c:v>252.67 </c:v>
                </c:pt>
                <c:pt idx="811">
                  <c:v>253.00 </c:v>
                </c:pt>
                <c:pt idx="812">
                  <c:v>253.28 </c:v>
                </c:pt>
                <c:pt idx="813">
                  <c:v>253.97 </c:v>
                </c:pt>
                <c:pt idx="814">
                  <c:v>254.35 </c:v>
                </c:pt>
                <c:pt idx="815">
                  <c:v>254.36 </c:v>
                </c:pt>
                <c:pt idx="816">
                  <c:v>254.90 </c:v>
                </c:pt>
                <c:pt idx="817">
                  <c:v>255.21 </c:v>
                </c:pt>
                <c:pt idx="818">
                  <c:v>255.44 </c:v>
                </c:pt>
                <c:pt idx="819">
                  <c:v>256.09 </c:v>
                </c:pt>
                <c:pt idx="820">
                  <c:v>256.38 </c:v>
                </c:pt>
                <c:pt idx="821">
                  <c:v>256.52 </c:v>
                </c:pt>
                <c:pt idx="822">
                  <c:v>256.84 </c:v>
                </c:pt>
                <c:pt idx="823">
                  <c:v>257.37 </c:v>
                </c:pt>
                <c:pt idx="824">
                  <c:v>257.61 </c:v>
                </c:pt>
                <c:pt idx="825">
                  <c:v>258.54 </c:v>
                </c:pt>
                <c:pt idx="826">
                  <c:v>258.69 </c:v>
                </c:pt>
                <c:pt idx="827">
                  <c:v>259.08 </c:v>
                </c:pt>
                <c:pt idx="828">
                  <c:v>259.77 </c:v>
                </c:pt>
                <c:pt idx="829">
                  <c:v>260.10 </c:v>
                </c:pt>
                <c:pt idx="830">
                  <c:v>260.59 </c:v>
                </c:pt>
                <c:pt idx="831">
                  <c:v>260.86 </c:v>
                </c:pt>
                <c:pt idx="832">
                  <c:v>261.39 </c:v>
                </c:pt>
                <c:pt idx="833">
                  <c:v>261.78 </c:v>
                </c:pt>
                <c:pt idx="834">
                  <c:v>261.94 </c:v>
                </c:pt>
                <c:pt idx="835">
                  <c:v>262.36 </c:v>
                </c:pt>
                <c:pt idx="836">
                  <c:v>262.68 </c:v>
                </c:pt>
                <c:pt idx="837">
                  <c:v>263.02 </c:v>
                </c:pt>
                <c:pt idx="838">
                  <c:v>263.47 </c:v>
                </c:pt>
                <c:pt idx="839">
                  <c:v>263.85 </c:v>
                </c:pt>
                <c:pt idx="840">
                  <c:v>264.10 </c:v>
                </c:pt>
                <c:pt idx="841">
                  <c:v>264.42 </c:v>
                </c:pt>
                <c:pt idx="842">
                  <c:v>264.71 </c:v>
                </c:pt>
                <c:pt idx="843">
                  <c:v>265.05 </c:v>
                </c:pt>
                <c:pt idx="844">
                  <c:v>265.19 </c:v>
                </c:pt>
                <c:pt idx="845">
                  <c:v>265.47 </c:v>
                </c:pt>
                <c:pt idx="846">
                  <c:v>265.84 </c:v>
                </c:pt>
                <c:pt idx="847">
                  <c:v>266.15 </c:v>
                </c:pt>
                <c:pt idx="848">
                  <c:v>266.27 </c:v>
                </c:pt>
                <c:pt idx="849">
                  <c:v>266.60 </c:v>
                </c:pt>
                <c:pt idx="850">
                  <c:v>267.15 </c:v>
                </c:pt>
                <c:pt idx="851">
                  <c:v>267.35 </c:v>
                </c:pt>
                <c:pt idx="852">
                  <c:v>267.62 </c:v>
                </c:pt>
                <c:pt idx="853">
                  <c:v>267.97 </c:v>
                </c:pt>
                <c:pt idx="854">
                  <c:v>268.43 </c:v>
                </c:pt>
                <c:pt idx="855">
                  <c:v>268.44 </c:v>
                </c:pt>
                <c:pt idx="856">
                  <c:v>268.83 </c:v>
                </c:pt>
                <c:pt idx="857">
                  <c:v>269.14 </c:v>
                </c:pt>
                <c:pt idx="858">
                  <c:v>269.52 </c:v>
                </c:pt>
                <c:pt idx="859">
                  <c:v>269.80 </c:v>
                </c:pt>
                <c:pt idx="860">
                  <c:v>270.12 </c:v>
                </c:pt>
                <c:pt idx="861">
                  <c:v>270.60 </c:v>
                </c:pt>
                <c:pt idx="862">
                  <c:v>270.93 </c:v>
                </c:pt>
                <c:pt idx="863">
                  <c:v>271.29 </c:v>
                </c:pt>
                <c:pt idx="864">
                  <c:v>271.69 </c:v>
                </c:pt>
                <c:pt idx="865">
                  <c:v>271.96 </c:v>
                </c:pt>
                <c:pt idx="866">
                  <c:v>272.59 </c:v>
                </c:pt>
                <c:pt idx="867">
                  <c:v>272.77 </c:v>
                </c:pt>
                <c:pt idx="868">
                  <c:v>273.09 </c:v>
                </c:pt>
                <c:pt idx="869">
                  <c:v>273.43 </c:v>
                </c:pt>
                <c:pt idx="870">
                  <c:v>273.78 </c:v>
                </c:pt>
                <c:pt idx="871">
                  <c:v>273.85 </c:v>
                </c:pt>
                <c:pt idx="872">
                  <c:v>274.17 </c:v>
                </c:pt>
                <c:pt idx="873">
                  <c:v>274.46 </c:v>
                </c:pt>
                <c:pt idx="874">
                  <c:v>274.93 </c:v>
                </c:pt>
                <c:pt idx="875">
                  <c:v>275.43 </c:v>
                </c:pt>
                <c:pt idx="876">
                  <c:v>275.95 </c:v>
                </c:pt>
                <c:pt idx="877">
                  <c:v>276.02 </c:v>
                </c:pt>
                <c:pt idx="878">
                  <c:v>276.41 </c:v>
                </c:pt>
                <c:pt idx="879">
                  <c:v>277.10 </c:v>
                </c:pt>
                <c:pt idx="880">
                  <c:v>277.50 </c:v>
                </c:pt>
                <c:pt idx="881">
                  <c:v>277.93 </c:v>
                </c:pt>
                <c:pt idx="882">
                  <c:v>278.18 </c:v>
                </c:pt>
                <c:pt idx="883">
                  <c:v>278.54 </c:v>
                </c:pt>
                <c:pt idx="884">
                  <c:v>278.91 </c:v>
                </c:pt>
                <c:pt idx="885">
                  <c:v>279.27 </c:v>
                </c:pt>
                <c:pt idx="886">
                  <c:v>279.80 </c:v>
                </c:pt>
                <c:pt idx="887">
                  <c:v>280.25 </c:v>
                </c:pt>
                <c:pt idx="888">
                  <c:v>280.35 </c:v>
                </c:pt>
                <c:pt idx="889">
                  <c:v>280.81 </c:v>
                </c:pt>
                <c:pt idx="890">
                  <c:v>281.23 </c:v>
                </c:pt>
                <c:pt idx="891">
                  <c:v>281.43 </c:v>
                </c:pt>
                <c:pt idx="892">
                  <c:v>281.87 </c:v>
                </c:pt>
                <c:pt idx="893">
                  <c:v>282.24 </c:v>
                </c:pt>
                <c:pt idx="894">
                  <c:v>282.51 </c:v>
                </c:pt>
                <c:pt idx="895">
                  <c:v>283.06 </c:v>
                </c:pt>
                <c:pt idx="896">
                  <c:v>283.44 </c:v>
                </c:pt>
                <c:pt idx="897">
                  <c:v>283.60 </c:v>
                </c:pt>
                <c:pt idx="898">
                  <c:v>283.88 </c:v>
                </c:pt>
                <c:pt idx="899">
                  <c:v>284.21 </c:v>
                </c:pt>
                <c:pt idx="900">
                  <c:v>284.53 </c:v>
                </c:pt>
                <c:pt idx="901">
                  <c:v>284.68 </c:v>
                </c:pt>
                <c:pt idx="902">
                  <c:v>284.98 </c:v>
                </c:pt>
                <c:pt idx="903">
                  <c:v>285.28 </c:v>
                </c:pt>
                <c:pt idx="904">
                  <c:v>285.61 </c:v>
                </c:pt>
                <c:pt idx="905">
                  <c:v>285.76 </c:v>
                </c:pt>
                <c:pt idx="906">
                  <c:v>286.19 </c:v>
                </c:pt>
                <c:pt idx="907">
                  <c:v>286.61 </c:v>
                </c:pt>
                <c:pt idx="908">
                  <c:v>286.85 </c:v>
                </c:pt>
                <c:pt idx="909">
                  <c:v>287.18 </c:v>
                </c:pt>
                <c:pt idx="910">
                  <c:v>287.63 </c:v>
                </c:pt>
                <c:pt idx="911">
                  <c:v>287.93 </c:v>
                </c:pt>
                <c:pt idx="912">
                  <c:v>288.35 </c:v>
                </c:pt>
                <c:pt idx="913">
                  <c:v>288.99 </c:v>
                </c:pt>
                <c:pt idx="914">
                  <c:v>289.01 </c:v>
                </c:pt>
                <c:pt idx="915">
                  <c:v>289.82 </c:v>
                </c:pt>
                <c:pt idx="916">
                  <c:v>290.09 </c:v>
                </c:pt>
                <c:pt idx="917">
                  <c:v>290.45 </c:v>
                </c:pt>
                <c:pt idx="918">
                  <c:v>290.77 </c:v>
                </c:pt>
                <c:pt idx="919">
                  <c:v>291.18 </c:v>
                </c:pt>
                <c:pt idx="920">
                  <c:v>291.52 </c:v>
                </c:pt>
                <c:pt idx="921">
                  <c:v>292.14 </c:v>
                </c:pt>
                <c:pt idx="922">
                  <c:v>292.26 </c:v>
                </c:pt>
                <c:pt idx="923">
                  <c:v>292.67 </c:v>
                </c:pt>
                <c:pt idx="924">
                  <c:v>292.97 </c:v>
                </c:pt>
                <c:pt idx="925">
                  <c:v>293.34 </c:v>
                </c:pt>
                <c:pt idx="926">
                  <c:v>293.66 </c:v>
                </c:pt>
                <c:pt idx="927">
                  <c:v>294.06 </c:v>
                </c:pt>
                <c:pt idx="928">
                  <c:v>294.37 </c:v>
                </c:pt>
                <c:pt idx="929">
                  <c:v>294.43 </c:v>
                </c:pt>
                <c:pt idx="930">
                  <c:v>294.75 </c:v>
                </c:pt>
                <c:pt idx="931">
                  <c:v>295.08 </c:v>
                </c:pt>
                <c:pt idx="932">
                  <c:v>295.39 </c:v>
                </c:pt>
                <c:pt idx="933">
                  <c:v>295.51 </c:v>
                </c:pt>
                <c:pt idx="934">
                  <c:v>295.93 </c:v>
                </c:pt>
                <c:pt idx="935">
                  <c:v>296.59 </c:v>
                </c:pt>
                <c:pt idx="936">
                  <c:v>297.08 </c:v>
                </c:pt>
                <c:pt idx="937">
                  <c:v>297.63 </c:v>
                </c:pt>
                <c:pt idx="938">
                  <c:v>297.67 </c:v>
                </c:pt>
                <c:pt idx="939">
                  <c:v>298.10 </c:v>
                </c:pt>
                <c:pt idx="940">
                  <c:v>298.48 </c:v>
                </c:pt>
                <c:pt idx="941">
                  <c:v>298.76 </c:v>
                </c:pt>
                <c:pt idx="942">
                  <c:v>299.04 </c:v>
                </c:pt>
                <c:pt idx="943">
                  <c:v>299.47 </c:v>
                </c:pt>
                <c:pt idx="944">
                  <c:v>299.84 </c:v>
                </c:pt>
                <c:pt idx="945">
                  <c:v>300.25 </c:v>
                </c:pt>
                <c:pt idx="946">
                  <c:v>300.64 </c:v>
                </c:pt>
                <c:pt idx="947">
                  <c:v>300.92 </c:v>
                </c:pt>
                <c:pt idx="948">
                  <c:v>301.29 </c:v>
                </c:pt>
                <c:pt idx="949">
                  <c:v>301.61 </c:v>
                </c:pt>
                <c:pt idx="950">
                  <c:v>302.00 </c:v>
                </c:pt>
                <c:pt idx="951">
                  <c:v>302.01 </c:v>
                </c:pt>
                <c:pt idx="952">
                  <c:v>302.40 </c:v>
                </c:pt>
                <c:pt idx="953">
                  <c:v>302.91 </c:v>
                </c:pt>
                <c:pt idx="954">
                  <c:v>303.09 </c:v>
                </c:pt>
                <c:pt idx="955">
                  <c:v>303.54 </c:v>
                </c:pt>
                <c:pt idx="956">
                  <c:v>304.17 </c:v>
                </c:pt>
                <c:pt idx="957">
                  <c:v>304.63 </c:v>
                </c:pt>
                <c:pt idx="958">
                  <c:v>305.22 </c:v>
                </c:pt>
                <c:pt idx="959">
                  <c:v>305.25 </c:v>
                </c:pt>
                <c:pt idx="960">
                  <c:v>305.56 </c:v>
                </c:pt>
                <c:pt idx="961">
                  <c:v>305.89 </c:v>
                </c:pt>
                <c:pt idx="962">
                  <c:v>306.18 </c:v>
                </c:pt>
                <c:pt idx="963">
                  <c:v>306.34 </c:v>
                </c:pt>
                <c:pt idx="964">
                  <c:v>306.68 </c:v>
                </c:pt>
                <c:pt idx="965">
                  <c:v>307.17 </c:v>
                </c:pt>
                <c:pt idx="966">
                  <c:v>307.42 </c:v>
                </c:pt>
                <c:pt idx="967">
                  <c:v>307.83 </c:v>
                </c:pt>
                <c:pt idx="968">
                  <c:v>308.29 </c:v>
                </c:pt>
                <c:pt idx="969">
                  <c:v>308.50 </c:v>
                </c:pt>
                <c:pt idx="970">
                  <c:v>308.80 </c:v>
                </c:pt>
                <c:pt idx="971">
                  <c:v>309.38 </c:v>
                </c:pt>
                <c:pt idx="972">
                  <c:v>309.59 </c:v>
                </c:pt>
                <c:pt idx="973">
                  <c:v>310.00 </c:v>
                </c:pt>
                <c:pt idx="974">
                  <c:v>310.28 </c:v>
                </c:pt>
                <c:pt idx="975">
                  <c:v>310.67 </c:v>
                </c:pt>
                <c:pt idx="976">
                  <c:v>311.64 </c:v>
                </c:pt>
                <c:pt idx="977">
                  <c:v>311.75 </c:v>
                </c:pt>
                <c:pt idx="978">
                  <c:v>312.63 </c:v>
                </c:pt>
                <c:pt idx="979">
                  <c:v>312.83 </c:v>
                </c:pt>
                <c:pt idx="980">
                  <c:v>313.12 </c:v>
                </c:pt>
                <c:pt idx="981">
                  <c:v>313.92 </c:v>
                </c:pt>
                <c:pt idx="982">
                  <c:v>314.42 </c:v>
                </c:pt>
                <c:pt idx="983">
                  <c:v>315.00 </c:v>
                </c:pt>
                <c:pt idx="984">
                  <c:v>315.30 </c:v>
                </c:pt>
                <c:pt idx="985">
                  <c:v>315.71 </c:v>
                </c:pt>
                <c:pt idx="986">
                  <c:v>316.08 </c:v>
                </c:pt>
                <c:pt idx="987">
                  <c:v>316.52 </c:v>
                </c:pt>
                <c:pt idx="988">
                  <c:v>316.82 </c:v>
                </c:pt>
                <c:pt idx="989">
                  <c:v>317.17 </c:v>
                </c:pt>
                <c:pt idx="990">
                  <c:v>317.47 </c:v>
                </c:pt>
                <c:pt idx="991">
                  <c:v>317.82 </c:v>
                </c:pt>
                <c:pt idx="992">
                  <c:v>318.25 </c:v>
                </c:pt>
                <c:pt idx="993">
                  <c:v>318.72 </c:v>
                </c:pt>
                <c:pt idx="994">
                  <c:v>319.07 </c:v>
                </c:pt>
                <c:pt idx="995">
                  <c:v>319.33 </c:v>
                </c:pt>
                <c:pt idx="996">
                  <c:v>319.84 </c:v>
                </c:pt>
                <c:pt idx="997">
                  <c:v>320.14 </c:v>
                </c:pt>
                <c:pt idx="998">
                  <c:v>320.42 </c:v>
                </c:pt>
                <c:pt idx="999">
                  <c:v>321.07 </c:v>
                </c:pt>
                <c:pt idx="1000">
                  <c:v>321.50 </c:v>
                </c:pt>
                <c:pt idx="1001">
                  <c:v>321.95 </c:v>
                </c:pt>
                <c:pt idx="1002">
                  <c:v>322.56 </c:v>
                </c:pt>
                <c:pt idx="1003">
                  <c:v>322.58 </c:v>
                </c:pt>
                <c:pt idx="1004">
                  <c:v>322.85 </c:v>
                </c:pt>
                <c:pt idx="1005">
                  <c:v>323.27 </c:v>
                </c:pt>
                <c:pt idx="1006">
                  <c:v>323.66 </c:v>
                </c:pt>
                <c:pt idx="1007">
                  <c:v>324.13 </c:v>
                </c:pt>
                <c:pt idx="1008">
                  <c:v>324.46 </c:v>
                </c:pt>
                <c:pt idx="1009">
                  <c:v>324.75 </c:v>
                </c:pt>
                <c:pt idx="1010">
                  <c:v>325.03 </c:v>
                </c:pt>
                <c:pt idx="1011">
                  <c:v>325.37 </c:v>
                </c:pt>
                <c:pt idx="1012">
                  <c:v>325.83 </c:v>
                </c:pt>
                <c:pt idx="1013">
                  <c:v>326.31 </c:v>
                </c:pt>
                <c:pt idx="1014">
                  <c:v>326.91 </c:v>
                </c:pt>
                <c:pt idx="1015">
                  <c:v>327.53 </c:v>
                </c:pt>
                <c:pt idx="1016">
                  <c:v>328.00 </c:v>
                </c:pt>
                <c:pt idx="1017">
                  <c:v>328.31 </c:v>
                </c:pt>
                <c:pt idx="1018">
                  <c:v>328.60 </c:v>
                </c:pt>
                <c:pt idx="1019">
                  <c:v>328.90 </c:v>
                </c:pt>
                <c:pt idx="1020">
                  <c:v>329.08 </c:v>
                </c:pt>
                <c:pt idx="1021">
                  <c:v>329.37 </c:v>
                </c:pt>
                <c:pt idx="1022">
                  <c:v>329.66 </c:v>
                </c:pt>
                <c:pt idx="1023">
                  <c:v>329.96 </c:v>
                </c:pt>
                <c:pt idx="1024">
                  <c:v>330.16 </c:v>
                </c:pt>
                <c:pt idx="1025">
                  <c:v>330.43 </c:v>
                </c:pt>
                <c:pt idx="1026">
                  <c:v>330.73 </c:v>
                </c:pt>
                <c:pt idx="1027">
                  <c:v>331.07 </c:v>
                </c:pt>
                <c:pt idx="1028">
                  <c:v>331.24 </c:v>
                </c:pt>
                <c:pt idx="1029">
                  <c:v>331.52 </c:v>
                </c:pt>
                <c:pt idx="1030">
                  <c:v>331.82 </c:v>
                </c:pt>
                <c:pt idx="1031">
                  <c:v>332.11 </c:v>
                </c:pt>
                <c:pt idx="1032">
                  <c:v>332.33 </c:v>
                </c:pt>
                <c:pt idx="1033">
                  <c:v>332.68 </c:v>
                </c:pt>
                <c:pt idx="1034">
                  <c:v>332.99 </c:v>
                </c:pt>
                <c:pt idx="1035">
                  <c:v>333.28 </c:v>
                </c:pt>
                <c:pt idx="1036">
                  <c:v>333.41 </c:v>
                </c:pt>
                <c:pt idx="1037">
                  <c:v>333.68 </c:v>
                </c:pt>
                <c:pt idx="1038">
                  <c:v>333.98 </c:v>
                </c:pt>
                <c:pt idx="1039">
                  <c:v>334.27 </c:v>
                </c:pt>
                <c:pt idx="1040">
                  <c:v>334.49 </c:v>
                </c:pt>
                <c:pt idx="1041">
                  <c:v>334.78 </c:v>
                </c:pt>
                <c:pt idx="1042">
                  <c:v>335.07 </c:v>
                </c:pt>
                <c:pt idx="1043">
                  <c:v>335.36 </c:v>
                </c:pt>
                <c:pt idx="1044">
                  <c:v>335.58 </c:v>
                </c:pt>
                <c:pt idx="1045">
                  <c:v>335.96 </c:v>
                </c:pt>
                <c:pt idx="1046">
                  <c:v>336.36 </c:v>
                </c:pt>
                <c:pt idx="1047">
                  <c:v>336.66 </c:v>
                </c:pt>
                <c:pt idx="1048">
                  <c:v>336.99 </c:v>
                </c:pt>
                <c:pt idx="1049">
                  <c:v>337.29 </c:v>
                </c:pt>
                <c:pt idx="1050">
                  <c:v>337.58 </c:v>
                </c:pt>
                <c:pt idx="1051">
                  <c:v>337.74 </c:v>
                </c:pt>
                <c:pt idx="1052">
                  <c:v>338.02 </c:v>
                </c:pt>
                <c:pt idx="1053">
                  <c:v>338.81 </c:v>
                </c:pt>
                <c:pt idx="1054">
                  <c:v>338.82 </c:v>
                </c:pt>
                <c:pt idx="1055">
                  <c:v>339.12 </c:v>
                </c:pt>
                <c:pt idx="1056">
                  <c:v>339.41 </c:v>
                </c:pt>
                <c:pt idx="1057">
                  <c:v>339.89 </c:v>
                </c:pt>
                <c:pt idx="1058">
                  <c:v>340.19 </c:v>
                </c:pt>
                <c:pt idx="1059">
                  <c:v>340.62 </c:v>
                </c:pt>
                <c:pt idx="1060">
                  <c:v>340.95 </c:v>
                </c:pt>
                <c:pt idx="1061">
                  <c:v>340.96 </c:v>
                </c:pt>
                <c:pt idx="1062">
                  <c:v>341.31 </c:v>
                </c:pt>
                <c:pt idx="1063">
                  <c:v>341.63 </c:v>
                </c:pt>
                <c:pt idx="1064">
                  <c:v>341.90 </c:v>
                </c:pt>
                <c:pt idx="1065">
                  <c:v>342.03 </c:v>
                </c:pt>
                <c:pt idx="1066">
                  <c:v>343.09 </c:v>
                </c:pt>
                <c:pt idx="1067">
                  <c:v>343.56 </c:v>
                </c:pt>
                <c:pt idx="1068">
                  <c:v>344.14 </c:v>
                </c:pt>
                <c:pt idx="1069">
                  <c:v>345.19 </c:v>
                </c:pt>
                <c:pt idx="1070">
                  <c:v>346.23 </c:v>
                </c:pt>
                <c:pt idx="1071">
                  <c:v>346.57 </c:v>
                </c:pt>
                <c:pt idx="1072">
                  <c:v>347.25 </c:v>
                </c:pt>
                <c:pt idx="1073">
                  <c:v>347.25 </c:v>
                </c:pt>
                <c:pt idx="1074">
                  <c:v>348.27 </c:v>
                </c:pt>
                <c:pt idx="1075">
                  <c:v>349.28 </c:v>
                </c:pt>
                <c:pt idx="1076">
                  <c:v>350.27 </c:v>
                </c:pt>
                <c:pt idx="1077">
                  <c:v>351.26 </c:v>
                </c:pt>
                <c:pt idx="1078">
                  <c:v>352.23 </c:v>
                </c:pt>
                <c:pt idx="1079">
                  <c:v>353.18 </c:v>
                </c:pt>
                <c:pt idx="1080">
                  <c:v>354.13 </c:v>
                </c:pt>
                <c:pt idx="1081">
                  <c:v>355.05 </c:v>
                </c:pt>
                <c:pt idx="1082">
                  <c:v>355.96 </c:v>
                </c:pt>
                <c:pt idx="1083">
                  <c:v>355.97 </c:v>
                </c:pt>
                <c:pt idx="1084">
                  <c:v>356.87 </c:v>
                </c:pt>
                <c:pt idx="1085">
                  <c:v>357.16 </c:v>
                </c:pt>
                <c:pt idx="1086">
                  <c:v>357.39 </c:v>
                </c:pt>
                <c:pt idx="1087">
                  <c:v>357.75 </c:v>
                </c:pt>
                <c:pt idx="1088">
                  <c:v>358.61 </c:v>
                </c:pt>
                <c:pt idx="1089">
                  <c:v>358.61 </c:v>
                </c:pt>
                <c:pt idx="1090">
                  <c:v>358.83 </c:v>
                </c:pt>
                <c:pt idx="1091">
                  <c:v>359.05 </c:v>
                </c:pt>
                <c:pt idx="1092">
                  <c:v>359.35 </c:v>
                </c:pt>
                <c:pt idx="1093">
                  <c:v>359.46 </c:v>
                </c:pt>
                <c:pt idx="1094">
                  <c:v>360.29 </c:v>
                </c:pt>
                <c:pt idx="1095">
                  <c:v>360.59 </c:v>
                </c:pt>
                <c:pt idx="1096">
                  <c:v>360.82 </c:v>
                </c:pt>
                <c:pt idx="1097">
                  <c:v>361.10 </c:v>
                </c:pt>
                <c:pt idx="1098">
                  <c:v>361.90 </c:v>
                </c:pt>
                <c:pt idx="1099">
                  <c:v>362.67 </c:v>
                </c:pt>
                <c:pt idx="1100">
                  <c:v>362.67 </c:v>
                </c:pt>
                <c:pt idx="1101">
                  <c:v>362.88 </c:v>
                </c:pt>
                <c:pt idx="1102">
                  <c:v>363.13 </c:v>
                </c:pt>
                <c:pt idx="1103">
                  <c:v>363.43 </c:v>
                </c:pt>
                <c:pt idx="1104">
                  <c:v>363.66 </c:v>
                </c:pt>
                <c:pt idx="1105">
                  <c:v>363.86 </c:v>
                </c:pt>
                <c:pt idx="1106">
                  <c:v>364.11 </c:v>
                </c:pt>
                <c:pt idx="1107">
                  <c:v>364.17 </c:v>
                </c:pt>
                <c:pt idx="1108">
                  <c:v>364.40 </c:v>
                </c:pt>
                <c:pt idx="1109">
                  <c:v>364.59 </c:v>
                </c:pt>
                <c:pt idx="1110">
                  <c:v>364.77 </c:v>
                </c:pt>
                <c:pt idx="1111">
                  <c:v>364.89 </c:v>
                </c:pt>
                <c:pt idx="1112">
                  <c:v>365.11 </c:v>
                </c:pt>
                <c:pt idx="1113">
                  <c:v>365.29 </c:v>
                </c:pt>
                <c:pt idx="1114">
                  <c:v>365.46 </c:v>
                </c:pt>
                <c:pt idx="1115">
                  <c:v>365.59 </c:v>
                </c:pt>
                <c:pt idx="1116">
                  <c:v>365.77 </c:v>
                </c:pt>
                <c:pt idx="1117">
                  <c:v>365.97 </c:v>
                </c:pt>
                <c:pt idx="1118">
                  <c:v>366.15 </c:v>
                </c:pt>
                <c:pt idx="1119">
                  <c:v>366.27 </c:v>
                </c:pt>
                <c:pt idx="1120">
                  <c:v>366.44 </c:v>
                </c:pt>
                <c:pt idx="1121">
                  <c:v>366.61 </c:v>
                </c:pt>
                <c:pt idx="1122">
                  <c:v>366.82 </c:v>
                </c:pt>
                <c:pt idx="1123">
                  <c:v>366.93 </c:v>
                </c:pt>
                <c:pt idx="1124">
                  <c:v>367.10 </c:v>
                </c:pt>
                <c:pt idx="1125">
                  <c:v>367.28 </c:v>
                </c:pt>
                <c:pt idx="1126">
                  <c:v>367.44 </c:v>
                </c:pt>
                <c:pt idx="1127">
                  <c:v>367.57 </c:v>
                </c:pt>
                <c:pt idx="1128">
                  <c:v>367.75 </c:v>
                </c:pt>
                <c:pt idx="1129">
                  <c:v>367.91 </c:v>
                </c:pt>
                <c:pt idx="1130">
                  <c:v>368.07 </c:v>
                </c:pt>
                <c:pt idx="1131">
                  <c:v>368.19 </c:v>
                </c:pt>
                <c:pt idx="1132">
                  <c:v>368.39 </c:v>
                </c:pt>
                <c:pt idx="1133">
                  <c:v>368.54 </c:v>
                </c:pt>
                <c:pt idx="1134">
                  <c:v>368.69 </c:v>
                </c:pt>
                <c:pt idx="1135">
                  <c:v>368.79 </c:v>
                </c:pt>
                <c:pt idx="1136">
                  <c:v>368.93 </c:v>
                </c:pt>
                <c:pt idx="1137">
                  <c:v>369.08 </c:v>
                </c:pt>
                <c:pt idx="1138">
                  <c:v>369.23 </c:v>
                </c:pt>
                <c:pt idx="1139">
                  <c:v>369.36 </c:v>
                </c:pt>
                <c:pt idx="1140">
                  <c:v>369.51 </c:v>
                </c:pt>
                <c:pt idx="1141">
                  <c:v>369.66 </c:v>
                </c:pt>
                <c:pt idx="1142">
                  <c:v>369.80 </c:v>
                </c:pt>
                <c:pt idx="1143">
                  <c:v>369.92 </c:v>
                </c:pt>
                <c:pt idx="1144">
                  <c:v>370.16 </c:v>
                </c:pt>
                <c:pt idx="1145">
                  <c:v>370.30 </c:v>
                </c:pt>
                <c:pt idx="1146">
                  <c:v>370.44 </c:v>
                </c:pt>
                <c:pt idx="1147">
                  <c:v>370.46 </c:v>
                </c:pt>
                <c:pt idx="1148">
                  <c:v>370.60 </c:v>
                </c:pt>
                <c:pt idx="1149">
                  <c:v>370.74 </c:v>
                </c:pt>
                <c:pt idx="1150">
                  <c:v>370.87 </c:v>
                </c:pt>
                <c:pt idx="1151">
                  <c:v>370.98 </c:v>
                </c:pt>
                <c:pt idx="1152">
                  <c:v>371.10 </c:v>
                </c:pt>
                <c:pt idx="1153">
                  <c:v>371.23 </c:v>
                </c:pt>
                <c:pt idx="1154">
                  <c:v>371.36 </c:v>
                </c:pt>
                <c:pt idx="1155">
                  <c:v>371.47 </c:v>
                </c:pt>
                <c:pt idx="1156">
                  <c:v>371.60 </c:v>
                </c:pt>
                <c:pt idx="1157">
                  <c:v>371.72 </c:v>
                </c:pt>
                <c:pt idx="1158">
                  <c:v>371.84 </c:v>
                </c:pt>
                <c:pt idx="1159">
                  <c:v>371.95 </c:v>
                </c:pt>
                <c:pt idx="1160">
                  <c:v>372.11 </c:v>
                </c:pt>
                <c:pt idx="1161">
                  <c:v>372.23 </c:v>
                </c:pt>
                <c:pt idx="1162">
                  <c:v>372.35 </c:v>
                </c:pt>
                <c:pt idx="1163">
                  <c:v>372.41 </c:v>
                </c:pt>
                <c:pt idx="1164">
                  <c:v>372.52 </c:v>
                </c:pt>
                <c:pt idx="1165">
                  <c:v>372.63 </c:v>
                </c:pt>
                <c:pt idx="1166">
                  <c:v>372.75 </c:v>
                </c:pt>
                <c:pt idx="1167">
                  <c:v>372.84 </c:v>
                </c:pt>
                <c:pt idx="1168">
                  <c:v>372.96 </c:v>
                </c:pt>
                <c:pt idx="1169">
                  <c:v>373.06 </c:v>
                </c:pt>
                <c:pt idx="1170">
                  <c:v>373.19 </c:v>
                </c:pt>
                <c:pt idx="1171">
                  <c:v>373.26 </c:v>
                </c:pt>
                <c:pt idx="1172">
                  <c:v>373.42 </c:v>
                </c:pt>
                <c:pt idx="1173">
                  <c:v>373.52 </c:v>
                </c:pt>
                <c:pt idx="1174">
                  <c:v>373.62 </c:v>
                </c:pt>
                <c:pt idx="1175">
                  <c:v>373.65 </c:v>
                </c:pt>
                <c:pt idx="1176">
                  <c:v>373.75 </c:v>
                </c:pt>
                <c:pt idx="1177">
                  <c:v>373.85 </c:v>
                </c:pt>
                <c:pt idx="1178">
                  <c:v>373.95 </c:v>
                </c:pt>
                <c:pt idx="1179">
                  <c:v>374.03 </c:v>
                </c:pt>
                <c:pt idx="1180">
                  <c:v>374.13 </c:v>
                </c:pt>
                <c:pt idx="1181">
                  <c:v>374.22 </c:v>
                </c:pt>
                <c:pt idx="1182">
                  <c:v>374.31 </c:v>
                </c:pt>
                <c:pt idx="1183">
                  <c:v>374.39 </c:v>
                </c:pt>
                <c:pt idx="1184">
                  <c:v>374.48 </c:v>
                </c:pt>
                <c:pt idx="1185">
                  <c:v>374.57 </c:v>
                </c:pt>
                <c:pt idx="1186">
                  <c:v>374.65 </c:v>
                </c:pt>
                <c:pt idx="1187">
                  <c:v>374.73 </c:v>
                </c:pt>
                <c:pt idx="1188">
                  <c:v>374.83 </c:v>
                </c:pt>
                <c:pt idx="1189">
                  <c:v>374.91 </c:v>
                </c:pt>
                <c:pt idx="1190">
                  <c:v>374.99 </c:v>
                </c:pt>
                <c:pt idx="1191">
                  <c:v>375.04 </c:v>
                </c:pt>
                <c:pt idx="1192">
                  <c:v>375.12 </c:v>
                </c:pt>
                <c:pt idx="1193">
                  <c:v>375.20 </c:v>
                </c:pt>
                <c:pt idx="1194">
                  <c:v>375.28 </c:v>
                </c:pt>
                <c:pt idx="1195">
                  <c:v>375.34 </c:v>
                </c:pt>
                <c:pt idx="1196">
                  <c:v>375.42 </c:v>
                </c:pt>
                <c:pt idx="1197">
                  <c:v>375.49 </c:v>
                </c:pt>
                <c:pt idx="1198">
                  <c:v>375.56 </c:v>
                </c:pt>
                <c:pt idx="1199">
                  <c:v>375.63 </c:v>
                </c:pt>
                <c:pt idx="1200">
                  <c:v>375.69 </c:v>
                </c:pt>
                <c:pt idx="1201">
                  <c:v>375.76 </c:v>
                </c:pt>
                <c:pt idx="1202">
                  <c:v>375.83 </c:v>
                </c:pt>
                <c:pt idx="1203">
                  <c:v>375.89 </c:v>
                </c:pt>
                <c:pt idx="1204">
                  <c:v>375.95 </c:v>
                </c:pt>
                <c:pt idx="1205">
                  <c:v>376.02 </c:v>
                </c:pt>
                <c:pt idx="1206">
                  <c:v>376.08 </c:v>
                </c:pt>
                <c:pt idx="1207">
                  <c:v>376.13 </c:v>
                </c:pt>
                <c:pt idx="1208">
                  <c:v>376.20 </c:v>
                </c:pt>
                <c:pt idx="1209">
                  <c:v>376.26 </c:v>
                </c:pt>
                <c:pt idx="1210">
                  <c:v>376.31 </c:v>
                </c:pt>
                <c:pt idx="1211">
                  <c:v>376.36 </c:v>
                </c:pt>
                <c:pt idx="1212">
                  <c:v>376.42 </c:v>
                </c:pt>
                <c:pt idx="1213">
                  <c:v>376.48 </c:v>
                </c:pt>
                <c:pt idx="1214">
                  <c:v>376.53 </c:v>
                </c:pt>
                <c:pt idx="1215">
                  <c:v>376.58 </c:v>
                </c:pt>
                <c:pt idx="1216">
                  <c:v>376.63 </c:v>
                </c:pt>
                <c:pt idx="1217">
                  <c:v>376.68 </c:v>
                </c:pt>
                <c:pt idx="1218">
                  <c:v>376.73 </c:v>
                </c:pt>
                <c:pt idx="1219">
                  <c:v>376.77 </c:v>
                </c:pt>
                <c:pt idx="1220">
                  <c:v>376.82 </c:v>
                </c:pt>
                <c:pt idx="1221">
                  <c:v>376.87 </c:v>
                </c:pt>
                <c:pt idx="1222">
                  <c:v>376.91 </c:v>
                </c:pt>
                <c:pt idx="1223">
                  <c:v>376.95 </c:v>
                </c:pt>
                <c:pt idx="1224">
                  <c:v>376.99 </c:v>
                </c:pt>
                <c:pt idx="1225">
                  <c:v>377.04 </c:v>
                </c:pt>
                <c:pt idx="1226">
                  <c:v>377.08 </c:v>
                </c:pt>
                <c:pt idx="1227">
                  <c:v>377.11 </c:v>
                </c:pt>
                <c:pt idx="1228">
                  <c:v>377.15 </c:v>
                </c:pt>
                <c:pt idx="1229">
                  <c:v>377.19 </c:v>
                </c:pt>
                <c:pt idx="1230">
                  <c:v>377.23 </c:v>
                </c:pt>
                <c:pt idx="1231">
                  <c:v>377.26 </c:v>
                </c:pt>
                <c:pt idx="1232">
                  <c:v>377.30 </c:v>
                </c:pt>
                <c:pt idx="1233">
                  <c:v>377.33 </c:v>
                </c:pt>
                <c:pt idx="1234">
                  <c:v>377.37 </c:v>
                </c:pt>
                <c:pt idx="1235">
                  <c:v>377.40 </c:v>
                </c:pt>
                <c:pt idx="1236">
                  <c:v>377.43 </c:v>
                </c:pt>
                <c:pt idx="1237">
                  <c:v>377.46 </c:v>
                </c:pt>
                <c:pt idx="1238">
                  <c:v>377.49 </c:v>
                </c:pt>
                <c:pt idx="1239">
                  <c:v>377.52 </c:v>
                </c:pt>
                <c:pt idx="1240">
                  <c:v>377.55 </c:v>
                </c:pt>
                <c:pt idx="1241">
                  <c:v>377.58 </c:v>
                </c:pt>
                <c:pt idx="1242">
                  <c:v>377.60 </c:v>
                </c:pt>
                <c:pt idx="1243">
                  <c:v>377.63 </c:v>
                </c:pt>
                <c:pt idx="1244">
                  <c:v>377.65 </c:v>
                </c:pt>
                <c:pt idx="1245">
                  <c:v>377.68 </c:v>
                </c:pt>
                <c:pt idx="1246">
                  <c:v>377.70 </c:v>
                </c:pt>
                <c:pt idx="1247">
                  <c:v>377.72 </c:v>
                </c:pt>
                <c:pt idx="1248">
                  <c:v>377.74 </c:v>
                </c:pt>
                <c:pt idx="1249">
                  <c:v>377.77 </c:v>
                </c:pt>
                <c:pt idx="1250">
                  <c:v>377.79 </c:v>
                </c:pt>
                <c:pt idx="1251">
                  <c:v>377.81 </c:v>
                </c:pt>
                <c:pt idx="1252">
                  <c:v>377.82 </c:v>
                </c:pt>
                <c:pt idx="1253">
                  <c:v>377.84 </c:v>
                </c:pt>
                <c:pt idx="1254">
                  <c:v>377.86 </c:v>
                </c:pt>
                <c:pt idx="1255">
                  <c:v>377.88 </c:v>
                </c:pt>
                <c:pt idx="1256">
                  <c:v>377.89 </c:v>
                </c:pt>
                <c:pt idx="1257">
                  <c:v>377.91 </c:v>
                </c:pt>
                <c:pt idx="1258">
                  <c:v>377.93 </c:v>
                </c:pt>
                <c:pt idx="1259">
                  <c:v>377.94 </c:v>
                </c:pt>
                <c:pt idx="1260">
                  <c:v>377.95 </c:v>
                </c:pt>
                <c:pt idx="1261">
                  <c:v>377.97 </c:v>
                </c:pt>
                <c:pt idx="1262">
                  <c:v>377.98 </c:v>
                </c:pt>
                <c:pt idx="1263">
                  <c:v>377.99 </c:v>
                </c:pt>
                <c:pt idx="1264">
                  <c:v>378.00 </c:v>
                </c:pt>
                <c:pt idx="1265">
                  <c:v>378.01 </c:v>
                </c:pt>
                <c:pt idx="1266">
                  <c:v>378.03 </c:v>
                </c:pt>
                <c:pt idx="1267">
                  <c:v>378.03 </c:v>
                </c:pt>
                <c:pt idx="1268">
                  <c:v>378.04 </c:v>
                </c:pt>
                <c:pt idx="1269">
                  <c:v>378.05 </c:v>
                </c:pt>
                <c:pt idx="1270">
                  <c:v>378.06 </c:v>
                </c:pt>
                <c:pt idx="1271">
                  <c:v>378.07 </c:v>
                </c:pt>
                <c:pt idx="1272">
                  <c:v>378.08 </c:v>
                </c:pt>
                <c:pt idx="1273">
                  <c:v>378.08 </c:v>
                </c:pt>
                <c:pt idx="1274">
                  <c:v>378.09 </c:v>
                </c:pt>
                <c:pt idx="1275">
                  <c:v>378.10 </c:v>
                </c:pt>
                <c:pt idx="1276">
                  <c:v>378.10 </c:v>
                </c:pt>
                <c:pt idx="1277">
                  <c:v>378.11 </c:v>
                </c:pt>
                <c:pt idx="1278">
                  <c:v>378.11 </c:v>
                </c:pt>
                <c:pt idx="1279">
                  <c:v>378.12 </c:v>
                </c:pt>
                <c:pt idx="1280">
                  <c:v>378.12 </c:v>
                </c:pt>
                <c:pt idx="1281">
                  <c:v>378.12 </c:v>
                </c:pt>
                <c:pt idx="1282">
                  <c:v>378.13 </c:v>
                </c:pt>
                <c:pt idx="1283">
                  <c:v>378.13 </c:v>
                </c:pt>
                <c:pt idx="1284">
                  <c:v>378.13 </c:v>
                </c:pt>
                <c:pt idx="1285">
                  <c:v>378.14 </c:v>
                </c:pt>
                <c:pt idx="1286">
                  <c:v>378.14 </c:v>
                </c:pt>
                <c:pt idx="1287">
                  <c:v>378.14 </c:v>
                </c:pt>
                <c:pt idx="1288">
                  <c:v>378.14 </c:v>
                </c:pt>
                <c:pt idx="1289">
                  <c:v>378.15 </c:v>
                </c:pt>
                <c:pt idx="1290">
                  <c:v>378.15 </c:v>
                </c:pt>
                <c:pt idx="1291">
                  <c:v>378.15 </c:v>
                </c:pt>
                <c:pt idx="1292">
                  <c:v>378.15 </c:v>
                </c:pt>
                <c:pt idx="1293">
                  <c:v>378.15 </c:v>
                </c:pt>
                <c:pt idx="1294">
                  <c:v>378.15 </c:v>
                </c:pt>
                <c:pt idx="1295">
                  <c:v>378.15 </c:v>
                </c:pt>
                <c:pt idx="1296">
                  <c:v>378.15 </c:v>
                </c:pt>
                <c:pt idx="1297">
                  <c:v>378.15 </c:v>
                </c:pt>
                <c:pt idx="1298">
                  <c:v>378.15 </c:v>
                </c:pt>
                <c:pt idx="1299">
                  <c:v>378.15 </c:v>
                </c:pt>
              </c:strCache>
            </c:strRef>
          </c:xVal>
          <c:yVal>
            <c:numRef>
              <c:f>LOAD坐标距离计算!$AK$2:$AK$2838</c:f>
              <c:numCache>
                <c:formatCode>General</c:formatCode>
                <c:ptCount val="283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104.61419999999998</c:v>
                </c:pt>
                <c:pt idx="417">
                  <c:v>104.92</c:v>
                </c:pt>
                <c:pt idx="418">
                  <c:v>105.5909</c:v>
                </c:pt>
                <c:pt idx="419">
                  <c:v>105.9866</c:v>
                </c:pt>
                <c:pt idx="420">
                  <c:v>106.0029</c:v>
                </c:pt>
                <c:pt idx="421">
                  <c:v>106.70240000000001</c:v>
                </c:pt>
                <c:pt idx="422">
                  <c:v>107.08580000000001</c:v>
                </c:pt>
                <c:pt idx="423">
                  <c:v>107.45159999999998</c:v>
                </c:pt>
                <c:pt idx="424">
                  <c:v>107.95910000000001</c:v>
                </c:pt>
                <c:pt idx="425">
                  <c:v>108.1687</c:v>
                </c:pt>
                <c:pt idx="426">
                  <c:v>108.55679999999998</c:v>
                </c:pt>
                <c:pt idx="427">
                  <c:v>108.89099999999999</c:v>
                </c:pt>
                <c:pt idx="428">
                  <c:v>109.25159999999998</c:v>
                </c:pt>
                <c:pt idx="429">
                  <c:v>109.527</c:v>
                </c:pt>
                <c:pt idx="430">
                  <c:v>109.89009999999999</c:v>
                </c:pt>
                <c:pt idx="431">
                  <c:v>110.33450000000001</c:v>
                </c:pt>
                <c:pt idx="432">
                  <c:v>110.64429999999999</c:v>
                </c:pt>
                <c:pt idx="433">
                  <c:v>110.9712</c:v>
                </c:pt>
                <c:pt idx="434">
                  <c:v>111.4174</c:v>
                </c:pt>
                <c:pt idx="435">
                  <c:v>111.85339999999999</c:v>
                </c:pt>
                <c:pt idx="436">
                  <c:v>112.4093</c:v>
                </c:pt>
                <c:pt idx="437">
                  <c:v>112.50029999999998</c:v>
                </c:pt>
                <c:pt idx="438">
                  <c:v>112.9183</c:v>
                </c:pt>
                <c:pt idx="439">
                  <c:v>113.2931</c:v>
                </c:pt>
                <c:pt idx="440">
                  <c:v>113.58320000000001</c:v>
                </c:pt>
                <c:pt idx="441">
                  <c:v>113.93680000000002</c:v>
                </c:pt>
                <c:pt idx="442">
                  <c:v>114.43</c:v>
                </c:pt>
                <c:pt idx="443">
                  <c:v>114.666</c:v>
                </c:pt>
                <c:pt idx="444">
                  <c:v>115.0774</c:v>
                </c:pt>
                <c:pt idx="445">
                  <c:v>115.40640000000002</c:v>
                </c:pt>
                <c:pt idx="446">
                  <c:v>115.70820000000002</c:v>
                </c:pt>
                <c:pt idx="447">
                  <c:v>115.74890000000001</c:v>
                </c:pt>
                <c:pt idx="448">
                  <c:v>116.03700000000001</c:v>
                </c:pt>
                <c:pt idx="449">
                  <c:v>116.5401</c:v>
                </c:pt>
                <c:pt idx="450">
                  <c:v>116.8318</c:v>
                </c:pt>
                <c:pt idx="451">
                  <c:v>117.246</c:v>
                </c:pt>
                <c:pt idx="452">
                  <c:v>117.9147</c:v>
                </c:pt>
                <c:pt idx="453">
                  <c:v>118.53449999999998</c:v>
                </c:pt>
                <c:pt idx="454">
                  <c:v>118.9502</c:v>
                </c:pt>
                <c:pt idx="455">
                  <c:v>118.99760000000001</c:v>
                </c:pt>
                <c:pt idx="456">
                  <c:v>119.35280000000002</c:v>
                </c:pt>
                <c:pt idx="457">
                  <c:v>119.83010000000002</c:v>
                </c:pt>
                <c:pt idx="458">
                  <c:v>120.0805</c:v>
                </c:pt>
                <c:pt idx="459">
                  <c:v>120.4191</c:v>
                </c:pt>
                <c:pt idx="460">
                  <c:v>120.73</c:v>
                </c:pt>
                <c:pt idx="461">
                  <c:v>121.07939999999999</c:v>
                </c:pt>
                <c:pt idx="462">
                  <c:v>121.16339999999998</c:v>
                </c:pt>
                <c:pt idx="463">
                  <c:v>121.61669999999999</c:v>
                </c:pt>
                <c:pt idx="464">
                  <c:v>121.91880000000002</c:v>
                </c:pt>
                <c:pt idx="465">
                  <c:v>122.24630000000001</c:v>
                </c:pt>
                <c:pt idx="466">
                  <c:v>123.06849999999999</c:v>
                </c:pt>
                <c:pt idx="467">
                  <c:v>123.3292</c:v>
                </c:pt>
                <c:pt idx="468">
                  <c:v>123.61730000000001</c:v>
                </c:pt>
                <c:pt idx="469">
                  <c:v>123.9376</c:v>
                </c:pt>
                <c:pt idx="470">
                  <c:v>124.41209999999998</c:v>
                </c:pt>
                <c:pt idx="471">
                  <c:v>125.1444</c:v>
                </c:pt>
                <c:pt idx="472">
                  <c:v>125.4949</c:v>
                </c:pt>
                <c:pt idx="473">
                  <c:v>125.8171</c:v>
                </c:pt>
                <c:pt idx="474">
                  <c:v>126.23909999999998</c:v>
                </c:pt>
                <c:pt idx="475">
                  <c:v>126.5723</c:v>
                </c:pt>
                <c:pt idx="476">
                  <c:v>126.5778</c:v>
                </c:pt>
                <c:pt idx="477">
                  <c:v>126.901</c:v>
                </c:pt>
                <c:pt idx="478">
                  <c:v>127.642</c:v>
                </c:pt>
                <c:pt idx="479">
                  <c:v>127.66070000000001</c:v>
                </c:pt>
                <c:pt idx="480">
                  <c:v>127.9843</c:v>
                </c:pt>
                <c:pt idx="481">
                  <c:v>128.26840000000001</c:v>
                </c:pt>
                <c:pt idx="482">
                  <c:v>128.73210000000003</c:v>
                </c:pt>
                <c:pt idx="483">
                  <c:v>128.74359999999996</c:v>
                </c:pt>
                <c:pt idx="484">
                  <c:v>129.30719999999999</c:v>
                </c:pt>
                <c:pt idx="485">
                  <c:v>129.63930000000002</c:v>
                </c:pt>
                <c:pt idx="486">
                  <c:v>129.82650000000001</c:v>
                </c:pt>
                <c:pt idx="487">
                  <c:v>130.22550000000001</c:v>
                </c:pt>
                <c:pt idx="488">
                  <c:v>130.90940000000001</c:v>
                </c:pt>
                <c:pt idx="489">
                  <c:v>131.19909999999999</c:v>
                </c:pt>
                <c:pt idx="490">
                  <c:v>131.649</c:v>
                </c:pt>
                <c:pt idx="491">
                  <c:v>131.9923</c:v>
                </c:pt>
                <c:pt idx="492">
                  <c:v>132.30599999999998</c:v>
                </c:pt>
                <c:pt idx="493">
                  <c:v>132.65100000000001</c:v>
                </c:pt>
                <c:pt idx="494">
                  <c:v>132.9494</c:v>
                </c:pt>
                <c:pt idx="495">
                  <c:v>133.0752</c:v>
                </c:pt>
                <c:pt idx="496">
                  <c:v>133.49379999999999</c:v>
                </c:pt>
                <c:pt idx="497">
                  <c:v>133.7757</c:v>
                </c:pt>
                <c:pt idx="498">
                  <c:v>134.15229999999997</c:v>
                </c:pt>
                <c:pt idx="499">
                  <c:v>134.15809999999996</c:v>
                </c:pt>
                <c:pt idx="500">
                  <c:v>134.4495</c:v>
                </c:pt>
                <c:pt idx="501">
                  <c:v>134.73750000000001</c:v>
                </c:pt>
                <c:pt idx="502">
                  <c:v>135.04</c:v>
                </c:pt>
                <c:pt idx="503">
                  <c:v>135.24100000000001</c:v>
                </c:pt>
                <c:pt idx="504">
                  <c:v>135.62110000000001</c:v>
                </c:pt>
                <c:pt idx="505">
                  <c:v>136.23210000000003</c:v>
                </c:pt>
                <c:pt idx="506">
                  <c:v>136.32380000000001</c:v>
                </c:pt>
                <c:pt idx="507">
                  <c:v>136.9298</c:v>
                </c:pt>
                <c:pt idx="508">
                  <c:v>137.20939999999999</c:v>
                </c:pt>
                <c:pt idx="509">
                  <c:v>137.40669999999997</c:v>
                </c:pt>
                <c:pt idx="510">
                  <c:v>137.7285</c:v>
                </c:pt>
                <c:pt idx="511">
                  <c:v>138.3227</c:v>
                </c:pt>
                <c:pt idx="512">
                  <c:v>138.48959999999997</c:v>
                </c:pt>
                <c:pt idx="513">
                  <c:v>138.8999</c:v>
                </c:pt>
                <c:pt idx="514">
                  <c:v>139.185</c:v>
                </c:pt>
                <c:pt idx="515">
                  <c:v>139.5008</c:v>
                </c:pt>
                <c:pt idx="516">
                  <c:v>139.57249999999999</c:v>
                </c:pt>
                <c:pt idx="517">
                  <c:v>140.22929999999999</c:v>
                </c:pt>
                <c:pt idx="518">
                  <c:v>140.65539999999999</c:v>
                </c:pt>
                <c:pt idx="519">
                  <c:v>141.4717</c:v>
                </c:pt>
                <c:pt idx="520">
                  <c:v>141.73830000000001</c:v>
                </c:pt>
                <c:pt idx="521">
                  <c:v>142.13990000000004</c:v>
                </c:pt>
                <c:pt idx="522">
                  <c:v>142.56209999999999</c:v>
                </c:pt>
                <c:pt idx="523">
                  <c:v>142.8212</c:v>
                </c:pt>
                <c:pt idx="524">
                  <c:v>143.23430000000002</c:v>
                </c:pt>
                <c:pt idx="525">
                  <c:v>143.56860000000003</c:v>
                </c:pt>
                <c:pt idx="526">
                  <c:v>143.90409999999997</c:v>
                </c:pt>
                <c:pt idx="527">
                  <c:v>144.3314</c:v>
                </c:pt>
                <c:pt idx="528">
                  <c:v>144.74879999999999</c:v>
                </c:pt>
                <c:pt idx="529">
                  <c:v>144.98700000000002</c:v>
                </c:pt>
                <c:pt idx="530">
                  <c:v>145.34519999999998</c:v>
                </c:pt>
                <c:pt idx="531">
                  <c:v>145.65219999999999</c:v>
                </c:pt>
                <c:pt idx="532">
                  <c:v>145.9803</c:v>
                </c:pt>
                <c:pt idx="533">
                  <c:v>146.06989999999999</c:v>
                </c:pt>
                <c:pt idx="534">
                  <c:v>146.50230000000002</c:v>
                </c:pt>
                <c:pt idx="535">
                  <c:v>146.8014</c:v>
                </c:pt>
                <c:pt idx="536">
                  <c:v>147.15280000000001</c:v>
                </c:pt>
                <c:pt idx="537">
                  <c:v>147.44249999999997</c:v>
                </c:pt>
                <c:pt idx="538">
                  <c:v>147.8476</c:v>
                </c:pt>
                <c:pt idx="539">
                  <c:v>148.14349999999999</c:v>
                </c:pt>
                <c:pt idx="540">
                  <c:v>148.23560000000001</c:v>
                </c:pt>
                <c:pt idx="541">
                  <c:v>148.67010000000002</c:v>
                </c:pt>
                <c:pt idx="542">
                  <c:v>149.05369999999999</c:v>
                </c:pt>
                <c:pt idx="543">
                  <c:v>149.3185</c:v>
                </c:pt>
                <c:pt idx="544">
                  <c:v>149.82579999999999</c:v>
                </c:pt>
                <c:pt idx="545">
                  <c:v>150.3811</c:v>
                </c:pt>
                <c:pt idx="546">
                  <c:v>150.4014</c:v>
                </c:pt>
                <c:pt idx="547">
                  <c:v>150.8485</c:v>
                </c:pt>
                <c:pt idx="548">
                  <c:v>151.48429999999999</c:v>
                </c:pt>
                <c:pt idx="549">
                  <c:v>151.83699999999999</c:v>
                </c:pt>
                <c:pt idx="550">
                  <c:v>152.2363</c:v>
                </c:pt>
                <c:pt idx="551">
                  <c:v>152.56719999999999</c:v>
                </c:pt>
                <c:pt idx="552">
                  <c:v>152.89099999999999</c:v>
                </c:pt>
                <c:pt idx="553">
                  <c:v>153.56180000000001</c:v>
                </c:pt>
                <c:pt idx="554">
                  <c:v>153.65010000000001</c:v>
                </c:pt>
                <c:pt idx="555">
                  <c:v>154.02510000000001</c:v>
                </c:pt>
                <c:pt idx="556">
                  <c:v>154.52359999999999</c:v>
                </c:pt>
                <c:pt idx="557">
                  <c:v>154.733</c:v>
                </c:pt>
                <c:pt idx="558">
                  <c:v>155.17500000000001</c:v>
                </c:pt>
                <c:pt idx="559">
                  <c:v>155.70589999999999</c:v>
                </c:pt>
                <c:pt idx="560">
                  <c:v>155.8159</c:v>
                </c:pt>
                <c:pt idx="561">
                  <c:v>156.89879999999999</c:v>
                </c:pt>
                <c:pt idx="562">
                  <c:v>157.43369999999999</c:v>
                </c:pt>
                <c:pt idx="563">
                  <c:v>157.98169999999999</c:v>
                </c:pt>
                <c:pt idx="564">
                  <c:v>158.39399999999998</c:v>
                </c:pt>
                <c:pt idx="565">
                  <c:v>158.94810000000001</c:v>
                </c:pt>
                <c:pt idx="566">
                  <c:v>159.06450000000001</c:v>
                </c:pt>
                <c:pt idx="567">
                  <c:v>159.71339999999998</c:v>
                </c:pt>
                <c:pt idx="568">
                  <c:v>160.1474</c:v>
                </c:pt>
                <c:pt idx="569">
                  <c:v>160.45820000000001</c:v>
                </c:pt>
                <c:pt idx="570">
                  <c:v>160.77930000000001</c:v>
                </c:pt>
                <c:pt idx="571">
                  <c:v>161.0736</c:v>
                </c:pt>
                <c:pt idx="572">
                  <c:v>161.23030000000003</c:v>
                </c:pt>
                <c:pt idx="573">
                  <c:v>161.96769999999998</c:v>
                </c:pt>
                <c:pt idx="574">
                  <c:v>162.24889999999999</c:v>
                </c:pt>
                <c:pt idx="575">
                  <c:v>162.31320000000002</c:v>
                </c:pt>
                <c:pt idx="576">
                  <c:v>163.3031</c:v>
                </c:pt>
                <c:pt idx="577">
                  <c:v>163.39609999999999</c:v>
                </c:pt>
                <c:pt idx="578">
                  <c:v>164.12370000000004</c:v>
                </c:pt>
                <c:pt idx="579">
                  <c:v>164.47900000000001</c:v>
                </c:pt>
                <c:pt idx="580">
                  <c:v>164.8503</c:v>
                </c:pt>
                <c:pt idx="581">
                  <c:v>165.56190000000001</c:v>
                </c:pt>
                <c:pt idx="582">
                  <c:v>165.91730000000004</c:v>
                </c:pt>
                <c:pt idx="583">
                  <c:v>166.24279999999999</c:v>
                </c:pt>
                <c:pt idx="584">
                  <c:v>166.57579999999999</c:v>
                </c:pt>
                <c:pt idx="585">
                  <c:v>166.6448</c:v>
                </c:pt>
                <c:pt idx="586">
                  <c:v>167.0119</c:v>
                </c:pt>
                <c:pt idx="587">
                  <c:v>167.31230000000002</c:v>
                </c:pt>
                <c:pt idx="588">
                  <c:v>167.72770000000003</c:v>
                </c:pt>
                <c:pt idx="589">
                  <c:v>168.75260000000003</c:v>
                </c:pt>
                <c:pt idx="590">
                  <c:v>168.81059999999999</c:v>
                </c:pt>
                <c:pt idx="591">
                  <c:v>169.11170000000001</c:v>
                </c:pt>
                <c:pt idx="592">
                  <c:v>169.4136</c:v>
                </c:pt>
                <c:pt idx="593">
                  <c:v>169.89340000000004</c:v>
                </c:pt>
                <c:pt idx="594">
                  <c:v>170.24610000000004</c:v>
                </c:pt>
                <c:pt idx="595">
                  <c:v>170.56349999999998</c:v>
                </c:pt>
                <c:pt idx="596">
                  <c:v>170.9624</c:v>
                </c:pt>
                <c:pt idx="597">
                  <c:v>170.97630000000001</c:v>
                </c:pt>
                <c:pt idx="598">
                  <c:v>171.31239999999997</c:v>
                </c:pt>
                <c:pt idx="599">
                  <c:v>171.91090000000003</c:v>
                </c:pt>
                <c:pt idx="600">
                  <c:v>172.0592</c:v>
                </c:pt>
                <c:pt idx="601">
                  <c:v>172.42049999999998</c:v>
                </c:pt>
                <c:pt idx="602">
                  <c:v>172.88829999999996</c:v>
                </c:pt>
                <c:pt idx="603">
                  <c:v>173.14209999999997</c:v>
                </c:pt>
                <c:pt idx="604">
                  <c:v>173.42949999999999</c:v>
                </c:pt>
                <c:pt idx="605">
                  <c:v>174.00740000000002</c:v>
                </c:pt>
                <c:pt idx="606">
                  <c:v>174.22499999999999</c:v>
                </c:pt>
                <c:pt idx="607">
                  <c:v>174.52239999999998</c:v>
                </c:pt>
                <c:pt idx="608">
                  <c:v>174.82599999999996</c:v>
                </c:pt>
                <c:pt idx="609">
                  <c:v>175.30789999999999</c:v>
                </c:pt>
                <c:pt idx="610">
                  <c:v>175.87880000000001</c:v>
                </c:pt>
                <c:pt idx="611">
                  <c:v>176.39080000000004</c:v>
                </c:pt>
                <c:pt idx="612">
                  <c:v>176.97020000000001</c:v>
                </c:pt>
                <c:pt idx="613">
                  <c:v>177.47370000000001</c:v>
                </c:pt>
                <c:pt idx="614">
                  <c:v>178.03890000000001</c:v>
                </c:pt>
                <c:pt idx="615">
                  <c:v>178.5566</c:v>
                </c:pt>
                <c:pt idx="616">
                  <c:v>178.88980000000001</c:v>
                </c:pt>
                <c:pt idx="617">
                  <c:v>179.17789999999999</c:v>
                </c:pt>
                <c:pt idx="618">
                  <c:v>179.5652</c:v>
                </c:pt>
                <c:pt idx="619">
                  <c:v>179.63949999999997</c:v>
                </c:pt>
                <c:pt idx="620">
                  <c:v>180.02930000000003</c:v>
                </c:pt>
                <c:pt idx="621">
                  <c:v>180.72229999999996</c:v>
                </c:pt>
                <c:pt idx="622">
                  <c:v>181.07339999999999</c:v>
                </c:pt>
                <c:pt idx="623">
                  <c:v>181.78100000000003</c:v>
                </c:pt>
                <c:pt idx="624">
                  <c:v>181.80519999999999</c:v>
                </c:pt>
                <c:pt idx="625">
                  <c:v>182.14280000000002</c:v>
                </c:pt>
                <c:pt idx="626">
                  <c:v>182.43530000000001</c:v>
                </c:pt>
                <c:pt idx="627">
                  <c:v>182.88810000000001</c:v>
                </c:pt>
                <c:pt idx="628">
                  <c:v>183.22039999999998</c:v>
                </c:pt>
                <c:pt idx="629">
                  <c:v>183.54140000000001</c:v>
                </c:pt>
                <c:pt idx="630">
                  <c:v>183.971</c:v>
                </c:pt>
                <c:pt idx="631">
                  <c:v>184.31889999999999</c:v>
                </c:pt>
                <c:pt idx="632">
                  <c:v>184.71190000000001</c:v>
                </c:pt>
                <c:pt idx="633">
                  <c:v>185.05389999999997</c:v>
                </c:pt>
                <c:pt idx="634">
                  <c:v>185.6123</c:v>
                </c:pt>
                <c:pt idx="635">
                  <c:v>186.04850000000002</c:v>
                </c:pt>
                <c:pt idx="636">
                  <c:v>186.13679999999997</c:v>
                </c:pt>
                <c:pt idx="637">
                  <c:v>186.8159</c:v>
                </c:pt>
                <c:pt idx="638">
                  <c:v>187.21969999999999</c:v>
                </c:pt>
                <c:pt idx="639">
                  <c:v>188.30259999999998</c:v>
                </c:pt>
                <c:pt idx="640">
                  <c:v>189.28720000000001</c:v>
                </c:pt>
                <c:pt idx="641">
                  <c:v>189.38550000000001</c:v>
                </c:pt>
                <c:pt idx="642">
                  <c:v>189.70369999999997</c:v>
                </c:pt>
                <c:pt idx="643">
                  <c:v>190.37570000000002</c:v>
                </c:pt>
                <c:pt idx="644">
                  <c:v>190.4684</c:v>
                </c:pt>
                <c:pt idx="645">
                  <c:v>191.29039999999998</c:v>
                </c:pt>
                <c:pt idx="646">
                  <c:v>191.55129999999997</c:v>
                </c:pt>
                <c:pt idx="647">
                  <c:v>191.8357</c:v>
                </c:pt>
                <c:pt idx="648">
                  <c:v>192.28569999999996</c:v>
                </c:pt>
                <c:pt idx="649">
                  <c:v>192.63409999999999</c:v>
                </c:pt>
                <c:pt idx="650">
                  <c:v>192.9171</c:v>
                </c:pt>
                <c:pt idx="651">
                  <c:v>193.5145</c:v>
                </c:pt>
                <c:pt idx="652">
                  <c:v>193.71700000000001</c:v>
                </c:pt>
                <c:pt idx="653">
                  <c:v>194.14829999999995</c:v>
                </c:pt>
                <c:pt idx="654">
                  <c:v>194.44880000000001</c:v>
                </c:pt>
                <c:pt idx="655">
                  <c:v>194.73320000000001</c:v>
                </c:pt>
                <c:pt idx="656">
                  <c:v>194.79990000000001</c:v>
                </c:pt>
                <c:pt idx="657">
                  <c:v>195.17169999999999</c:v>
                </c:pt>
                <c:pt idx="658">
                  <c:v>195.50229999999999</c:v>
                </c:pt>
                <c:pt idx="659">
                  <c:v>195.82749999999999</c:v>
                </c:pt>
                <c:pt idx="660">
                  <c:v>195.8828</c:v>
                </c:pt>
                <c:pt idx="661">
                  <c:v>196.42060000000001</c:v>
                </c:pt>
                <c:pt idx="662">
                  <c:v>196.84969999999998</c:v>
                </c:pt>
                <c:pt idx="663">
                  <c:v>196.9657</c:v>
                </c:pt>
                <c:pt idx="664">
                  <c:v>197.74680000000001</c:v>
                </c:pt>
                <c:pt idx="665">
                  <c:v>198.04859999999996</c:v>
                </c:pt>
                <c:pt idx="666">
                  <c:v>198.50040000000001</c:v>
                </c:pt>
                <c:pt idx="667">
                  <c:v>198.834</c:v>
                </c:pt>
                <c:pt idx="668">
                  <c:v>199.13149999999999</c:v>
                </c:pt>
                <c:pt idx="669">
                  <c:v>199.41579999999999</c:v>
                </c:pt>
                <c:pt idx="670">
                  <c:v>199.86520000000002</c:v>
                </c:pt>
                <c:pt idx="671">
                  <c:v>200.21440000000001</c:v>
                </c:pt>
                <c:pt idx="672">
                  <c:v>200.52359999999996</c:v>
                </c:pt>
                <c:pt idx="673">
                  <c:v>201.29730000000001</c:v>
                </c:pt>
                <c:pt idx="674">
                  <c:v>201.63890000000001</c:v>
                </c:pt>
                <c:pt idx="675">
                  <c:v>201.95930000000001</c:v>
                </c:pt>
                <c:pt idx="676">
                  <c:v>202.3802</c:v>
                </c:pt>
                <c:pt idx="677">
                  <c:v>203.0335</c:v>
                </c:pt>
                <c:pt idx="678">
                  <c:v>203.46300000000002</c:v>
                </c:pt>
                <c:pt idx="679">
                  <c:v>203.87390000000002</c:v>
                </c:pt>
                <c:pt idx="680">
                  <c:v>204.22460000000004</c:v>
                </c:pt>
                <c:pt idx="681">
                  <c:v>204.52519999999998</c:v>
                </c:pt>
                <c:pt idx="682">
                  <c:v>204.54590000000002</c:v>
                </c:pt>
                <c:pt idx="683">
                  <c:v>205.02700000000002</c:v>
                </c:pt>
                <c:pt idx="684">
                  <c:v>205.39030000000002</c:v>
                </c:pt>
                <c:pt idx="685">
                  <c:v>205.62879999999998</c:v>
                </c:pt>
                <c:pt idx="686">
                  <c:v>205.96249999999998</c:v>
                </c:pt>
                <c:pt idx="687">
                  <c:v>206.33920000000001</c:v>
                </c:pt>
                <c:pt idx="688">
                  <c:v>206.65119999999999</c:v>
                </c:pt>
                <c:pt idx="689">
                  <c:v>206.71170000000001</c:v>
                </c:pt>
                <c:pt idx="690">
                  <c:v>207.1489</c:v>
                </c:pt>
                <c:pt idx="691">
                  <c:v>207.59299999999999</c:v>
                </c:pt>
                <c:pt idx="692">
                  <c:v>207.79460000000003</c:v>
                </c:pt>
                <c:pt idx="693">
                  <c:v>208.24260000000001</c:v>
                </c:pt>
                <c:pt idx="694">
                  <c:v>208.87750000000003</c:v>
                </c:pt>
                <c:pt idx="695">
                  <c:v>209.19569999999999</c:v>
                </c:pt>
                <c:pt idx="696">
                  <c:v>209.96039999999999</c:v>
                </c:pt>
                <c:pt idx="697">
                  <c:v>210.6524</c:v>
                </c:pt>
                <c:pt idx="698">
                  <c:v>211.04329999999999</c:v>
                </c:pt>
                <c:pt idx="699">
                  <c:v>211.89909999999998</c:v>
                </c:pt>
                <c:pt idx="700">
                  <c:v>212.12619999999998</c:v>
                </c:pt>
                <c:pt idx="701">
                  <c:v>212.54940000000002</c:v>
                </c:pt>
                <c:pt idx="702">
                  <c:v>213.09790000000001</c:v>
                </c:pt>
                <c:pt idx="703">
                  <c:v>213.20910000000001</c:v>
                </c:pt>
                <c:pt idx="704">
                  <c:v>213.6686</c:v>
                </c:pt>
                <c:pt idx="705">
                  <c:v>214.07310000000001</c:v>
                </c:pt>
                <c:pt idx="706">
                  <c:v>214.2919</c:v>
                </c:pt>
                <c:pt idx="707">
                  <c:v>214.60170000000002</c:v>
                </c:pt>
                <c:pt idx="708">
                  <c:v>215.17740000000001</c:v>
                </c:pt>
                <c:pt idx="709">
                  <c:v>215.37479999999996</c:v>
                </c:pt>
                <c:pt idx="710">
                  <c:v>215.74220000000003</c:v>
                </c:pt>
                <c:pt idx="711">
                  <c:v>216.0428</c:v>
                </c:pt>
                <c:pt idx="712">
                  <c:v>216.45769999999999</c:v>
                </c:pt>
                <c:pt idx="713">
                  <c:v>217.21730000000002</c:v>
                </c:pt>
                <c:pt idx="714">
                  <c:v>217.54060000000001</c:v>
                </c:pt>
                <c:pt idx="715">
                  <c:v>217.82149999999999</c:v>
                </c:pt>
                <c:pt idx="716">
                  <c:v>218.14580000000001</c:v>
                </c:pt>
                <c:pt idx="717">
                  <c:v>218.46379999999999</c:v>
                </c:pt>
                <c:pt idx="718">
                  <c:v>218.62349999999998</c:v>
                </c:pt>
                <c:pt idx="719">
                  <c:v>219.00360000000003</c:v>
                </c:pt>
                <c:pt idx="720">
                  <c:v>219.3672</c:v>
                </c:pt>
                <c:pt idx="721">
                  <c:v>219.70639999999997</c:v>
                </c:pt>
                <c:pt idx="722">
                  <c:v>220.09989999999999</c:v>
                </c:pt>
                <c:pt idx="723">
                  <c:v>220.6206</c:v>
                </c:pt>
                <c:pt idx="724">
                  <c:v>220.78930000000003</c:v>
                </c:pt>
                <c:pt idx="725">
                  <c:v>221.16139999999999</c:v>
                </c:pt>
                <c:pt idx="726">
                  <c:v>221.65450000000001</c:v>
                </c:pt>
                <c:pt idx="727">
                  <c:v>221.87219999999996</c:v>
                </c:pt>
                <c:pt idx="728">
                  <c:v>222.38460000000001</c:v>
                </c:pt>
                <c:pt idx="729">
                  <c:v>222.71349999999998</c:v>
                </c:pt>
                <c:pt idx="730">
                  <c:v>222.95509999999999</c:v>
                </c:pt>
                <c:pt idx="731">
                  <c:v>223.37889999999996</c:v>
                </c:pt>
                <c:pt idx="732">
                  <c:v>223.6807</c:v>
                </c:pt>
                <c:pt idx="733">
                  <c:v>223.99379999999999</c:v>
                </c:pt>
                <c:pt idx="734">
                  <c:v>224.03800000000001</c:v>
                </c:pt>
                <c:pt idx="735">
                  <c:v>224.61190000000002</c:v>
                </c:pt>
                <c:pt idx="736">
                  <c:v>224.92420000000001</c:v>
                </c:pt>
                <c:pt idx="737">
                  <c:v>225.12080000000003</c:v>
                </c:pt>
                <c:pt idx="738">
                  <c:v>226.04849999999999</c:v>
                </c:pt>
                <c:pt idx="739">
                  <c:v>226.20370000000003</c:v>
                </c:pt>
                <c:pt idx="740">
                  <c:v>226.59819999999999</c:v>
                </c:pt>
                <c:pt idx="741">
                  <c:v>226.96050000000002</c:v>
                </c:pt>
                <c:pt idx="742">
                  <c:v>227.28659999999999</c:v>
                </c:pt>
                <c:pt idx="743">
                  <c:v>227.67410000000001</c:v>
                </c:pt>
                <c:pt idx="744">
                  <c:v>228.04090000000002</c:v>
                </c:pt>
                <c:pt idx="745">
                  <c:v>228.36949999999996</c:v>
                </c:pt>
                <c:pt idx="746">
                  <c:v>228.73490000000004</c:v>
                </c:pt>
                <c:pt idx="747">
                  <c:v>229.03529999999998</c:v>
                </c:pt>
                <c:pt idx="748">
                  <c:v>229.34310000000005</c:v>
                </c:pt>
                <c:pt idx="749">
                  <c:v>229.45240000000007</c:v>
                </c:pt>
                <c:pt idx="750">
                  <c:v>230.00729999999999</c:v>
                </c:pt>
                <c:pt idx="751">
                  <c:v>230.53530000000001</c:v>
                </c:pt>
                <c:pt idx="752">
                  <c:v>231.28980000000004</c:v>
                </c:pt>
                <c:pt idx="753">
                  <c:v>231.6182</c:v>
                </c:pt>
                <c:pt idx="754">
                  <c:v>232.18209999999996</c:v>
                </c:pt>
                <c:pt idx="755">
                  <c:v>232.50930000000002</c:v>
                </c:pt>
                <c:pt idx="756">
                  <c:v>232.70110000000003</c:v>
                </c:pt>
                <c:pt idx="757">
                  <c:v>232.9905</c:v>
                </c:pt>
                <c:pt idx="758">
                  <c:v>233.32740000000001</c:v>
                </c:pt>
                <c:pt idx="759">
                  <c:v>233.64429999999999</c:v>
                </c:pt>
                <c:pt idx="760">
                  <c:v>233.78399999999999</c:v>
                </c:pt>
                <c:pt idx="761">
                  <c:v>234.50800000000001</c:v>
                </c:pt>
                <c:pt idx="762">
                  <c:v>234.86689999999996</c:v>
                </c:pt>
                <c:pt idx="763">
                  <c:v>235.86590000000001</c:v>
                </c:pt>
                <c:pt idx="764">
                  <c:v>235.94970000000004</c:v>
                </c:pt>
                <c:pt idx="765">
                  <c:v>236.35239999999999</c:v>
                </c:pt>
                <c:pt idx="766">
                  <c:v>236.63409999999999</c:v>
                </c:pt>
                <c:pt idx="767">
                  <c:v>236.96879999999996</c:v>
                </c:pt>
                <c:pt idx="768">
                  <c:v>237.0326</c:v>
                </c:pt>
                <c:pt idx="769">
                  <c:v>237.31319999999997</c:v>
                </c:pt>
                <c:pt idx="770">
                  <c:v>237.66800000000001</c:v>
                </c:pt>
                <c:pt idx="771">
                  <c:v>238.11550000000003</c:v>
                </c:pt>
                <c:pt idx="772">
                  <c:v>238.49209999999999</c:v>
                </c:pt>
                <c:pt idx="773">
                  <c:v>239.07370000000003</c:v>
                </c:pt>
                <c:pt idx="774">
                  <c:v>239.19839999999996</c:v>
                </c:pt>
                <c:pt idx="775">
                  <c:v>239.67680000000001</c:v>
                </c:pt>
                <c:pt idx="776">
                  <c:v>239.95969999999997</c:v>
                </c:pt>
                <c:pt idx="777">
                  <c:v>240.28130000000004</c:v>
                </c:pt>
                <c:pt idx="778">
                  <c:v>240.91559999999998</c:v>
                </c:pt>
                <c:pt idx="779">
                  <c:v>241.36419999999998</c:v>
                </c:pt>
                <c:pt idx="780">
                  <c:v>241.84100000000001</c:v>
                </c:pt>
                <c:pt idx="781">
                  <c:v>242.26770000000002</c:v>
                </c:pt>
                <c:pt idx="782">
                  <c:v>242.44710000000003</c:v>
                </c:pt>
                <c:pt idx="783">
                  <c:v>242.81149999999997</c:v>
                </c:pt>
                <c:pt idx="784">
                  <c:v>243.31740000000002</c:v>
                </c:pt>
                <c:pt idx="785">
                  <c:v>243.53</c:v>
                </c:pt>
                <c:pt idx="786">
                  <c:v>243.83690000000001</c:v>
                </c:pt>
                <c:pt idx="787">
                  <c:v>244.23000000000005</c:v>
                </c:pt>
                <c:pt idx="788">
                  <c:v>244.61290000000002</c:v>
                </c:pt>
                <c:pt idx="789">
                  <c:v>244.99450000000002</c:v>
                </c:pt>
                <c:pt idx="790">
                  <c:v>245.39939999999999</c:v>
                </c:pt>
                <c:pt idx="791">
                  <c:v>245.69580000000002</c:v>
                </c:pt>
                <c:pt idx="792">
                  <c:v>246.09849999999997</c:v>
                </c:pt>
                <c:pt idx="793">
                  <c:v>246.48840000000001</c:v>
                </c:pt>
                <c:pt idx="794">
                  <c:v>246.77870000000004</c:v>
                </c:pt>
                <c:pt idx="795">
                  <c:v>247.08499999999995</c:v>
                </c:pt>
                <c:pt idx="796">
                  <c:v>247.4554</c:v>
                </c:pt>
                <c:pt idx="797">
                  <c:v>247.86149999999998</c:v>
                </c:pt>
                <c:pt idx="798">
                  <c:v>248.24020000000002</c:v>
                </c:pt>
                <c:pt idx="799">
                  <c:v>248.55180000000001</c:v>
                </c:pt>
                <c:pt idx="800">
                  <c:v>248.94440000000003</c:v>
                </c:pt>
                <c:pt idx="801">
                  <c:v>249.32690000000002</c:v>
                </c:pt>
                <c:pt idx="802">
                  <c:v>249.69200000000001</c:v>
                </c:pt>
                <c:pt idx="803">
                  <c:v>250.02729999999997</c:v>
                </c:pt>
                <c:pt idx="804">
                  <c:v>250.83470000000003</c:v>
                </c:pt>
                <c:pt idx="805">
                  <c:v>251.11020000000002</c:v>
                </c:pt>
                <c:pt idx="806">
                  <c:v>251.3903</c:v>
                </c:pt>
                <c:pt idx="807">
                  <c:v>251.89769999999996</c:v>
                </c:pt>
                <c:pt idx="808">
                  <c:v>252.18709999999996</c:v>
                </c:pt>
                <c:pt idx="809">
                  <c:v>252.19310000000004</c:v>
                </c:pt>
                <c:pt idx="810">
                  <c:v>252.67489999999992</c:v>
                </c:pt>
                <c:pt idx="811">
                  <c:v>253.00070000000002</c:v>
                </c:pt>
                <c:pt idx="812">
                  <c:v>253.27600000000004</c:v>
                </c:pt>
                <c:pt idx="813">
                  <c:v>253.97370000000001</c:v>
                </c:pt>
                <c:pt idx="814">
                  <c:v>254.34790000000001</c:v>
                </c:pt>
                <c:pt idx="815">
                  <c:v>254.35889999999998</c:v>
                </c:pt>
                <c:pt idx="816">
                  <c:v>254.9024</c:v>
                </c:pt>
                <c:pt idx="817">
                  <c:v>255.21239999999997</c:v>
                </c:pt>
                <c:pt idx="818">
                  <c:v>255.44180000000003</c:v>
                </c:pt>
                <c:pt idx="819">
                  <c:v>256.09210000000002</c:v>
                </c:pt>
                <c:pt idx="820">
                  <c:v>256.38009999999997</c:v>
                </c:pt>
                <c:pt idx="821">
                  <c:v>256.5247</c:v>
                </c:pt>
                <c:pt idx="822">
                  <c:v>256.84320000000002</c:v>
                </c:pt>
                <c:pt idx="823">
                  <c:v>257.37350000000004</c:v>
                </c:pt>
                <c:pt idx="824">
                  <c:v>257.60759999999999</c:v>
                </c:pt>
                <c:pt idx="825">
                  <c:v>258.5444</c:v>
                </c:pt>
                <c:pt idx="826">
                  <c:v>258.69040000000001</c:v>
                </c:pt>
                <c:pt idx="827">
                  <c:v>259.08280000000008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323-42EC-9C8E-4187C9F47F95}"/>
            </c:ext>
          </c:extLst>
        </c:ser>
        <c:ser>
          <c:idx val="2"/>
          <c:order val="2"/>
          <c:tx>
            <c:strRef>
              <c:f>LOAD坐标距离计算!$AL$1</c:f>
              <c:strCache>
                <c:ptCount val="1"/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strRef>
              <c:f>LOAD坐标距离计算!$B$2:$B$2838</c:f>
              <c:strCache>
                <c:ptCount val="1300"/>
                <c:pt idx="0">
                  <c:v>角度 </c:v>
                </c:pt>
                <c:pt idx="1">
                  <c:v>0.00 </c:v>
                </c:pt>
                <c:pt idx="2">
                  <c:v>0.00 </c:v>
                </c:pt>
                <c:pt idx="3">
                  <c:v>0.00 </c:v>
                </c:pt>
                <c:pt idx="4">
                  <c:v>0.00 </c:v>
                </c:pt>
                <c:pt idx="5">
                  <c:v>0.00 </c:v>
                </c:pt>
                <c:pt idx="6">
                  <c:v>0.00 </c:v>
                </c:pt>
                <c:pt idx="7">
                  <c:v>0.00 </c:v>
                </c:pt>
                <c:pt idx="8">
                  <c:v>0.00 </c:v>
                </c:pt>
                <c:pt idx="9">
                  <c:v>0.01 </c:v>
                </c:pt>
                <c:pt idx="10">
                  <c:v>0.01 </c:v>
                </c:pt>
                <c:pt idx="11">
                  <c:v>0.01 </c:v>
                </c:pt>
                <c:pt idx="12">
                  <c:v>0.01 </c:v>
                </c:pt>
                <c:pt idx="13">
                  <c:v>0.02 </c:v>
                </c:pt>
                <c:pt idx="14">
                  <c:v>0.02 </c:v>
                </c:pt>
                <c:pt idx="15">
                  <c:v>0.05 </c:v>
                </c:pt>
                <c:pt idx="16">
                  <c:v>0.06 </c:v>
                </c:pt>
                <c:pt idx="17">
                  <c:v>0.08 </c:v>
                </c:pt>
                <c:pt idx="18">
                  <c:v>0.09 </c:v>
                </c:pt>
                <c:pt idx="19">
                  <c:v>0.13 </c:v>
                </c:pt>
                <c:pt idx="20">
                  <c:v>0.19 </c:v>
                </c:pt>
                <c:pt idx="21">
                  <c:v>0.20 </c:v>
                </c:pt>
                <c:pt idx="22">
                  <c:v>0.29 </c:v>
                </c:pt>
                <c:pt idx="23">
                  <c:v>0.39 </c:v>
                </c:pt>
                <c:pt idx="24">
                  <c:v>0.52 </c:v>
                </c:pt>
                <c:pt idx="25">
                  <c:v>0.52 </c:v>
                </c:pt>
                <c:pt idx="26">
                  <c:v>0.62 </c:v>
                </c:pt>
                <c:pt idx="27">
                  <c:v>0.66 </c:v>
                </c:pt>
                <c:pt idx="28">
                  <c:v>0.67 </c:v>
                </c:pt>
                <c:pt idx="29">
                  <c:v>0.72 </c:v>
                </c:pt>
                <c:pt idx="30">
                  <c:v>0.77 </c:v>
                </c:pt>
                <c:pt idx="31">
                  <c:v>0.85 </c:v>
                </c:pt>
                <c:pt idx="32">
                  <c:v>0.91 </c:v>
                </c:pt>
                <c:pt idx="33">
                  <c:v>0.97 </c:v>
                </c:pt>
                <c:pt idx="34">
                  <c:v>1.05 </c:v>
                </c:pt>
                <c:pt idx="35">
                  <c:v>1.05 </c:v>
                </c:pt>
                <c:pt idx="36">
                  <c:v>1.28 </c:v>
                </c:pt>
                <c:pt idx="37">
                  <c:v>1.35 </c:v>
                </c:pt>
                <c:pt idx="38">
                  <c:v>1.41 </c:v>
                </c:pt>
                <c:pt idx="39">
                  <c:v>1.48 </c:v>
                </c:pt>
                <c:pt idx="40">
                  <c:v>1.54 </c:v>
                </c:pt>
                <c:pt idx="41">
                  <c:v>1.63 </c:v>
                </c:pt>
                <c:pt idx="42">
                  <c:v>1.70 </c:v>
                </c:pt>
                <c:pt idx="43">
                  <c:v>1.78 </c:v>
                </c:pt>
                <c:pt idx="44">
                  <c:v>1.83 </c:v>
                </c:pt>
                <c:pt idx="45">
                  <c:v>1.92 </c:v>
                </c:pt>
                <c:pt idx="46">
                  <c:v>2.01 </c:v>
                </c:pt>
                <c:pt idx="47">
                  <c:v>2.10 </c:v>
                </c:pt>
                <c:pt idx="48">
                  <c:v>2.16 </c:v>
                </c:pt>
                <c:pt idx="49">
                  <c:v>2.25 </c:v>
                </c:pt>
                <c:pt idx="50">
                  <c:v>2.35 </c:v>
                </c:pt>
                <c:pt idx="51">
                  <c:v>2.44 </c:v>
                </c:pt>
                <c:pt idx="52">
                  <c:v>2.51 </c:v>
                </c:pt>
                <c:pt idx="53">
                  <c:v>2.61 </c:v>
                </c:pt>
                <c:pt idx="54">
                  <c:v>2.71 </c:v>
                </c:pt>
                <c:pt idx="55">
                  <c:v>2.81 </c:v>
                </c:pt>
                <c:pt idx="56">
                  <c:v>2.90 </c:v>
                </c:pt>
                <c:pt idx="57">
                  <c:v>3.04 </c:v>
                </c:pt>
                <c:pt idx="58">
                  <c:v>3.17 </c:v>
                </c:pt>
                <c:pt idx="59">
                  <c:v>3.31 </c:v>
                </c:pt>
                <c:pt idx="60">
                  <c:v>3.45 </c:v>
                </c:pt>
                <c:pt idx="61">
                  <c:v>3.57 </c:v>
                </c:pt>
                <c:pt idx="62">
                  <c:v>3.69 </c:v>
                </c:pt>
                <c:pt idx="63">
                  <c:v>3.77 </c:v>
                </c:pt>
                <c:pt idx="64">
                  <c:v>3.89 </c:v>
                </c:pt>
                <c:pt idx="65">
                  <c:v>4.02 </c:v>
                </c:pt>
                <c:pt idx="66">
                  <c:v>4.15 </c:v>
                </c:pt>
                <c:pt idx="67">
                  <c:v>4.25 </c:v>
                </c:pt>
                <c:pt idx="68">
                  <c:v>4.39 </c:v>
                </c:pt>
                <c:pt idx="69">
                  <c:v>4.53 </c:v>
                </c:pt>
                <c:pt idx="70">
                  <c:v>4.67 </c:v>
                </c:pt>
                <c:pt idx="71">
                  <c:v>4.77 </c:v>
                </c:pt>
                <c:pt idx="72">
                  <c:v>4.92 </c:v>
                </c:pt>
                <c:pt idx="73">
                  <c:v>5.07 </c:v>
                </c:pt>
                <c:pt idx="74">
                  <c:v>5.22 </c:v>
                </c:pt>
                <c:pt idx="75">
                  <c:v>5.33 </c:v>
                </c:pt>
                <c:pt idx="76">
                  <c:v>5.48 </c:v>
                </c:pt>
                <c:pt idx="77">
                  <c:v>5.64 </c:v>
                </c:pt>
                <c:pt idx="78">
                  <c:v>5.80 </c:v>
                </c:pt>
                <c:pt idx="79">
                  <c:v>5.92 </c:v>
                </c:pt>
                <c:pt idx="80">
                  <c:v>6.07 </c:v>
                </c:pt>
                <c:pt idx="81">
                  <c:v>6.24 </c:v>
                </c:pt>
                <c:pt idx="82">
                  <c:v>6.41 </c:v>
                </c:pt>
                <c:pt idx="83">
                  <c:v>6.54 </c:v>
                </c:pt>
                <c:pt idx="84">
                  <c:v>6.71 </c:v>
                </c:pt>
                <c:pt idx="85">
                  <c:v>6.88 </c:v>
                </c:pt>
                <c:pt idx="86">
                  <c:v>7.06 </c:v>
                </c:pt>
                <c:pt idx="87">
                  <c:v>7.20 </c:v>
                </c:pt>
                <c:pt idx="88">
                  <c:v>7.37 </c:v>
                </c:pt>
                <c:pt idx="89">
                  <c:v>7.56 </c:v>
                </c:pt>
                <c:pt idx="90">
                  <c:v>7.74 </c:v>
                </c:pt>
                <c:pt idx="91">
                  <c:v>7.89 </c:v>
                </c:pt>
                <c:pt idx="92">
                  <c:v>8.07 </c:v>
                </c:pt>
                <c:pt idx="93">
                  <c:v>8.26 </c:v>
                </c:pt>
                <c:pt idx="94">
                  <c:v>8.45 </c:v>
                </c:pt>
                <c:pt idx="95">
                  <c:v>8.61 </c:v>
                </c:pt>
                <c:pt idx="96">
                  <c:v>8.81 </c:v>
                </c:pt>
                <c:pt idx="97">
                  <c:v>9.01 </c:v>
                </c:pt>
                <c:pt idx="98">
                  <c:v>9.21 </c:v>
                </c:pt>
                <c:pt idx="99">
                  <c:v>9.36 </c:v>
                </c:pt>
                <c:pt idx="100">
                  <c:v>9.57 </c:v>
                </c:pt>
                <c:pt idx="101">
                  <c:v>9.78 </c:v>
                </c:pt>
                <c:pt idx="102">
                  <c:v>9.99 </c:v>
                </c:pt>
                <c:pt idx="103">
                  <c:v>10.15 </c:v>
                </c:pt>
                <c:pt idx="104">
                  <c:v>10.35 </c:v>
                </c:pt>
                <c:pt idx="105">
                  <c:v>10.57 </c:v>
                </c:pt>
                <c:pt idx="106">
                  <c:v>10.78 </c:v>
                </c:pt>
                <c:pt idx="107">
                  <c:v>10.96 </c:v>
                </c:pt>
                <c:pt idx="108">
                  <c:v>11.18 </c:v>
                </c:pt>
                <c:pt idx="109">
                  <c:v>11.40 </c:v>
                </c:pt>
                <c:pt idx="110">
                  <c:v>11.63 </c:v>
                </c:pt>
                <c:pt idx="111">
                  <c:v>11.81 </c:v>
                </c:pt>
                <c:pt idx="112">
                  <c:v>12.04 </c:v>
                </c:pt>
                <c:pt idx="113">
                  <c:v>12.28 </c:v>
                </c:pt>
                <c:pt idx="114">
                  <c:v>12.51 </c:v>
                </c:pt>
                <c:pt idx="115">
                  <c:v>12.68 </c:v>
                </c:pt>
                <c:pt idx="116">
                  <c:v>12.97 </c:v>
                </c:pt>
                <c:pt idx="117">
                  <c:v>13.21 </c:v>
                </c:pt>
                <c:pt idx="118">
                  <c:v>13.44 </c:v>
                </c:pt>
                <c:pt idx="119">
                  <c:v>13.58 </c:v>
                </c:pt>
                <c:pt idx="120">
                  <c:v>13.83 </c:v>
                </c:pt>
                <c:pt idx="121">
                  <c:v>14.07 </c:v>
                </c:pt>
                <c:pt idx="122">
                  <c:v>14.32 </c:v>
                </c:pt>
                <c:pt idx="123">
                  <c:v>14.51 </c:v>
                </c:pt>
                <c:pt idx="124">
                  <c:v>14.76 </c:v>
                </c:pt>
                <c:pt idx="125">
                  <c:v>15.02 </c:v>
                </c:pt>
                <c:pt idx="126">
                  <c:v>15.27 </c:v>
                </c:pt>
                <c:pt idx="127">
                  <c:v>15.46 </c:v>
                </c:pt>
                <c:pt idx="128">
                  <c:v>15.75 </c:v>
                </c:pt>
                <c:pt idx="129">
                  <c:v>16.08 </c:v>
                </c:pt>
                <c:pt idx="130">
                  <c:v>16.40 </c:v>
                </c:pt>
                <c:pt idx="131">
                  <c:v>16.43 </c:v>
                </c:pt>
                <c:pt idx="132">
                  <c:v>16.75 </c:v>
                </c:pt>
                <c:pt idx="133">
                  <c:v>17.02 </c:v>
                </c:pt>
                <c:pt idx="134">
                  <c:v>17.28 </c:v>
                </c:pt>
                <c:pt idx="135">
                  <c:v>17.42 </c:v>
                </c:pt>
                <c:pt idx="136">
                  <c:v>17.76 </c:v>
                </c:pt>
                <c:pt idx="137">
                  <c:v>18.03 </c:v>
                </c:pt>
                <c:pt idx="138">
                  <c:v>18.30 </c:v>
                </c:pt>
                <c:pt idx="139">
                  <c:v>18.44 </c:v>
                </c:pt>
                <c:pt idx="140">
                  <c:v>18.74 </c:v>
                </c:pt>
                <c:pt idx="141">
                  <c:v>19.08 </c:v>
                </c:pt>
                <c:pt idx="142">
                  <c:v>19.35 </c:v>
                </c:pt>
                <c:pt idx="143">
                  <c:v>19.46 </c:v>
                </c:pt>
                <c:pt idx="144">
                  <c:v>20.00 </c:v>
                </c:pt>
                <c:pt idx="145">
                  <c:v>20.39 </c:v>
                </c:pt>
                <c:pt idx="146">
                  <c:v>20.51 </c:v>
                </c:pt>
                <c:pt idx="147">
                  <c:v>20.84 </c:v>
                </c:pt>
                <c:pt idx="148">
                  <c:v>21.12 </c:v>
                </c:pt>
                <c:pt idx="149">
                  <c:v>21.57 </c:v>
                </c:pt>
                <c:pt idx="150">
                  <c:v>21.90 </c:v>
                </c:pt>
                <c:pt idx="151">
                  <c:v>22.24 </c:v>
                </c:pt>
                <c:pt idx="152">
                  <c:v>22.63 </c:v>
                </c:pt>
                <c:pt idx="153">
                  <c:v>23.71 </c:v>
                </c:pt>
                <c:pt idx="154">
                  <c:v>23.98 </c:v>
                </c:pt>
                <c:pt idx="155">
                  <c:v>24.37 </c:v>
                </c:pt>
                <c:pt idx="156">
                  <c:v>24.67 </c:v>
                </c:pt>
                <c:pt idx="157">
                  <c:v>24.79 </c:v>
                </c:pt>
                <c:pt idx="158">
                  <c:v>25.11 </c:v>
                </c:pt>
                <c:pt idx="159">
                  <c:v>25.87 </c:v>
                </c:pt>
                <c:pt idx="160">
                  <c:v>26.19 </c:v>
                </c:pt>
                <c:pt idx="161">
                  <c:v>26.50 </c:v>
                </c:pt>
                <c:pt idx="162">
                  <c:v>26.95 </c:v>
                </c:pt>
                <c:pt idx="163">
                  <c:v>27.26 </c:v>
                </c:pt>
                <c:pt idx="164">
                  <c:v>28.03 </c:v>
                </c:pt>
                <c:pt idx="165">
                  <c:v>28.03 </c:v>
                </c:pt>
                <c:pt idx="166">
                  <c:v>29.11 </c:v>
                </c:pt>
                <c:pt idx="167">
                  <c:v>29.12 </c:v>
                </c:pt>
                <c:pt idx="168">
                  <c:v>30.20 </c:v>
                </c:pt>
                <c:pt idx="169">
                  <c:v>30.54 </c:v>
                </c:pt>
                <c:pt idx="170">
                  <c:v>30.83 </c:v>
                </c:pt>
                <c:pt idx="171">
                  <c:v>31.14 </c:v>
                </c:pt>
                <c:pt idx="172">
                  <c:v>31.28 </c:v>
                </c:pt>
                <c:pt idx="173">
                  <c:v>31.59 </c:v>
                </c:pt>
                <c:pt idx="174">
                  <c:v>31.87 </c:v>
                </c:pt>
                <c:pt idx="175">
                  <c:v>32.29 </c:v>
                </c:pt>
                <c:pt idx="176">
                  <c:v>32.37 </c:v>
                </c:pt>
                <c:pt idx="177">
                  <c:v>32.81 </c:v>
                </c:pt>
                <c:pt idx="178">
                  <c:v>33.19 </c:v>
                </c:pt>
                <c:pt idx="179">
                  <c:v>33.45 </c:v>
                </c:pt>
                <c:pt idx="180">
                  <c:v>33.73 </c:v>
                </c:pt>
                <c:pt idx="181">
                  <c:v>34.53 </c:v>
                </c:pt>
                <c:pt idx="182">
                  <c:v>34.82 </c:v>
                </c:pt>
                <c:pt idx="183">
                  <c:v>35.14 </c:v>
                </c:pt>
                <c:pt idx="184">
                  <c:v>35.46 </c:v>
                </c:pt>
                <c:pt idx="185">
                  <c:v>35.62 </c:v>
                </c:pt>
                <c:pt idx="186">
                  <c:v>35.93 </c:v>
                </c:pt>
                <c:pt idx="187">
                  <c:v>36.25 </c:v>
                </c:pt>
                <c:pt idx="188">
                  <c:v>36.61 </c:v>
                </c:pt>
                <c:pt idx="189">
                  <c:v>36.70 </c:v>
                </c:pt>
                <c:pt idx="190">
                  <c:v>36.99 </c:v>
                </c:pt>
                <c:pt idx="191">
                  <c:v>37.33 </c:v>
                </c:pt>
                <c:pt idx="192">
                  <c:v>37.61 </c:v>
                </c:pt>
                <c:pt idx="193">
                  <c:v>37.78 </c:v>
                </c:pt>
                <c:pt idx="194">
                  <c:v>38.15 </c:v>
                </c:pt>
                <c:pt idx="195">
                  <c:v>38.50 </c:v>
                </c:pt>
                <c:pt idx="196">
                  <c:v>38.86 </c:v>
                </c:pt>
                <c:pt idx="197">
                  <c:v>39.14 </c:v>
                </c:pt>
                <c:pt idx="198">
                  <c:v>39.47 </c:v>
                </c:pt>
                <c:pt idx="199">
                  <c:v>39.79 </c:v>
                </c:pt>
                <c:pt idx="200">
                  <c:v>39.95 </c:v>
                </c:pt>
                <c:pt idx="201">
                  <c:v>40.25 </c:v>
                </c:pt>
                <c:pt idx="202">
                  <c:v>40.53 </c:v>
                </c:pt>
                <c:pt idx="203">
                  <c:v>40.86 </c:v>
                </c:pt>
                <c:pt idx="204">
                  <c:v>41.03 </c:v>
                </c:pt>
                <c:pt idx="205">
                  <c:v>41.31 </c:v>
                </c:pt>
                <c:pt idx="206">
                  <c:v>41.69 </c:v>
                </c:pt>
                <c:pt idx="207">
                  <c:v>42.11 </c:v>
                </c:pt>
                <c:pt idx="208">
                  <c:v>42.11 </c:v>
                </c:pt>
                <c:pt idx="209">
                  <c:v>42.48 </c:v>
                </c:pt>
                <c:pt idx="210">
                  <c:v>42.78 </c:v>
                </c:pt>
                <c:pt idx="211">
                  <c:v>43.08 </c:v>
                </c:pt>
                <c:pt idx="212">
                  <c:v>43.20 </c:v>
                </c:pt>
                <c:pt idx="213">
                  <c:v>43.47 </c:v>
                </c:pt>
                <c:pt idx="214">
                  <c:v>43.76 </c:v>
                </c:pt>
                <c:pt idx="215">
                  <c:v>44.06 </c:v>
                </c:pt>
                <c:pt idx="216">
                  <c:v>44.28 </c:v>
                </c:pt>
                <c:pt idx="217">
                  <c:v>44.56 </c:v>
                </c:pt>
                <c:pt idx="218">
                  <c:v>44.86 </c:v>
                </c:pt>
                <c:pt idx="219">
                  <c:v>45.13 </c:v>
                </c:pt>
                <c:pt idx="220">
                  <c:v>45.36 </c:v>
                </c:pt>
                <c:pt idx="221">
                  <c:v>45.72 </c:v>
                </c:pt>
                <c:pt idx="222">
                  <c:v>46.20 </c:v>
                </c:pt>
                <c:pt idx="223">
                  <c:v>46.44 </c:v>
                </c:pt>
                <c:pt idx="224">
                  <c:v>46.72 </c:v>
                </c:pt>
                <c:pt idx="225">
                  <c:v>47.00 </c:v>
                </c:pt>
                <c:pt idx="226">
                  <c:v>47.27 </c:v>
                </c:pt>
                <c:pt idx="227">
                  <c:v>47.53 </c:v>
                </c:pt>
                <c:pt idx="228">
                  <c:v>47.84 </c:v>
                </c:pt>
                <c:pt idx="229">
                  <c:v>48.12 </c:v>
                </c:pt>
                <c:pt idx="230">
                  <c:v>48.40 </c:v>
                </c:pt>
                <c:pt idx="231">
                  <c:v>48.61 </c:v>
                </c:pt>
                <c:pt idx="232">
                  <c:v>48.92 </c:v>
                </c:pt>
                <c:pt idx="233">
                  <c:v>49.20 </c:v>
                </c:pt>
                <c:pt idx="234">
                  <c:v>49.48 </c:v>
                </c:pt>
                <c:pt idx="235">
                  <c:v>49.69 </c:v>
                </c:pt>
                <c:pt idx="236">
                  <c:v>49.97 </c:v>
                </c:pt>
                <c:pt idx="237">
                  <c:v>50.25 </c:v>
                </c:pt>
                <c:pt idx="238">
                  <c:v>50.53 </c:v>
                </c:pt>
                <c:pt idx="239">
                  <c:v>50.78 </c:v>
                </c:pt>
                <c:pt idx="240">
                  <c:v>51.26 </c:v>
                </c:pt>
                <c:pt idx="241">
                  <c:v>51.54 </c:v>
                </c:pt>
                <c:pt idx="242">
                  <c:v>51.85 </c:v>
                </c:pt>
                <c:pt idx="243">
                  <c:v>51.86 </c:v>
                </c:pt>
                <c:pt idx="244">
                  <c:v>52.17 </c:v>
                </c:pt>
                <c:pt idx="245">
                  <c:v>52.46 </c:v>
                </c:pt>
                <c:pt idx="246">
                  <c:v>52.74 </c:v>
                </c:pt>
                <c:pt idx="247">
                  <c:v>52.94 </c:v>
                </c:pt>
                <c:pt idx="248">
                  <c:v>53.22 </c:v>
                </c:pt>
                <c:pt idx="249">
                  <c:v>53.53 </c:v>
                </c:pt>
                <c:pt idx="250">
                  <c:v>53.81 </c:v>
                </c:pt>
                <c:pt idx="251">
                  <c:v>54.02 </c:v>
                </c:pt>
                <c:pt idx="252">
                  <c:v>54.34 </c:v>
                </c:pt>
                <c:pt idx="253">
                  <c:v>54.62 </c:v>
                </c:pt>
                <c:pt idx="254">
                  <c:v>54.90 </c:v>
                </c:pt>
                <c:pt idx="255">
                  <c:v>55.11 </c:v>
                </c:pt>
                <c:pt idx="256">
                  <c:v>55.59 </c:v>
                </c:pt>
                <c:pt idx="257">
                  <c:v>55.87 </c:v>
                </c:pt>
                <c:pt idx="258">
                  <c:v>56.16 </c:v>
                </c:pt>
                <c:pt idx="259">
                  <c:v>56.19 </c:v>
                </c:pt>
                <c:pt idx="260">
                  <c:v>56.53 </c:v>
                </c:pt>
                <c:pt idx="261">
                  <c:v>57.09 </c:v>
                </c:pt>
                <c:pt idx="262">
                  <c:v>57.27 </c:v>
                </c:pt>
                <c:pt idx="263">
                  <c:v>57.61 </c:v>
                </c:pt>
                <c:pt idx="264">
                  <c:v>57.90 </c:v>
                </c:pt>
                <c:pt idx="265">
                  <c:v>58.19 </c:v>
                </c:pt>
                <c:pt idx="266">
                  <c:v>58.36 </c:v>
                </c:pt>
                <c:pt idx="267">
                  <c:v>58.71 </c:v>
                </c:pt>
                <c:pt idx="268">
                  <c:v>59.00 </c:v>
                </c:pt>
                <c:pt idx="269">
                  <c:v>59.29 </c:v>
                </c:pt>
                <c:pt idx="270">
                  <c:v>59.44 </c:v>
                </c:pt>
                <c:pt idx="271">
                  <c:v>59.72 </c:v>
                </c:pt>
                <c:pt idx="272">
                  <c:v>60.01 </c:v>
                </c:pt>
                <c:pt idx="273">
                  <c:v>60.30 </c:v>
                </c:pt>
                <c:pt idx="274">
                  <c:v>60.52 </c:v>
                </c:pt>
                <c:pt idx="275">
                  <c:v>60.81 </c:v>
                </c:pt>
                <c:pt idx="276">
                  <c:v>61.12 </c:v>
                </c:pt>
                <c:pt idx="277">
                  <c:v>61.41 </c:v>
                </c:pt>
                <c:pt idx="278">
                  <c:v>61.60 </c:v>
                </c:pt>
                <c:pt idx="279">
                  <c:v>61.92 </c:v>
                </c:pt>
                <c:pt idx="280">
                  <c:v>62.21 </c:v>
                </c:pt>
                <c:pt idx="281">
                  <c:v>62.50 </c:v>
                </c:pt>
                <c:pt idx="282">
                  <c:v>62.69 </c:v>
                </c:pt>
                <c:pt idx="283">
                  <c:v>62.97 </c:v>
                </c:pt>
                <c:pt idx="284">
                  <c:v>63.29 </c:v>
                </c:pt>
                <c:pt idx="285">
                  <c:v>63.58 </c:v>
                </c:pt>
                <c:pt idx="286">
                  <c:v>63.77 </c:v>
                </c:pt>
                <c:pt idx="287">
                  <c:v>64.06 </c:v>
                </c:pt>
                <c:pt idx="288">
                  <c:v>64.35 </c:v>
                </c:pt>
                <c:pt idx="289">
                  <c:v>64.64 </c:v>
                </c:pt>
                <c:pt idx="290">
                  <c:v>64.85 </c:v>
                </c:pt>
                <c:pt idx="291">
                  <c:v>65.13 </c:v>
                </c:pt>
                <c:pt idx="292">
                  <c:v>65.42 </c:v>
                </c:pt>
                <c:pt idx="293">
                  <c:v>65.72 </c:v>
                </c:pt>
                <c:pt idx="294">
                  <c:v>65.94 </c:v>
                </c:pt>
                <c:pt idx="295">
                  <c:v>66.36 </c:v>
                </c:pt>
                <c:pt idx="296">
                  <c:v>66.65 </c:v>
                </c:pt>
                <c:pt idx="297">
                  <c:v>66.94 </c:v>
                </c:pt>
                <c:pt idx="298">
                  <c:v>67.02 </c:v>
                </c:pt>
                <c:pt idx="299">
                  <c:v>67.31 </c:v>
                </c:pt>
                <c:pt idx="300">
                  <c:v>67.63 </c:v>
                </c:pt>
                <c:pt idx="301">
                  <c:v>67.93 </c:v>
                </c:pt>
                <c:pt idx="302">
                  <c:v>68.10 </c:v>
                </c:pt>
                <c:pt idx="303">
                  <c:v>68.59 </c:v>
                </c:pt>
                <c:pt idx="304">
                  <c:v>68.97 </c:v>
                </c:pt>
                <c:pt idx="305">
                  <c:v>69.18 </c:v>
                </c:pt>
                <c:pt idx="306">
                  <c:v>69.84 </c:v>
                </c:pt>
                <c:pt idx="307">
                  <c:v>70.13 </c:v>
                </c:pt>
                <c:pt idx="308">
                  <c:v>70.27 </c:v>
                </c:pt>
                <c:pt idx="309">
                  <c:v>70.56 </c:v>
                </c:pt>
                <c:pt idx="310">
                  <c:v>70.94 </c:v>
                </c:pt>
                <c:pt idx="311">
                  <c:v>71.25 </c:v>
                </c:pt>
                <c:pt idx="312">
                  <c:v>71.35 </c:v>
                </c:pt>
                <c:pt idx="313">
                  <c:v>71.62 </c:v>
                </c:pt>
                <c:pt idx="314">
                  <c:v>71.90 </c:v>
                </c:pt>
                <c:pt idx="315">
                  <c:v>72.20 </c:v>
                </c:pt>
                <c:pt idx="316">
                  <c:v>72.43 </c:v>
                </c:pt>
                <c:pt idx="317">
                  <c:v>72.81 </c:v>
                </c:pt>
                <c:pt idx="318">
                  <c:v>73.26 </c:v>
                </c:pt>
                <c:pt idx="319">
                  <c:v>73.52 </c:v>
                </c:pt>
                <c:pt idx="320">
                  <c:v>73.80 </c:v>
                </c:pt>
                <c:pt idx="321">
                  <c:v>74.16 </c:v>
                </c:pt>
                <c:pt idx="322">
                  <c:v>74.52 </c:v>
                </c:pt>
                <c:pt idx="323">
                  <c:v>74.60 </c:v>
                </c:pt>
                <c:pt idx="324">
                  <c:v>74.92 </c:v>
                </c:pt>
                <c:pt idx="325">
                  <c:v>75.30 </c:v>
                </c:pt>
                <c:pt idx="326">
                  <c:v>75.66 </c:v>
                </c:pt>
                <c:pt idx="327">
                  <c:v>75.68 </c:v>
                </c:pt>
                <c:pt idx="328">
                  <c:v>76.05 </c:v>
                </c:pt>
                <c:pt idx="329">
                  <c:v>76.33 </c:v>
                </c:pt>
                <c:pt idx="330">
                  <c:v>76.65 </c:v>
                </c:pt>
                <c:pt idx="331">
                  <c:v>76.76 </c:v>
                </c:pt>
                <c:pt idx="332">
                  <c:v>77.05 </c:v>
                </c:pt>
                <c:pt idx="333">
                  <c:v>77.36 </c:v>
                </c:pt>
                <c:pt idx="334">
                  <c:v>77.84 </c:v>
                </c:pt>
                <c:pt idx="335">
                  <c:v>77.85 </c:v>
                </c:pt>
                <c:pt idx="336">
                  <c:v>78.12 </c:v>
                </c:pt>
                <c:pt idx="337">
                  <c:v>78.43 </c:v>
                </c:pt>
                <c:pt idx="338">
                  <c:v>78.93 </c:v>
                </c:pt>
                <c:pt idx="339">
                  <c:v>79.22 </c:v>
                </c:pt>
                <c:pt idx="340">
                  <c:v>79.50 </c:v>
                </c:pt>
                <c:pt idx="341">
                  <c:v>79.96 </c:v>
                </c:pt>
                <c:pt idx="342">
                  <c:v>80.01 </c:v>
                </c:pt>
                <c:pt idx="343">
                  <c:v>80.30 </c:v>
                </c:pt>
                <c:pt idx="344">
                  <c:v>80.62 </c:v>
                </c:pt>
                <c:pt idx="345">
                  <c:v>81.10 </c:v>
                </c:pt>
                <c:pt idx="346">
                  <c:v>81.43 </c:v>
                </c:pt>
                <c:pt idx="347">
                  <c:v>81.88 </c:v>
                </c:pt>
                <c:pt idx="348">
                  <c:v>82.18 </c:v>
                </c:pt>
                <c:pt idx="349">
                  <c:v>82.48 </c:v>
                </c:pt>
                <c:pt idx="350">
                  <c:v>83.02 </c:v>
                </c:pt>
                <c:pt idx="351">
                  <c:v>83.26 </c:v>
                </c:pt>
                <c:pt idx="352">
                  <c:v>83.58 </c:v>
                </c:pt>
                <c:pt idx="353">
                  <c:v>83.86 </c:v>
                </c:pt>
                <c:pt idx="354">
                  <c:v>84.35 </c:v>
                </c:pt>
                <c:pt idx="355">
                  <c:v>84.71 </c:v>
                </c:pt>
                <c:pt idx="356">
                  <c:v>85.07 </c:v>
                </c:pt>
                <c:pt idx="357">
                  <c:v>85.42 </c:v>
                </c:pt>
                <c:pt idx="358">
                  <c:v>85.43 </c:v>
                </c:pt>
                <c:pt idx="359">
                  <c:v>85.78 </c:v>
                </c:pt>
                <c:pt idx="360">
                  <c:v>86.15 </c:v>
                </c:pt>
                <c:pt idx="361">
                  <c:v>86.51 </c:v>
                </c:pt>
                <c:pt idx="362">
                  <c:v>87.30 </c:v>
                </c:pt>
                <c:pt idx="363">
                  <c:v>87.59 </c:v>
                </c:pt>
                <c:pt idx="364">
                  <c:v>87.97 </c:v>
                </c:pt>
                <c:pt idx="365">
                  <c:v>88.31 </c:v>
                </c:pt>
                <c:pt idx="366">
                  <c:v>88.62 </c:v>
                </c:pt>
                <c:pt idx="367">
                  <c:v>88.68 </c:v>
                </c:pt>
                <c:pt idx="368">
                  <c:v>88.99 </c:v>
                </c:pt>
                <c:pt idx="369">
                  <c:v>89.45 </c:v>
                </c:pt>
                <c:pt idx="370">
                  <c:v>89.76 </c:v>
                </c:pt>
                <c:pt idx="371">
                  <c:v>90.06 </c:v>
                </c:pt>
                <c:pt idx="372">
                  <c:v>90.41 </c:v>
                </c:pt>
                <c:pt idx="373">
                  <c:v>90.77 </c:v>
                </c:pt>
                <c:pt idx="374">
                  <c:v>90.84 </c:v>
                </c:pt>
                <c:pt idx="375">
                  <c:v>91.18 </c:v>
                </c:pt>
                <c:pt idx="376">
                  <c:v>91.64 </c:v>
                </c:pt>
                <c:pt idx="377">
                  <c:v>91.93 </c:v>
                </c:pt>
                <c:pt idx="378">
                  <c:v>92.25 </c:v>
                </c:pt>
                <c:pt idx="379">
                  <c:v>92.66 </c:v>
                </c:pt>
                <c:pt idx="380">
                  <c:v>93.01 </c:v>
                </c:pt>
                <c:pt idx="381">
                  <c:v>93.43 </c:v>
                </c:pt>
                <c:pt idx="382">
                  <c:v>93.72 </c:v>
                </c:pt>
                <c:pt idx="383">
                  <c:v>93.99 </c:v>
                </c:pt>
                <c:pt idx="384">
                  <c:v>94.09 </c:v>
                </c:pt>
                <c:pt idx="385">
                  <c:v>94.47 </c:v>
                </c:pt>
                <c:pt idx="386">
                  <c:v>94.85 </c:v>
                </c:pt>
                <c:pt idx="387">
                  <c:v>95.17 </c:v>
                </c:pt>
                <c:pt idx="388">
                  <c:v>95.65 </c:v>
                </c:pt>
                <c:pt idx="389">
                  <c:v>96.26 </c:v>
                </c:pt>
                <c:pt idx="390">
                  <c:v>96.80 </c:v>
                </c:pt>
                <c:pt idx="391">
                  <c:v>97.09 </c:v>
                </c:pt>
                <c:pt idx="392">
                  <c:v>97.34 </c:v>
                </c:pt>
                <c:pt idx="393">
                  <c:v>97.66 </c:v>
                </c:pt>
                <c:pt idx="394">
                  <c:v>97.97 </c:v>
                </c:pt>
                <c:pt idx="395">
                  <c:v>98.33 </c:v>
                </c:pt>
                <c:pt idx="396">
                  <c:v>98.42 </c:v>
                </c:pt>
                <c:pt idx="397">
                  <c:v>98.72 </c:v>
                </c:pt>
                <c:pt idx="398">
                  <c:v>99.00 </c:v>
                </c:pt>
                <c:pt idx="399">
                  <c:v>99.41 </c:v>
                </c:pt>
                <c:pt idx="400">
                  <c:v>99.51 </c:v>
                </c:pt>
                <c:pt idx="401">
                  <c:v>99.88 </c:v>
                </c:pt>
                <c:pt idx="402">
                  <c:v>100.24 </c:v>
                </c:pt>
                <c:pt idx="403">
                  <c:v>100.59 </c:v>
                </c:pt>
                <c:pt idx="404">
                  <c:v>100.93 </c:v>
                </c:pt>
                <c:pt idx="405">
                  <c:v>101.24 </c:v>
                </c:pt>
                <c:pt idx="406">
                  <c:v>101.57 </c:v>
                </c:pt>
                <c:pt idx="407">
                  <c:v>101.67 </c:v>
                </c:pt>
                <c:pt idx="408">
                  <c:v>102.03 </c:v>
                </c:pt>
                <c:pt idx="409">
                  <c:v>102.32 </c:v>
                </c:pt>
                <c:pt idx="410">
                  <c:v>102.73 </c:v>
                </c:pt>
                <c:pt idx="411">
                  <c:v>102.75 </c:v>
                </c:pt>
                <c:pt idx="412">
                  <c:v>103.09 </c:v>
                </c:pt>
                <c:pt idx="413">
                  <c:v>103.58 </c:v>
                </c:pt>
                <c:pt idx="414">
                  <c:v>103.84 </c:v>
                </c:pt>
                <c:pt idx="415">
                  <c:v>104.16 </c:v>
                </c:pt>
                <c:pt idx="416">
                  <c:v>104.61 </c:v>
                </c:pt>
                <c:pt idx="417">
                  <c:v>104.92 </c:v>
                </c:pt>
                <c:pt idx="418">
                  <c:v>105.59 </c:v>
                </c:pt>
                <c:pt idx="419">
                  <c:v>105.99 </c:v>
                </c:pt>
                <c:pt idx="420">
                  <c:v>106.00 </c:v>
                </c:pt>
                <c:pt idx="421">
                  <c:v>106.70 </c:v>
                </c:pt>
                <c:pt idx="422">
                  <c:v>107.09 </c:v>
                </c:pt>
                <c:pt idx="423">
                  <c:v>107.45 </c:v>
                </c:pt>
                <c:pt idx="424">
                  <c:v>107.96 </c:v>
                </c:pt>
                <c:pt idx="425">
                  <c:v>108.17 </c:v>
                </c:pt>
                <c:pt idx="426">
                  <c:v>108.56 </c:v>
                </c:pt>
                <c:pt idx="427">
                  <c:v>108.89 </c:v>
                </c:pt>
                <c:pt idx="428">
                  <c:v>109.25 </c:v>
                </c:pt>
                <c:pt idx="429">
                  <c:v>109.53 </c:v>
                </c:pt>
                <c:pt idx="430">
                  <c:v>109.89 </c:v>
                </c:pt>
                <c:pt idx="431">
                  <c:v>110.33 </c:v>
                </c:pt>
                <c:pt idx="432">
                  <c:v>110.64 </c:v>
                </c:pt>
                <c:pt idx="433">
                  <c:v>110.97 </c:v>
                </c:pt>
                <c:pt idx="434">
                  <c:v>111.42 </c:v>
                </c:pt>
                <c:pt idx="435">
                  <c:v>111.85 </c:v>
                </c:pt>
                <c:pt idx="436">
                  <c:v>112.41 </c:v>
                </c:pt>
                <c:pt idx="437">
                  <c:v>112.50 </c:v>
                </c:pt>
                <c:pt idx="438">
                  <c:v>112.92 </c:v>
                </c:pt>
                <c:pt idx="439">
                  <c:v>113.29 </c:v>
                </c:pt>
                <c:pt idx="440">
                  <c:v>113.58 </c:v>
                </c:pt>
                <c:pt idx="441">
                  <c:v>113.94 </c:v>
                </c:pt>
                <c:pt idx="442">
                  <c:v>114.43 </c:v>
                </c:pt>
                <c:pt idx="443">
                  <c:v>114.67 </c:v>
                </c:pt>
                <c:pt idx="444">
                  <c:v>115.08 </c:v>
                </c:pt>
                <c:pt idx="445">
                  <c:v>115.41 </c:v>
                </c:pt>
                <c:pt idx="446">
                  <c:v>115.71 </c:v>
                </c:pt>
                <c:pt idx="447">
                  <c:v>115.75 </c:v>
                </c:pt>
                <c:pt idx="448">
                  <c:v>116.04 </c:v>
                </c:pt>
                <c:pt idx="449">
                  <c:v>116.54 </c:v>
                </c:pt>
                <c:pt idx="450">
                  <c:v>116.83 </c:v>
                </c:pt>
                <c:pt idx="451">
                  <c:v>117.25 </c:v>
                </c:pt>
                <c:pt idx="452">
                  <c:v>117.91 </c:v>
                </c:pt>
                <c:pt idx="453">
                  <c:v>118.53 </c:v>
                </c:pt>
                <c:pt idx="454">
                  <c:v>118.95 </c:v>
                </c:pt>
                <c:pt idx="455">
                  <c:v>119.00 </c:v>
                </c:pt>
                <c:pt idx="456">
                  <c:v>119.35 </c:v>
                </c:pt>
                <c:pt idx="457">
                  <c:v>119.83 </c:v>
                </c:pt>
                <c:pt idx="458">
                  <c:v>120.08 </c:v>
                </c:pt>
                <c:pt idx="459">
                  <c:v>120.42 </c:v>
                </c:pt>
                <c:pt idx="460">
                  <c:v>120.73 </c:v>
                </c:pt>
                <c:pt idx="461">
                  <c:v>121.08 </c:v>
                </c:pt>
                <c:pt idx="462">
                  <c:v>121.16 </c:v>
                </c:pt>
                <c:pt idx="463">
                  <c:v>121.62 </c:v>
                </c:pt>
                <c:pt idx="464">
                  <c:v>121.92 </c:v>
                </c:pt>
                <c:pt idx="465">
                  <c:v>122.25 </c:v>
                </c:pt>
                <c:pt idx="466">
                  <c:v>123.07 </c:v>
                </c:pt>
                <c:pt idx="467">
                  <c:v>123.33 </c:v>
                </c:pt>
                <c:pt idx="468">
                  <c:v>123.62 </c:v>
                </c:pt>
                <c:pt idx="469">
                  <c:v>123.94 </c:v>
                </c:pt>
                <c:pt idx="470">
                  <c:v>124.41 </c:v>
                </c:pt>
                <c:pt idx="471">
                  <c:v>125.14 </c:v>
                </c:pt>
                <c:pt idx="472">
                  <c:v>125.49 </c:v>
                </c:pt>
                <c:pt idx="473">
                  <c:v>125.82 </c:v>
                </c:pt>
                <c:pt idx="474">
                  <c:v>126.24 </c:v>
                </c:pt>
                <c:pt idx="475">
                  <c:v>126.57 </c:v>
                </c:pt>
                <c:pt idx="476">
                  <c:v>126.58 </c:v>
                </c:pt>
                <c:pt idx="477">
                  <c:v>126.90 </c:v>
                </c:pt>
                <c:pt idx="478">
                  <c:v>127.64 </c:v>
                </c:pt>
                <c:pt idx="479">
                  <c:v>127.66 </c:v>
                </c:pt>
                <c:pt idx="480">
                  <c:v>127.98 </c:v>
                </c:pt>
                <c:pt idx="481">
                  <c:v>128.27 </c:v>
                </c:pt>
                <c:pt idx="482">
                  <c:v>128.73 </c:v>
                </c:pt>
                <c:pt idx="483">
                  <c:v>128.74 </c:v>
                </c:pt>
                <c:pt idx="484">
                  <c:v>129.31 </c:v>
                </c:pt>
                <c:pt idx="485">
                  <c:v>129.64 </c:v>
                </c:pt>
                <c:pt idx="486">
                  <c:v>129.83 </c:v>
                </c:pt>
                <c:pt idx="487">
                  <c:v>130.23 </c:v>
                </c:pt>
                <c:pt idx="488">
                  <c:v>130.91 </c:v>
                </c:pt>
                <c:pt idx="489">
                  <c:v>131.20 </c:v>
                </c:pt>
                <c:pt idx="490">
                  <c:v>131.65 </c:v>
                </c:pt>
                <c:pt idx="491">
                  <c:v>131.99 </c:v>
                </c:pt>
                <c:pt idx="492">
                  <c:v>132.31 </c:v>
                </c:pt>
                <c:pt idx="493">
                  <c:v>132.65 </c:v>
                </c:pt>
                <c:pt idx="494">
                  <c:v>132.95 </c:v>
                </c:pt>
                <c:pt idx="495">
                  <c:v>133.08 </c:v>
                </c:pt>
                <c:pt idx="496">
                  <c:v>133.49 </c:v>
                </c:pt>
                <c:pt idx="497">
                  <c:v>133.78 </c:v>
                </c:pt>
                <c:pt idx="498">
                  <c:v>134.15 </c:v>
                </c:pt>
                <c:pt idx="499">
                  <c:v>134.16 </c:v>
                </c:pt>
                <c:pt idx="500">
                  <c:v>134.45 </c:v>
                </c:pt>
                <c:pt idx="501">
                  <c:v>134.74 </c:v>
                </c:pt>
                <c:pt idx="502">
                  <c:v>135.04 </c:v>
                </c:pt>
                <c:pt idx="503">
                  <c:v>135.24 </c:v>
                </c:pt>
                <c:pt idx="504">
                  <c:v>135.62 </c:v>
                </c:pt>
                <c:pt idx="505">
                  <c:v>136.23 </c:v>
                </c:pt>
                <c:pt idx="506">
                  <c:v>136.32 </c:v>
                </c:pt>
                <c:pt idx="507">
                  <c:v>136.93 </c:v>
                </c:pt>
                <c:pt idx="508">
                  <c:v>137.21 </c:v>
                </c:pt>
                <c:pt idx="509">
                  <c:v>137.41 </c:v>
                </c:pt>
                <c:pt idx="510">
                  <c:v>137.73 </c:v>
                </c:pt>
                <c:pt idx="511">
                  <c:v>138.32 </c:v>
                </c:pt>
                <c:pt idx="512">
                  <c:v>138.49 </c:v>
                </c:pt>
                <c:pt idx="513">
                  <c:v>138.90 </c:v>
                </c:pt>
                <c:pt idx="514">
                  <c:v>139.19 </c:v>
                </c:pt>
                <c:pt idx="515">
                  <c:v>139.50 </c:v>
                </c:pt>
                <c:pt idx="516">
                  <c:v>139.57 </c:v>
                </c:pt>
                <c:pt idx="517">
                  <c:v>140.23 </c:v>
                </c:pt>
                <c:pt idx="518">
                  <c:v>140.66 </c:v>
                </c:pt>
                <c:pt idx="519">
                  <c:v>141.47 </c:v>
                </c:pt>
                <c:pt idx="520">
                  <c:v>141.74 </c:v>
                </c:pt>
                <c:pt idx="521">
                  <c:v>142.14 </c:v>
                </c:pt>
                <c:pt idx="522">
                  <c:v>142.56 </c:v>
                </c:pt>
                <c:pt idx="523">
                  <c:v>142.82 </c:v>
                </c:pt>
                <c:pt idx="524">
                  <c:v>143.23 </c:v>
                </c:pt>
                <c:pt idx="525">
                  <c:v>143.57 </c:v>
                </c:pt>
                <c:pt idx="526">
                  <c:v>143.90 </c:v>
                </c:pt>
                <c:pt idx="527">
                  <c:v>144.33 </c:v>
                </c:pt>
                <c:pt idx="528">
                  <c:v>144.75 </c:v>
                </c:pt>
                <c:pt idx="529">
                  <c:v>144.99 </c:v>
                </c:pt>
                <c:pt idx="530">
                  <c:v>145.35 </c:v>
                </c:pt>
                <c:pt idx="531">
                  <c:v>145.65 </c:v>
                </c:pt>
                <c:pt idx="532">
                  <c:v>145.98 </c:v>
                </c:pt>
                <c:pt idx="533">
                  <c:v>146.07 </c:v>
                </c:pt>
                <c:pt idx="534">
                  <c:v>146.50 </c:v>
                </c:pt>
                <c:pt idx="535">
                  <c:v>146.80 </c:v>
                </c:pt>
                <c:pt idx="536">
                  <c:v>147.15 </c:v>
                </c:pt>
                <c:pt idx="537">
                  <c:v>147.44 </c:v>
                </c:pt>
                <c:pt idx="538">
                  <c:v>147.85 </c:v>
                </c:pt>
                <c:pt idx="539">
                  <c:v>148.14 </c:v>
                </c:pt>
                <c:pt idx="540">
                  <c:v>148.24 </c:v>
                </c:pt>
                <c:pt idx="541">
                  <c:v>148.67 </c:v>
                </c:pt>
                <c:pt idx="542">
                  <c:v>149.05 </c:v>
                </c:pt>
                <c:pt idx="543">
                  <c:v>149.32 </c:v>
                </c:pt>
                <c:pt idx="544">
                  <c:v>149.83 </c:v>
                </c:pt>
                <c:pt idx="545">
                  <c:v>150.38 </c:v>
                </c:pt>
                <c:pt idx="546">
                  <c:v>150.40 </c:v>
                </c:pt>
                <c:pt idx="547">
                  <c:v>150.85 </c:v>
                </c:pt>
                <c:pt idx="548">
                  <c:v>151.48 </c:v>
                </c:pt>
                <c:pt idx="549">
                  <c:v>151.84 </c:v>
                </c:pt>
                <c:pt idx="550">
                  <c:v>152.24 </c:v>
                </c:pt>
                <c:pt idx="551">
                  <c:v>152.57 </c:v>
                </c:pt>
                <c:pt idx="552">
                  <c:v>152.89 </c:v>
                </c:pt>
                <c:pt idx="553">
                  <c:v>153.56 </c:v>
                </c:pt>
                <c:pt idx="554">
                  <c:v>153.65 </c:v>
                </c:pt>
                <c:pt idx="555">
                  <c:v>154.03 </c:v>
                </c:pt>
                <c:pt idx="556">
                  <c:v>154.52 </c:v>
                </c:pt>
                <c:pt idx="557">
                  <c:v>154.73 </c:v>
                </c:pt>
                <c:pt idx="558">
                  <c:v>155.18 </c:v>
                </c:pt>
                <c:pt idx="559">
                  <c:v>155.71 </c:v>
                </c:pt>
                <c:pt idx="560">
                  <c:v>155.82 </c:v>
                </c:pt>
                <c:pt idx="561">
                  <c:v>156.90 </c:v>
                </c:pt>
                <c:pt idx="562">
                  <c:v>157.43 </c:v>
                </c:pt>
                <c:pt idx="563">
                  <c:v>157.98 </c:v>
                </c:pt>
                <c:pt idx="564">
                  <c:v>158.39 </c:v>
                </c:pt>
                <c:pt idx="565">
                  <c:v>158.95 </c:v>
                </c:pt>
                <c:pt idx="566">
                  <c:v>159.06 </c:v>
                </c:pt>
                <c:pt idx="567">
                  <c:v>159.71 </c:v>
                </c:pt>
                <c:pt idx="568">
                  <c:v>160.15 </c:v>
                </c:pt>
                <c:pt idx="569">
                  <c:v>160.46 </c:v>
                </c:pt>
                <c:pt idx="570">
                  <c:v>160.78 </c:v>
                </c:pt>
                <c:pt idx="571">
                  <c:v>161.07 </c:v>
                </c:pt>
                <c:pt idx="572">
                  <c:v>161.23 </c:v>
                </c:pt>
                <c:pt idx="573">
                  <c:v>161.97 </c:v>
                </c:pt>
                <c:pt idx="574">
                  <c:v>162.25 </c:v>
                </c:pt>
                <c:pt idx="575">
                  <c:v>162.31 </c:v>
                </c:pt>
                <c:pt idx="576">
                  <c:v>163.30 </c:v>
                </c:pt>
                <c:pt idx="577">
                  <c:v>163.40 </c:v>
                </c:pt>
                <c:pt idx="578">
                  <c:v>164.12 </c:v>
                </c:pt>
                <c:pt idx="579">
                  <c:v>164.48 </c:v>
                </c:pt>
                <c:pt idx="580">
                  <c:v>164.85 </c:v>
                </c:pt>
                <c:pt idx="581">
                  <c:v>165.56 </c:v>
                </c:pt>
                <c:pt idx="582">
                  <c:v>165.92 </c:v>
                </c:pt>
                <c:pt idx="583">
                  <c:v>166.24 </c:v>
                </c:pt>
                <c:pt idx="584">
                  <c:v>166.58 </c:v>
                </c:pt>
                <c:pt idx="585">
                  <c:v>166.64 </c:v>
                </c:pt>
                <c:pt idx="586">
                  <c:v>167.01 </c:v>
                </c:pt>
                <c:pt idx="587">
                  <c:v>167.31 </c:v>
                </c:pt>
                <c:pt idx="588">
                  <c:v>167.73 </c:v>
                </c:pt>
                <c:pt idx="589">
                  <c:v>168.75 </c:v>
                </c:pt>
                <c:pt idx="590">
                  <c:v>168.81 </c:v>
                </c:pt>
                <c:pt idx="591">
                  <c:v>169.11 </c:v>
                </c:pt>
                <c:pt idx="592">
                  <c:v>169.41 </c:v>
                </c:pt>
                <c:pt idx="593">
                  <c:v>169.89 </c:v>
                </c:pt>
                <c:pt idx="594">
                  <c:v>170.25 </c:v>
                </c:pt>
                <c:pt idx="595">
                  <c:v>170.56 </c:v>
                </c:pt>
                <c:pt idx="596">
                  <c:v>170.96 </c:v>
                </c:pt>
                <c:pt idx="597">
                  <c:v>170.98 </c:v>
                </c:pt>
                <c:pt idx="598">
                  <c:v>171.31 </c:v>
                </c:pt>
                <c:pt idx="599">
                  <c:v>171.91 </c:v>
                </c:pt>
                <c:pt idx="600">
                  <c:v>172.06 </c:v>
                </c:pt>
                <c:pt idx="601">
                  <c:v>172.42 </c:v>
                </c:pt>
                <c:pt idx="602">
                  <c:v>172.89 </c:v>
                </c:pt>
                <c:pt idx="603">
                  <c:v>173.14 </c:v>
                </c:pt>
                <c:pt idx="604">
                  <c:v>173.43 </c:v>
                </c:pt>
                <c:pt idx="605">
                  <c:v>174.01 </c:v>
                </c:pt>
                <c:pt idx="606">
                  <c:v>174.23 </c:v>
                </c:pt>
                <c:pt idx="607">
                  <c:v>174.52 </c:v>
                </c:pt>
                <c:pt idx="608">
                  <c:v>174.83 </c:v>
                </c:pt>
                <c:pt idx="609">
                  <c:v>175.31 </c:v>
                </c:pt>
                <c:pt idx="610">
                  <c:v>175.88 </c:v>
                </c:pt>
                <c:pt idx="611">
                  <c:v>176.39 </c:v>
                </c:pt>
                <c:pt idx="612">
                  <c:v>176.97 </c:v>
                </c:pt>
                <c:pt idx="613">
                  <c:v>177.47 </c:v>
                </c:pt>
                <c:pt idx="614">
                  <c:v>178.04 </c:v>
                </c:pt>
                <c:pt idx="615">
                  <c:v>178.56 </c:v>
                </c:pt>
                <c:pt idx="616">
                  <c:v>178.89 </c:v>
                </c:pt>
                <c:pt idx="617">
                  <c:v>179.18 </c:v>
                </c:pt>
                <c:pt idx="618">
                  <c:v>179.57 </c:v>
                </c:pt>
                <c:pt idx="619">
                  <c:v>179.64 </c:v>
                </c:pt>
                <c:pt idx="620">
                  <c:v>180.03 </c:v>
                </c:pt>
                <c:pt idx="621">
                  <c:v>180.72 </c:v>
                </c:pt>
                <c:pt idx="622">
                  <c:v>181.07 </c:v>
                </c:pt>
                <c:pt idx="623">
                  <c:v>181.78 </c:v>
                </c:pt>
                <c:pt idx="624">
                  <c:v>181.81 </c:v>
                </c:pt>
                <c:pt idx="625">
                  <c:v>182.14 </c:v>
                </c:pt>
                <c:pt idx="626">
                  <c:v>182.44 </c:v>
                </c:pt>
                <c:pt idx="627">
                  <c:v>182.89 </c:v>
                </c:pt>
                <c:pt idx="628">
                  <c:v>183.22 </c:v>
                </c:pt>
                <c:pt idx="629">
                  <c:v>183.54 </c:v>
                </c:pt>
                <c:pt idx="630">
                  <c:v>183.97 </c:v>
                </c:pt>
                <c:pt idx="631">
                  <c:v>184.32 </c:v>
                </c:pt>
                <c:pt idx="632">
                  <c:v>184.71 </c:v>
                </c:pt>
                <c:pt idx="633">
                  <c:v>185.05 </c:v>
                </c:pt>
                <c:pt idx="634">
                  <c:v>185.61 </c:v>
                </c:pt>
                <c:pt idx="635">
                  <c:v>186.05 </c:v>
                </c:pt>
                <c:pt idx="636">
                  <c:v>186.14 </c:v>
                </c:pt>
                <c:pt idx="637">
                  <c:v>186.82 </c:v>
                </c:pt>
                <c:pt idx="638">
                  <c:v>187.22 </c:v>
                </c:pt>
                <c:pt idx="639">
                  <c:v>188.30 </c:v>
                </c:pt>
                <c:pt idx="640">
                  <c:v>189.29 </c:v>
                </c:pt>
                <c:pt idx="641">
                  <c:v>189.39 </c:v>
                </c:pt>
                <c:pt idx="642">
                  <c:v>189.70 </c:v>
                </c:pt>
                <c:pt idx="643">
                  <c:v>190.38 </c:v>
                </c:pt>
                <c:pt idx="644">
                  <c:v>190.47 </c:v>
                </c:pt>
                <c:pt idx="645">
                  <c:v>191.29 </c:v>
                </c:pt>
                <c:pt idx="646">
                  <c:v>191.55 </c:v>
                </c:pt>
                <c:pt idx="647">
                  <c:v>191.84 </c:v>
                </c:pt>
                <c:pt idx="648">
                  <c:v>192.29 </c:v>
                </c:pt>
                <c:pt idx="649">
                  <c:v>192.63 </c:v>
                </c:pt>
                <c:pt idx="650">
                  <c:v>192.92 </c:v>
                </c:pt>
                <c:pt idx="651">
                  <c:v>193.51 </c:v>
                </c:pt>
                <c:pt idx="652">
                  <c:v>193.72 </c:v>
                </c:pt>
                <c:pt idx="653">
                  <c:v>194.15 </c:v>
                </c:pt>
                <c:pt idx="654">
                  <c:v>194.45 </c:v>
                </c:pt>
                <c:pt idx="655">
                  <c:v>194.73 </c:v>
                </c:pt>
                <c:pt idx="656">
                  <c:v>194.80 </c:v>
                </c:pt>
                <c:pt idx="657">
                  <c:v>195.17 </c:v>
                </c:pt>
                <c:pt idx="658">
                  <c:v>195.50 </c:v>
                </c:pt>
                <c:pt idx="659">
                  <c:v>195.83 </c:v>
                </c:pt>
                <c:pt idx="660">
                  <c:v>195.88 </c:v>
                </c:pt>
                <c:pt idx="661">
                  <c:v>196.42 </c:v>
                </c:pt>
                <c:pt idx="662">
                  <c:v>196.85 </c:v>
                </c:pt>
                <c:pt idx="663">
                  <c:v>196.97 </c:v>
                </c:pt>
                <c:pt idx="664">
                  <c:v>197.75 </c:v>
                </c:pt>
                <c:pt idx="665">
                  <c:v>198.05 </c:v>
                </c:pt>
                <c:pt idx="666">
                  <c:v>198.50 </c:v>
                </c:pt>
                <c:pt idx="667">
                  <c:v>198.83 </c:v>
                </c:pt>
                <c:pt idx="668">
                  <c:v>199.13 </c:v>
                </c:pt>
                <c:pt idx="669">
                  <c:v>199.42 </c:v>
                </c:pt>
                <c:pt idx="670">
                  <c:v>199.87 </c:v>
                </c:pt>
                <c:pt idx="671">
                  <c:v>200.21 </c:v>
                </c:pt>
                <c:pt idx="672">
                  <c:v>200.52 </c:v>
                </c:pt>
                <c:pt idx="673">
                  <c:v>201.30 </c:v>
                </c:pt>
                <c:pt idx="674">
                  <c:v>201.64 </c:v>
                </c:pt>
                <c:pt idx="675">
                  <c:v>201.96 </c:v>
                </c:pt>
                <c:pt idx="676">
                  <c:v>202.38 </c:v>
                </c:pt>
                <c:pt idx="677">
                  <c:v>203.03 </c:v>
                </c:pt>
                <c:pt idx="678">
                  <c:v>203.46 </c:v>
                </c:pt>
                <c:pt idx="679">
                  <c:v>203.87 </c:v>
                </c:pt>
                <c:pt idx="680">
                  <c:v>204.22 </c:v>
                </c:pt>
                <c:pt idx="681">
                  <c:v>204.53 </c:v>
                </c:pt>
                <c:pt idx="682">
                  <c:v>204.55 </c:v>
                </c:pt>
                <c:pt idx="683">
                  <c:v>205.03 </c:v>
                </c:pt>
                <c:pt idx="684">
                  <c:v>205.39 </c:v>
                </c:pt>
                <c:pt idx="685">
                  <c:v>205.63 </c:v>
                </c:pt>
                <c:pt idx="686">
                  <c:v>205.96 </c:v>
                </c:pt>
                <c:pt idx="687">
                  <c:v>206.34 </c:v>
                </c:pt>
                <c:pt idx="688">
                  <c:v>206.65 </c:v>
                </c:pt>
                <c:pt idx="689">
                  <c:v>206.71 </c:v>
                </c:pt>
                <c:pt idx="690">
                  <c:v>207.15 </c:v>
                </c:pt>
                <c:pt idx="691">
                  <c:v>207.59 </c:v>
                </c:pt>
                <c:pt idx="692">
                  <c:v>207.79 </c:v>
                </c:pt>
                <c:pt idx="693">
                  <c:v>208.24 </c:v>
                </c:pt>
                <c:pt idx="694">
                  <c:v>208.88 </c:v>
                </c:pt>
                <c:pt idx="695">
                  <c:v>209.20 </c:v>
                </c:pt>
                <c:pt idx="696">
                  <c:v>209.96 </c:v>
                </c:pt>
                <c:pt idx="697">
                  <c:v>210.65 </c:v>
                </c:pt>
                <c:pt idx="698">
                  <c:v>211.04 </c:v>
                </c:pt>
                <c:pt idx="699">
                  <c:v>211.90 </c:v>
                </c:pt>
                <c:pt idx="700">
                  <c:v>212.13 </c:v>
                </c:pt>
                <c:pt idx="701">
                  <c:v>212.55 </c:v>
                </c:pt>
                <c:pt idx="702">
                  <c:v>213.10 </c:v>
                </c:pt>
                <c:pt idx="703">
                  <c:v>213.21 </c:v>
                </c:pt>
                <c:pt idx="704">
                  <c:v>213.67 </c:v>
                </c:pt>
                <c:pt idx="705">
                  <c:v>214.07 </c:v>
                </c:pt>
                <c:pt idx="706">
                  <c:v>214.29 </c:v>
                </c:pt>
                <c:pt idx="707">
                  <c:v>214.60 </c:v>
                </c:pt>
                <c:pt idx="708">
                  <c:v>215.18 </c:v>
                </c:pt>
                <c:pt idx="709">
                  <c:v>215.37 </c:v>
                </c:pt>
                <c:pt idx="710">
                  <c:v>215.74 </c:v>
                </c:pt>
                <c:pt idx="711">
                  <c:v>216.04 </c:v>
                </c:pt>
                <c:pt idx="712">
                  <c:v>216.46 </c:v>
                </c:pt>
                <c:pt idx="713">
                  <c:v>217.22 </c:v>
                </c:pt>
                <c:pt idx="714">
                  <c:v>217.54 </c:v>
                </c:pt>
                <c:pt idx="715">
                  <c:v>217.82 </c:v>
                </c:pt>
                <c:pt idx="716">
                  <c:v>218.15 </c:v>
                </c:pt>
                <c:pt idx="717">
                  <c:v>218.46 </c:v>
                </c:pt>
                <c:pt idx="718">
                  <c:v>218.62 </c:v>
                </c:pt>
                <c:pt idx="719">
                  <c:v>219.00 </c:v>
                </c:pt>
                <c:pt idx="720">
                  <c:v>219.37 </c:v>
                </c:pt>
                <c:pt idx="721">
                  <c:v>219.71 </c:v>
                </c:pt>
                <c:pt idx="722">
                  <c:v>220.10 </c:v>
                </c:pt>
                <c:pt idx="723">
                  <c:v>220.62 </c:v>
                </c:pt>
                <c:pt idx="724">
                  <c:v>220.79 </c:v>
                </c:pt>
                <c:pt idx="725">
                  <c:v>221.16 </c:v>
                </c:pt>
                <c:pt idx="726">
                  <c:v>221.65 </c:v>
                </c:pt>
                <c:pt idx="727">
                  <c:v>221.87 </c:v>
                </c:pt>
                <c:pt idx="728">
                  <c:v>222.38 </c:v>
                </c:pt>
                <c:pt idx="729">
                  <c:v>222.71 </c:v>
                </c:pt>
                <c:pt idx="730">
                  <c:v>222.96 </c:v>
                </c:pt>
                <c:pt idx="731">
                  <c:v>223.38 </c:v>
                </c:pt>
                <c:pt idx="732">
                  <c:v>223.68 </c:v>
                </c:pt>
                <c:pt idx="733">
                  <c:v>223.99 </c:v>
                </c:pt>
                <c:pt idx="734">
                  <c:v>224.04 </c:v>
                </c:pt>
                <c:pt idx="735">
                  <c:v>224.61 </c:v>
                </c:pt>
                <c:pt idx="736">
                  <c:v>224.92 </c:v>
                </c:pt>
                <c:pt idx="737">
                  <c:v>225.12 </c:v>
                </c:pt>
                <c:pt idx="738">
                  <c:v>226.05 </c:v>
                </c:pt>
                <c:pt idx="739">
                  <c:v>226.20 </c:v>
                </c:pt>
                <c:pt idx="740">
                  <c:v>226.60 </c:v>
                </c:pt>
                <c:pt idx="741">
                  <c:v>226.96 </c:v>
                </c:pt>
                <c:pt idx="742">
                  <c:v>227.29 </c:v>
                </c:pt>
                <c:pt idx="743">
                  <c:v>227.67 </c:v>
                </c:pt>
                <c:pt idx="744">
                  <c:v>228.04 </c:v>
                </c:pt>
                <c:pt idx="745">
                  <c:v>228.37 </c:v>
                </c:pt>
                <c:pt idx="746">
                  <c:v>228.73 </c:v>
                </c:pt>
                <c:pt idx="747">
                  <c:v>229.04 </c:v>
                </c:pt>
                <c:pt idx="748">
                  <c:v>229.34 </c:v>
                </c:pt>
                <c:pt idx="749">
                  <c:v>229.45 </c:v>
                </c:pt>
                <c:pt idx="750">
                  <c:v>230.01 </c:v>
                </c:pt>
                <c:pt idx="751">
                  <c:v>230.54 </c:v>
                </c:pt>
                <c:pt idx="752">
                  <c:v>231.29 </c:v>
                </c:pt>
                <c:pt idx="753">
                  <c:v>231.62 </c:v>
                </c:pt>
                <c:pt idx="754">
                  <c:v>232.18 </c:v>
                </c:pt>
                <c:pt idx="755">
                  <c:v>232.51 </c:v>
                </c:pt>
                <c:pt idx="756">
                  <c:v>232.70 </c:v>
                </c:pt>
                <c:pt idx="757">
                  <c:v>232.99 </c:v>
                </c:pt>
                <c:pt idx="758">
                  <c:v>233.33 </c:v>
                </c:pt>
                <c:pt idx="759">
                  <c:v>233.64 </c:v>
                </c:pt>
                <c:pt idx="760">
                  <c:v>233.78 </c:v>
                </c:pt>
                <c:pt idx="761">
                  <c:v>234.51 </c:v>
                </c:pt>
                <c:pt idx="762">
                  <c:v>234.87 </c:v>
                </c:pt>
                <c:pt idx="763">
                  <c:v>235.87 </c:v>
                </c:pt>
                <c:pt idx="764">
                  <c:v>235.95 </c:v>
                </c:pt>
                <c:pt idx="765">
                  <c:v>236.35 </c:v>
                </c:pt>
                <c:pt idx="766">
                  <c:v>236.63 </c:v>
                </c:pt>
                <c:pt idx="767">
                  <c:v>236.97 </c:v>
                </c:pt>
                <c:pt idx="768">
                  <c:v>237.03 </c:v>
                </c:pt>
                <c:pt idx="769">
                  <c:v>237.31 </c:v>
                </c:pt>
                <c:pt idx="770">
                  <c:v>237.67 </c:v>
                </c:pt>
                <c:pt idx="771">
                  <c:v>238.12 </c:v>
                </c:pt>
                <c:pt idx="772">
                  <c:v>238.49 </c:v>
                </c:pt>
                <c:pt idx="773">
                  <c:v>239.07 </c:v>
                </c:pt>
                <c:pt idx="774">
                  <c:v>239.20 </c:v>
                </c:pt>
                <c:pt idx="775">
                  <c:v>239.68 </c:v>
                </c:pt>
                <c:pt idx="776">
                  <c:v>239.96 </c:v>
                </c:pt>
                <c:pt idx="777">
                  <c:v>240.28 </c:v>
                </c:pt>
                <c:pt idx="778">
                  <c:v>240.92 </c:v>
                </c:pt>
                <c:pt idx="779">
                  <c:v>241.36 </c:v>
                </c:pt>
                <c:pt idx="780">
                  <c:v>241.84 </c:v>
                </c:pt>
                <c:pt idx="781">
                  <c:v>242.27 </c:v>
                </c:pt>
                <c:pt idx="782">
                  <c:v>242.45 </c:v>
                </c:pt>
                <c:pt idx="783">
                  <c:v>242.81 </c:v>
                </c:pt>
                <c:pt idx="784">
                  <c:v>243.32 </c:v>
                </c:pt>
                <c:pt idx="785">
                  <c:v>243.53 </c:v>
                </c:pt>
                <c:pt idx="786">
                  <c:v>243.84 </c:v>
                </c:pt>
                <c:pt idx="787">
                  <c:v>244.23 </c:v>
                </c:pt>
                <c:pt idx="788">
                  <c:v>244.61 </c:v>
                </c:pt>
                <c:pt idx="789">
                  <c:v>244.99 </c:v>
                </c:pt>
                <c:pt idx="790">
                  <c:v>245.40 </c:v>
                </c:pt>
                <c:pt idx="791">
                  <c:v>245.70 </c:v>
                </c:pt>
                <c:pt idx="792">
                  <c:v>246.10 </c:v>
                </c:pt>
                <c:pt idx="793">
                  <c:v>246.49 </c:v>
                </c:pt>
                <c:pt idx="794">
                  <c:v>246.78 </c:v>
                </c:pt>
                <c:pt idx="795">
                  <c:v>247.09 </c:v>
                </c:pt>
                <c:pt idx="796">
                  <c:v>247.46 </c:v>
                </c:pt>
                <c:pt idx="797">
                  <c:v>247.86 </c:v>
                </c:pt>
                <c:pt idx="798">
                  <c:v>248.24 </c:v>
                </c:pt>
                <c:pt idx="799">
                  <c:v>248.55 </c:v>
                </c:pt>
                <c:pt idx="800">
                  <c:v>248.94 </c:v>
                </c:pt>
                <c:pt idx="801">
                  <c:v>249.33 </c:v>
                </c:pt>
                <c:pt idx="802">
                  <c:v>249.69 </c:v>
                </c:pt>
                <c:pt idx="803">
                  <c:v>250.03 </c:v>
                </c:pt>
                <c:pt idx="804">
                  <c:v>250.83 </c:v>
                </c:pt>
                <c:pt idx="805">
                  <c:v>251.11 </c:v>
                </c:pt>
                <c:pt idx="806">
                  <c:v>251.39 </c:v>
                </c:pt>
                <c:pt idx="807">
                  <c:v>251.90 </c:v>
                </c:pt>
                <c:pt idx="808">
                  <c:v>252.19 </c:v>
                </c:pt>
                <c:pt idx="809">
                  <c:v>252.19 </c:v>
                </c:pt>
                <c:pt idx="810">
                  <c:v>252.67 </c:v>
                </c:pt>
                <c:pt idx="811">
                  <c:v>253.00 </c:v>
                </c:pt>
                <c:pt idx="812">
                  <c:v>253.28 </c:v>
                </c:pt>
                <c:pt idx="813">
                  <c:v>253.97 </c:v>
                </c:pt>
                <c:pt idx="814">
                  <c:v>254.35 </c:v>
                </c:pt>
                <c:pt idx="815">
                  <c:v>254.36 </c:v>
                </c:pt>
                <c:pt idx="816">
                  <c:v>254.90 </c:v>
                </c:pt>
                <c:pt idx="817">
                  <c:v>255.21 </c:v>
                </c:pt>
                <c:pt idx="818">
                  <c:v>255.44 </c:v>
                </c:pt>
                <c:pt idx="819">
                  <c:v>256.09 </c:v>
                </c:pt>
                <c:pt idx="820">
                  <c:v>256.38 </c:v>
                </c:pt>
                <c:pt idx="821">
                  <c:v>256.52 </c:v>
                </c:pt>
                <c:pt idx="822">
                  <c:v>256.84 </c:v>
                </c:pt>
                <c:pt idx="823">
                  <c:v>257.37 </c:v>
                </c:pt>
                <c:pt idx="824">
                  <c:v>257.61 </c:v>
                </c:pt>
                <c:pt idx="825">
                  <c:v>258.54 </c:v>
                </c:pt>
                <c:pt idx="826">
                  <c:v>258.69 </c:v>
                </c:pt>
                <c:pt idx="827">
                  <c:v>259.08 </c:v>
                </c:pt>
                <c:pt idx="828">
                  <c:v>259.77 </c:v>
                </c:pt>
                <c:pt idx="829">
                  <c:v>260.10 </c:v>
                </c:pt>
                <c:pt idx="830">
                  <c:v>260.59 </c:v>
                </c:pt>
                <c:pt idx="831">
                  <c:v>260.86 </c:v>
                </c:pt>
                <c:pt idx="832">
                  <c:v>261.39 </c:v>
                </c:pt>
                <c:pt idx="833">
                  <c:v>261.78 </c:v>
                </c:pt>
                <c:pt idx="834">
                  <c:v>261.94 </c:v>
                </c:pt>
                <c:pt idx="835">
                  <c:v>262.36 </c:v>
                </c:pt>
                <c:pt idx="836">
                  <c:v>262.68 </c:v>
                </c:pt>
                <c:pt idx="837">
                  <c:v>263.02 </c:v>
                </c:pt>
                <c:pt idx="838">
                  <c:v>263.47 </c:v>
                </c:pt>
                <c:pt idx="839">
                  <c:v>263.85 </c:v>
                </c:pt>
                <c:pt idx="840">
                  <c:v>264.10 </c:v>
                </c:pt>
                <c:pt idx="841">
                  <c:v>264.42 </c:v>
                </c:pt>
                <c:pt idx="842">
                  <c:v>264.71 </c:v>
                </c:pt>
                <c:pt idx="843">
                  <c:v>265.05 </c:v>
                </c:pt>
                <c:pt idx="844">
                  <c:v>265.19 </c:v>
                </c:pt>
                <c:pt idx="845">
                  <c:v>265.47 </c:v>
                </c:pt>
                <c:pt idx="846">
                  <c:v>265.84 </c:v>
                </c:pt>
                <c:pt idx="847">
                  <c:v>266.15 </c:v>
                </c:pt>
                <c:pt idx="848">
                  <c:v>266.27 </c:v>
                </c:pt>
                <c:pt idx="849">
                  <c:v>266.60 </c:v>
                </c:pt>
                <c:pt idx="850">
                  <c:v>267.15 </c:v>
                </c:pt>
                <c:pt idx="851">
                  <c:v>267.35 </c:v>
                </c:pt>
                <c:pt idx="852">
                  <c:v>267.62 </c:v>
                </c:pt>
                <c:pt idx="853">
                  <c:v>267.97 </c:v>
                </c:pt>
                <c:pt idx="854">
                  <c:v>268.43 </c:v>
                </c:pt>
                <c:pt idx="855">
                  <c:v>268.44 </c:v>
                </c:pt>
                <c:pt idx="856">
                  <c:v>268.83 </c:v>
                </c:pt>
                <c:pt idx="857">
                  <c:v>269.14 </c:v>
                </c:pt>
                <c:pt idx="858">
                  <c:v>269.52 </c:v>
                </c:pt>
                <c:pt idx="859">
                  <c:v>269.80 </c:v>
                </c:pt>
                <c:pt idx="860">
                  <c:v>270.12 </c:v>
                </c:pt>
                <c:pt idx="861">
                  <c:v>270.60 </c:v>
                </c:pt>
                <c:pt idx="862">
                  <c:v>270.93 </c:v>
                </c:pt>
                <c:pt idx="863">
                  <c:v>271.29 </c:v>
                </c:pt>
                <c:pt idx="864">
                  <c:v>271.69 </c:v>
                </c:pt>
                <c:pt idx="865">
                  <c:v>271.96 </c:v>
                </c:pt>
                <c:pt idx="866">
                  <c:v>272.59 </c:v>
                </c:pt>
                <c:pt idx="867">
                  <c:v>272.77 </c:v>
                </c:pt>
                <c:pt idx="868">
                  <c:v>273.09 </c:v>
                </c:pt>
                <c:pt idx="869">
                  <c:v>273.43 </c:v>
                </c:pt>
                <c:pt idx="870">
                  <c:v>273.78 </c:v>
                </c:pt>
                <c:pt idx="871">
                  <c:v>273.85 </c:v>
                </c:pt>
                <c:pt idx="872">
                  <c:v>274.17 </c:v>
                </c:pt>
                <c:pt idx="873">
                  <c:v>274.46 </c:v>
                </c:pt>
                <c:pt idx="874">
                  <c:v>274.93 </c:v>
                </c:pt>
                <c:pt idx="875">
                  <c:v>275.43 </c:v>
                </c:pt>
                <c:pt idx="876">
                  <c:v>275.95 </c:v>
                </c:pt>
                <c:pt idx="877">
                  <c:v>276.02 </c:v>
                </c:pt>
                <c:pt idx="878">
                  <c:v>276.41 </c:v>
                </c:pt>
                <c:pt idx="879">
                  <c:v>277.10 </c:v>
                </c:pt>
                <c:pt idx="880">
                  <c:v>277.50 </c:v>
                </c:pt>
                <c:pt idx="881">
                  <c:v>277.93 </c:v>
                </c:pt>
                <c:pt idx="882">
                  <c:v>278.18 </c:v>
                </c:pt>
                <c:pt idx="883">
                  <c:v>278.54 </c:v>
                </c:pt>
                <c:pt idx="884">
                  <c:v>278.91 </c:v>
                </c:pt>
                <c:pt idx="885">
                  <c:v>279.27 </c:v>
                </c:pt>
                <c:pt idx="886">
                  <c:v>279.80 </c:v>
                </c:pt>
                <c:pt idx="887">
                  <c:v>280.25 </c:v>
                </c:pt>
                <c:pt idx="888">
                  <c:v>280.35 </c:v>
                </c:pt>
                <c:pt idx="889">
                  <c:v>280.81 </c:v>
                </c:pt>
                <c:pt idx="890">
                  <c:v>281.23 </c:v>
                </c:pt>
                <c:pt idx="891">
                  <c:v>281.43 </c:v>
                </c:pt>
                <c:pt idx="892">
                  <c:v>281.87 </c:v>
                </c:pt>
                <c:pt idx="893">
                  <c:v>282.24 </c:v>
                </c:pt>
                <c:pt idx="894">
                  <c:v>282.51 </c:v>
                </c:pt>
                <c:pt idx="895">
                  <c:v>283.06 </c:v>
                </c:pt>
                <c:pt idx="896">
                  <c:v>283.44 </c:v>
                </c:pt>
                <c:pt idx="897">
                  <c:v>283.60 </c:v>
                </c:pt>
                <c:pt idx="898">
                  <c:v>283.88 </c:v>
                </c:pt>
                <c:pt idx="899">
                  <c:v>284.21 </c:v>
                </c:pt>
                <c:pt idx="900">
                  <c:v>284.53 </c:v>
                </c:pt>
                <c:pt idx="901">
                  <c:v>284.68 </c:v>
                </c:pt>
                <c:pt idx="902">
                  <c:v>284.98 </c:v>
                </c:pt>
                <c:pt idx="903">
                  <c:v>285.28 </c:v>
                </c:pt>
                <c:pt idx="904">
                  <c:v>285.61 </c:v>
                </c:pt>
                <c:pt idx="905">
                  <c:v>285.76 </c:v>
                </c:pt>
                <c:pt idx="906">
                  <c:v>286.19 </c:v>
                </c:pt>
                <c:pt idx="907">
                  <c:v>286.61 </c:v>
                </c:pt>
                <c:pt idx="908">
                  <c:v>286.85 </c:v>
                </c:pt>
                <c:pt idx="909">
                  <c:v>287.18 </c:v>
                </c:pt>
                <c:pt idx="910">
                  <c:v>287.63 </c:v>
                </c:pt>
                <c:pt idx="911">
                  <c:v>287.93 </c:v>
                </c:pt>
                <c:pt idx="912">
                  <c:v>288.35 </c:v>
                </c:pt>
                <c:pt idx="913">
                  <c:v>288.99 </c:v>
                </c:pt>
                <c:pt idx="914">
                  <c:v>289.01 </c:v>
                </c:pt>
                <c:pt idx="915">
                  <c:v>289.82 </c:v>
                </c:pt>
                <c:pt idx="916">
                  <c:v>290.09 </c:v>
                </c:pt>
                <c:pt idx="917">
                  <c:v>290.45 </c:v>
                </c:pt>
                <c:pt idx="918">
                  <c:v>290.77 </c:v>
                </c:pt>
                <c:pt idx="919">
                  <c:v>291.18 </c:v>
                </c:pt>
                <c:pt idx="920">
                  <c:v>291.52 </c:v>
                </c:pt>
                <c:pt idx="921">
                  <c:v>292.14 </c:v>
                </c:pt>
                <c:pt idx="922">
                  <c:v>292.26 </c:v>
                </c:pt>
                <c:pt idx="923">
                  <c:v>292.67 </c:v>
                </c:pt>
                <c:pt idx="924">
                  <c:v>292.97 </c:v>
                </c:pt>
                <c:pt idx="925">
                  <c:v>293.34 </c:v>
                </c:pt>
                <c:pt idx="926">
                  <c:v>293.66 </c:v>
                </c:pt>
                <c:pt idx="927">
                  <c:v>294.06 </c:v>
                </c:pt>
                <c:pt idx="928">
                  <c:v>294.37 </c:v>
                </c:pt>
                <c:pt idx="929">
                  <c:v>294.43 </c:v>
                </c:pt>
                <c:pt idx="930">
                  <c:v>294.75 </c:v>
                </c:pt>
                <c:pt idx="931">
                  <c:v>295.08 </c:v>
                </c:pt>
                <c:pt idx="932">
                  <c:v>295.39 </c:v>
                </c:pt>
                <c:pt idx="933">
                  <c:v>295.51 </c:v>
                </c:pt>
                <c:pt idx="934">
                  <c:v>295.93 </c:v>
                </c:pt>
                <c:pt idx="935">
                  <c:v>296.59 </c:v>
                </c:pt>
                <c:pt idx="936">
                  <c:v>297.08 </c:v>
                </c:pt>
                <c:pt idx="937">
                  <c:v>297.63 </c:v>
                </c:pt>
                <c:pt idx="938">
                  <c:v>297.67 </c:v>
                </c:pt>
                <c:pt idx="939">
                  <c:v>298.10 </c:v>
                </c:pt>
                <c:pt idx="940">
                  <c:v>298.48 </c:v>
                </c:pt>
                <c:pt idx="941">
                  <c:v>298.76 </c:v>
                </c:pt>
                <c:pt idx="942">
                  <c:v>299.04 </c:v>
                </c:pt>
                <c:pt idx="943">
                  <c:v>299.47 </c:v>
                </c:pt>
                <c:pt idx="944">
                  <c:v>299.84 </c:v>
                </c:pt>
                <c:pt idx="945">
                  <c:v>300.25 </c:v>
                </c:pt>
                <c:pt idx="946">
                  <c:v>300.64 </c:v>
                </c:pt>
                <c:pt idx="947">
                  <c:v>300.92 </c:v>
                </c:pt>
                <c:pt idx="948">
                  <c:v>301.29 </c:v>
                </c:pt>
                <c:pt idx="949">
                  <c:v>301.61 </c:v>
                </c:pt>
                <c:pt idx="950">
                  <c:v>302.00 </c:v>
                </c:pt>
                <c:pt idx="951">
                  <c:v>302.01 </c:v>
                </c:pt>
                <c:pt idx="952">
                  <c:v>302.40 </c:v>
                </c:pt>
                <c:pt idx="953">
                  <c:v>302.91 </c:v>
                </c:pt>
                <c:pt idx="954">
                  <c:v>303.09 </c:v>
                </c:pt>
                <c:pt idx="955">
                  <c:v>303.54 </c:v>
                </c:pt>
                <c:pt idx="956">
                  <c:v>304.17 </c:v>
                </c:pt>
                <c:pt idx="957">
                  <c:v>304.63 </c:v>
                </c:pt>
                <c:pt idx="958">
                  <c:v>305.22 </c:v>
                </c:pt>
                <c:pt idx="959">
                  <c:v>305.25 </c:v>
                </c:pt>
                <c:pt idx="960">
                  <c:v>305.56 </c:v>
                </c:pt>
                <c:pt idx="961">
                  <c:v>305.89 </c:v>
                </c:pt>
                <c:pt idx="962">
                  <c:v>306.18 </c:v>
                </c:pt>
                <c:pt idx="963">
                  <c:v>306.34 </c:v>
                </c:pt>
                <c:pt idx="964">
                  <c:v>306.68 </c:v>
                </c:pt>
                <c:pt idx="965">
                  <c:v>307.17 </c:v>
                </c:pt>
                <c:pt idx="966">
                  <c:v>307.42 </c:v>
                </c:pt>
                <c:pt idx="967">
                  <c:v>307.83 </c:v>
                </c:pt>
                <c:pt idx="968">
                  <c:v>308.29 </c:v>
                </c:pt>
                <c:pt idx="969">
                  <c:v>308.50 </c:v>
                </c:pt>
                <c:pt idx="970">
                  <c:v>308.80 </c:v>
                </c:pt>
                <c:pt idx="971">
                  <c:v>309.38 </c:v>
                </c:pt>
                <c:pt idx="972">
                  <c:v>309.59 </c:v>
                </c:pt>
                <c:pt idx="973">
                  <c:v>310.00 </c:v>
                </c:pt>
                <c:pt idx="974">
                  <c:v>310.28 </c:v>
                </c:pt>
                <c:pt idx="975">
                  <c:v>310.67 </c:v>
                </c:pt>
                <c:pt idx="976">
                  <c:v>311.64 </c:v>
                </c:pt>
                <c:pt idx="977">
                  <c:v>311.75 </c:v>
                </c:pt>
                <c:pt idx="978">
                  <c:v>312.63 </c:v>
                </c:pt>
                <c:pt idx="979">
                  <c:v>312.83 </c:v>
                </c:pt>
                <c:pt idx="980">
                  <c:v>313.12 </c:v>
                </c:pt>
                <c:pt idx="981">
                  <c:v>313.92 </c:v>
                </c:pt>
                <c:pt idx="982">
                  <c:v>314.42 </c:v>
                </c:pt>
                <c:pt idx="983">
                  <c:v>315.00 </c:v>
                </c:pt>
                <c:pt idx="984">
                  <c:v>315.30 </c:v>
                </c:pt>
                <c:pt idx="985">
                  <c:v>315.71 </c:v>
                </c:pt>
                <c:pt idx="986">
                  <c:v>316.08 </c:v>
                </c:pt>
                <c:pt idx="987">
                  <c:v>316.52 </c:v>
                </c:pt>
                <c:pt idx="988">
                  <c:v>316.82 </c:v>
                </c:pt>
                <c:pt idx="989">
                  <c:v>317.17 </c:v>
                </c:pt>
                <c:pt idx="990">
                  <c:v>317.47 </c:v>
                </c:pt>
                <c:pt idx="991">
                  <c:v>317.82 </c:v>
                </c:pt>
                <c:pt idx="992">
                  <c:v>318.25 </c:v>
                </c:pt>
                <c:pt idx="993">
                  <c:v>318.72 </c:v>
                </c:pt>
                <c:pt idx="994">
                  <c:v>319.07 </c:v>
                </c:pt>
                <c:pt idx="995">
                  <c:v>319.33 </c:v>
                </c:pt>
                <c:pt idx="996">
                  <c:v>319.84 </c:v>
                </c:pt>
                <c:pt idx="997">
                  <c:v>320.14 </c:v>
                </c:pt>
                <c:pt idx="998">
                  <c:v>320.42 </c:v>
                </c:pt>
                <c:pt idx="999">
                  <c:v>321.07 </c:v>
                </c:pt>
                <c:pt idx="1000">
                  <c:v>321.50 </c:v>
                </c:pt>
                <c:pt idx="1001">
                  <c:v>321.95 </c:v>
                </c:pt>
                <c:pt idx="1002">
                  <c:v>322.56 </c:v>
                </c:pt>
                <c:pt idx="1003">
                  <c:v>322.58 </c:v>
                </c:pt>
                <c:pt idx="1004">
                  <c:v>322.85 </c:v>
                </c:pt>
                <c:pt idx="1005">
                  <c:v>323.27 </c:v>
                </c:pt>
                <c:pt idx="1006">
                  <c:v>323.66 </c:v>
                </c:pt>
                <c:pt idx="1007">
                  <c:v>324.13 </c:v>
                </c:pt>
                <c:pt idx="1008">
                  <c:v>324.46 </c:v>
                </c:pt>
                <c:pt idx="1009">
                  <c:v>324.75 </c:v>
                </c:pt>
                <c:pt idx="1010">
                  <c:v>325.03 </c:v>
                </c:pt>
                <c:pt idx="1011">
                  <c:v>325.37 </c:v>
                </c:pt>
                <c:pt idx="1012">
                  <c:v>325.83 </c:v>
                </c:pt>
                <c:pt idx="1013">
                  <c:v>326.31 </c:v>
                </c:pt>
                <c:pt idx="1014">
                  <c:v>326.91 </c:v>
                </c:pt>
                <c:pt idx="1015">
                  <c:v>327.53 </c:v>
                </c:pt>
                <c:pt idx="1016">
                  <c:v>328.00 </c:v>
                </c:pt>
                <c:pt idx="1017">
                  <c:v>328.31 </c:v>
                </c:pt>
                <c:pt idx="1018">
                  <c:v>328.60 </c:v>
                </c:pt>
                <c:pt idx="1019">
                  <c:v>328.90 </c:v>
                </c:pt>
                <c:pt idx="1020">
                  <c:v>329.08 </c:v>
                </c:pt>
                <c:pt idx="1021">
                  <c:v>329.37 </c:v>
                </c:pt>
                <c:pt idx="1022">
                  <c:v>329.66 </c:v>
                </c:pt>
                <c:pt idx="1023">
                  <c:v>329.96 </c:v>
                </c:pt>
                <c:pt idx="1024">
                  <c:v>330.16 </c:v>
                </c:pt>
                <c:pt idx="1025">
                  <c:v>330.43 </c:v>
                </c:pt>
                <c:pt idx="1026">
                  <c:v>330.73 </c:v>
                </c:pt>
                <c:pt idx="1027">
                  <c:v>331.07 </c:v>
                </c:pt>
                <c:pt idx="1028">
                  <c:v>331.24 </c:v>
                </c:pt>
                <c:pt idx="1029">
                  <c:v>331.52 </c:v>
                </c:pt>
                <c:pt idx="1030">
                  <c:v>331.82 </c:v>
                </c:pt>
                <c:pt idx="1031">
                  <c:v>332.11 </c:v>
                </c:pt>
                <c:pt idx="1032">
                  <c:v>332.33 </c:v>
                </c:pt>
                <c:pt idx="1033">
                  <c:v>332.68 </c:v>
                </c:pt>
                <c:pt idx="1034">
                  <c:v>332.99 </c:v>
                </c:pt>
                <c:pt idx="1035">
                  <c:v>333.28 </c:v>
                </c:pt>
                <c:pt idx="1036">
                  <c:v>333.41 </c:v>
                </c:pt>
                <c:pt idx="1037">
                  <c:v>333.68 </c:v>
                </c:pt>
                <c:pt idx="1038">
                  <c:v>333.98 </c:v>
                </c:pt>
                <c:pt idx="1039">
                  <c:v>334.27 </c:v>
                </c:pt>
                <c:pt idx="1040">
                  <c:v>334.49 </c:v>
                </c:pt>
                <c:pt idx="1041">
                  <c:v>334.78 </c:v>
                </c:pt>
                <c:pt idx="1042">
                  <c:v>335.07 </c:v>
                </c:pt>
                <c:pt idx="1043">
                  <c:v>335.36 </c:v>
                </c:pt>
                <c:pt idx="1044">
                  <c:v>335.58 </c:v>
                </c:pt>
                <c:pt idx="1045">
                  <c:v>335.96 </c:v>
                </c:pt>
                <c:pt idx="1046">
                  <c:v>336.36 </c:v>
                </c:pt>
                <c:pt idx="1047">
                  <c:v>336.66 </c:v>
                </c:pt>
                <c:pt idx="1048">
                  <c:v>336.99 </c:v>
                </c:pt>
                <c:pt idx="1049">
                  <c:v>337.29 </c:v>
                </c:pt>
                <c:pt idx="1050">
                  <c:v>337.58 </c:v>
                </c:pt>
                <c:pt idx="1051">
                  <c:v>337.74 </c:v>
                </c:pt>
                <c:pt idx="1052">
                  <c:v>338.02 </c:v>
                </c:pt>
                <c:pt idx="1053">
                  <c:v>338.81 </c:v>
                </c:pt>
                <c:pt idx="1054">
                  <c:v>338.82 </c:v>
                </c:pt>
                <c:pt idx="1055">
                  <c:v>339.12 </c:v>
                </c:pt>
                <c:pt idx="1056">
                  <c:v>339.41 </c:v>
                </c:pt>
                <c:pt idx="1057">
                  <c:v>339.89 </c:v>
                </c:pt>
                <c:pt idx="1058">
                  <c:v>340.19 </c:v>
                </c:pt>
                <c:pt idx="1059">
                  <c:v>340.62 </c:v>
                </c:pt>
                <c:pt idx="1060">
                  <c:v>340.95 </c:v>
                </c:pt>
                <c:pt idx="1061">
                  <c:v>340.96 </c:v>
                </c:pt>
                <c:pt idx="1062">
                  <c:v>341.31 </c:v>
                </c:pt>
                <c:pt idx="1063">
                  <c:v>341.63 </c:v>
                </c:pt>
                <c:pt idx="1064">
                  <c:v>341.90 </c:v>
                </c:pt>
                <c:pt idx="1065">
                  <c:v>342.03 </c:v>
                </c:pt>
                <c:pt idx="1066">
                  <c:v>343.09 </c:v>
                </c:pt>
                <c:pt idx="1067">
                  <c:v>343.56 </c:v>
                </c:pt>
                <c:pt idx="1068">
                  <c:v>344.14 </c:v>
                </c:pt>
                <c:pt idx="1069">
                  <c:v>345.19 </c:v>
                </c:pt>
                <c:pt idx="1070">
                  <c:v>346.23 </c:v>
                </c:pt>
                <c:pt idx="1071">
                  <c:v>346.57 </c:v>
                </c:pt>
                <c:pt idx="1072">
                  <c:v>347.25 </c:v>
                </c:pt>
                <c:pt idx="1073">
                  <c:v>347.25 </c:v>
                </c:pt>
                <c:pt idx="1074">
                  <c:v>348.27 </c:v>
                </c:pt>
                <c:pt idx="1075">
                  <c:v>349.28 </c:v>
                </c:pt>
                <c:pt idx="1076">
                  <c:v>350.27 </c:v>
                </c:pt>
                <c:pt idx="1077">
                  <c:v>351.26 </c:v>
                </c:pt>
                <c:pt idx="1078">
                  <c:v>352.23 </c:v>
                </c:pt>
                <c:pt idx="1079">
                  <c:v>353.18 </c:v>
                </c:pt>
                <c:pt idx="1080">
                  <c:v>354.13 </c:v>
                </c:pt>
                <c:pt idx="1081">
                  <c:v>355.05 </c:v>
                </c:pt>
                <c:pt idx="1082">
                  <c:v>355.96 </c:v>
                </c:pt>
                <c:pt idx="1083">
                  <c:v>355.97 </c:v>
                </c:pt>
                <c:pt idx="1084">
                  <c:v>356.87 </c:v>
                </c:pt>
                <c:pt idx="1085">
                  <c:v>357.16 </c:v>
                </c:pt>
                <c:pt idx="1086">
                  <c:v>357.39 </c:v>
                </c:pt>
                <c:pt idx="1087">
                  <c:v>357.75 </c:v>
                </c:pt>
                <c:pt idx="1088">
                  <c:v>358.61 </c:v>
                </c:pt>
                <c:pt idx="1089">
                  <c:v>358.61 </c:v>
                </c:pt>
                <c:pt idx="1090">
                  <c:v>358.83 </c:v>
                </c:pt>
                <c:pt idx="1091">
                  <c:v>359.05 </c:v>
                </c:pt>
                <c:pt idx="1092">
                  <c:v>359.35 </c:v>
                </c:pt>
                <c:pt idx="1093">
                  <c:v>359.46 </c:v>
                </c:pt>
                <c:pt idx="1094">
                  <c:v>360.29 </c:v>
                </c:pt>
                <c:pt idx="1095">
                  <c:v>360.59 </c:v>
                </c:pt>
                <c:pt idx="1096">
                  <c:v>360.82 </c:v>
                </c:pt>
                <c:pt idx="1097">
                  <c:v>361.10 </c:v>
                </c:pt>
                <c:pt idx="1098">
                  <c:v>361.90 </c:v>
                </c:pt>
                <c:pt idx="1099">
                  <c:v>362.67 </c:v>
                </c:pt>
                <c:pt idx="1100">
                  <c:v>362.67 </c:v>
                </c:pt>
                <c:pt idx="1101">
                  <c:v>362.88 </c:v>
                </c:pt>
                <c:pt idx="1102">
                  <c:v>363.13 </c:v>
                </c:pt>
                <c:pt idx="1103">
                  <c:v>363.43 </c:v>
                </c:pt>
                <c:pt idx="1104">
                  <c:v>363.66 </c:v>
                </c:pt>
                <c:pt idx="1105">
                  <c:v>363.86 </c:v>
                </c:pt>
                <c:pt idx="1106">
                  <c:v>364.11 </c:v>
                </c:pt>
                <c:pt idx="1107">
                  <c:v>364.17 </c:v>
                </c:pt>
                <c:pt idx="1108">
                  <c:v>364.40 </c:v>
                </c:pt>
                <c:pt idx="1109">
                  <c:v>364.59 </c:v>
                </c:pt>
                <c:pt idx="1110">
                  <c:v>364.77 </c:v>
                </c:pt>
                <c:pt idx="1111">
                  <c:v>364.89 </c:v>
                </c:pt>
                <c:pt idx="1112">
                  <c:v>365.11 </c:v>
                </c:pt>
                <c:pt idx="1113">
                  <c:v>365.29 </c:v>
                </c:pt>
                <c:pt idx="1114">
                  <c:v>365.46 </c:v>
                </c:pt>
                <c:pt idx="1115">
                  <c:v>365.59 </c:v>
                </c:pt>
                <c:pt idx="1116">
                  <c:v>365.77 </c:v>
                </c:pt>
                <c:pt idx="1117">
                  <c:v>365.97 </c:v>
                </c:pt>
                <c:pt idx="1118">
                  <c:v>366.15 </c:v>
                </c:pt>
                <c:pt idx="1119">
                  <c:v>366.27 </c:v>
                </c:pt>
                <c:pt idx="1120">
                  <c:v>366.44 </c:v>
                </c:pt>
                <c:pt idx="1121">
                  <c:v>366.61 </c:v>
                </c:pt>
                <c:pt idx="1122">
                  <c:v>366.82 </c:v>
                </c:pt>
                <c:pt idx="1123">
                  <c:v>366.93 </c:v>
                </c:pt>
                <c:pt idx="1124">
                  <c:v>367.10 </c:v>
                </c:pt>
                <c:pt idx="1125">
                  <c:v>367.28 </c:v>
                </c:pt>
                <c:pt idx="1126">
                  <c:v>367.44 </c:v>
                </c:pt>
                <c:pt idx="1127">
                  <c:v>367.57 </c:v>
                </c:pt>
                <c:pt idx="1128">
                  <c:v>367.75 </c:v>
                </c:pt>
                <c:pt idx="1129">
                  <c:v>367.91 </c:v>
                </c:pt>
                <c:pt idx="1130">
                  <c:v>368.07 </c:v>
                </c:pt>
                <c:pt idx="1131">
                  <c:v>368.19 </c:v>
                </c:pt>
                <c:pt idx="1132">
                  <c:v>368.39 </c:v>
                </c:pt>
                <c:pt idx="1133">
                  <c:v>368.54 </c:v>
                </c:pt>
                <c:pt idx="1134">
                  <c:v>368.69 </c:v>
                </c:pt>
                <c:pt idx="1135">
                  <c:v>368.79 </c:v>
                </c:pt>
                <c:pt idx="1136">
                  <c:v>368.93 </c:v>
                </c:pt>
                <c:pt idx="1137">
                  <c:v>369.08 </c:v>
                </c:pt>
                <c:pt idx="1138">
                  <c:v>369.23 </c:v>
                </c:pt>
                <c:pt idx="1139">
                  <c:v>369.36 </c:v>
                </c:pt>
                <c:pt idx="1140">
                  <c:v>369.51 </c:v>
                </c:pt>
                <c:pt idx="1141">
                  <c:v>369.66 </c:v>
                </c:pt>
                <c:pt idx="1142">
                  <c:v>369.80 </c:v>
                </c:pt>
                <c:pt idx="1143">
                  <c:v>369.92 </c:v>
                </c:pt>
                <c:pt idx="1144">
                  <c:v>370.16 </c:v>
                </c:pt>
                <c:pt idx="1145">
                  <c:v>370.30 </c:v>
                </c:pt>
                <c:pt idx="1146">
                  <c:v>370.44 </c:v>
                </c:pt>
                <c:pt idx="1147">
                  <c:v>370.46 </c:v>
                </c:pt>
                <c:pt idx="1148">
                  <c:v>370.60 </c:v>
                </c:pt>
                <c:pt idx="1149">
                  <c:v>370.74 </c:v>
                </c:pt>
                <c:pt idx="1150">
                  <c:v>370.87 </c:v>
                </c:pt>
                <c:pt idx="1151">
                  <c:v>370.98 </c:v>
                </c:pt>
                <c:pt idx="1152">
                  <c:v>371.10 </c:v>
                </c:pt>
                <c:pt idx="1153">
                  <c:v>371.23 </c:v>
                </c:pt>
                <c:pt idx="1154">
                  <c:v>371.36 </c:v>
                </c:pt>
                <c:pt idx="1155">
                  <c:v>371.47 </c:v>
                </c:pt>
                <c:pt idx="1156">
                  <c:v>371.60 </c:v>
                </c:pt>
                <c:pt idx="1157">
                  <c:v>371.72 </c:v>
                </c:pt>
                <c:pt idx="1158">
                  <c:v>371.84 </c:v>
                </c:pt>
                <c:pt idx="1159">
                  <c:v>371.95 </c:v>
                </c:pt>
                <c:pt idx="1160">
                  <c:v>372.11 </c:v>
                </c:pt>
                <c:pt idx="1161">
                  <c:v>372.23 </c:v>
                </c:pt>
                <c:pt idx="1162">
                  <c:v>372.35 </c:v>
                </c:pt>
                <c:pt idx="1163">
                  <c:v>372.41 </c:v>
                </c:pt>
                <c:pt idx="1164">
                  <c:v>372.52 </c:v>
                </c:pt>
                <c:pt idx="1165">
                  <c:v>372.63 </c:v>
                </c:pt>
                <c:pt idx="1166">
                  <c:v>372.75 </c:v>
                </c:pt>
                <c:pt idx="1167">
                  <c:v>372.84 </c:v>
                </c:pt>
                <c:pt idx="1168">
                  <c:v>372.96 </c:v>
                </c:pt>
                <c:pt idx="1169">
                  <c:v>373.06 </c:v>
                </c:pt>
                <c:pt idx="1170">
                  <c:v>373.19 </c:v>
                </c:pt>
                <c:pt idx="1171">
                  <c:v>373.26 </c:v>
                </c:pt>
                <c:pt idx="1172">
                  <c:v>373.42 </c:v>
                </c:pt>
                <c:pt idx="1173">
                  <c:v>373.52 </c:v>
                </c:pt>
                <c:pt idx="1174">
                  <c:v>373.62 </c:v>
                </c:pt>
                <c:pt idx="1175">
                  <c:v>373.65 </c:v>
                </c:pt>
                <c:pt idx="1176">
                  <c:v>373.75 </c:v>
                </c:pt>
                <c:pt idx="1177">
                  <c:v>373.85 </c:v>
                </c:pt>
                <c:pt idx="1178">
                  <c:v>373.95 </c:v>
                </c:pt>
                <c:pt idx="1179">
                  <c:v>374.03 </c:v>
                </c:pt>
                <c:pt idx="1180">
                  <c:v>374.13 </c:v>
                </c:pt>
                <c:pt idx="1181">
                  <c:v>374.22 </c:v>
                </c:pt>
                <c:pt idx="1182">
                  <c:v>374.31 </c:v>
                </c:pt>
                <c:pt idx="1183">
                  <c:v>374.39 </c:v>
                </c:pt>
                <c:pt idx="1184">
                  <c:v>374.48 </c:v>
                </c:pt>
                <c:pt idx="1185">
                  <c:v>374.57 </c:v>
                </c:pt>
                <c:pt idx="1186">
                  <c:v>374.65 </c:v>
                </c:pt>
                <c:pt idx="1187">
                  <c:v>374.73 </c:v>
                </c:pt>
                <c:pt idx="1188">
                  <c:v>374.83 </c:v>
                </c:pt>
                <c:pt idx="1189">
                  <c:v>374.91 </c:v>
                </c:pt>
                <c:pt idx="1190">
                  <c:v>374.99 </c:v>
                </c:pt>
                <c:pt idx="1191">
                  <c:v>375.04 </c:v>
                </c:pt>
                <c:pt idx="1192">
                  <c:v>375.12 </c:v>
                </c:pt>
                <c:pt idx="1193">
                  <c:v>375.20 </c:v>
                </c:pt>
                <c:pt idx="1194">
                  <c:v>375.28 </c:v>
                </c:pt>
                <c:pt idx="1195">
                  <c:v>375.34 </c:v>
                </c:pt>
                <c:pt idx="1196">
                  <c:v>375.42 </c:v>
                </c:pt>
                <c:pt idx="1197">
                  <c:v>375.49 </c:v>
                </c:pt>
                <c:pt idx="1198">
                  <c:v>375.56 </c:v>
                </c:pt>
                <c:pt idx="1199">
                  <c:v>375.63 </c:v>
                </c:pt>
                <c:pt idx="1200">
                  <c:v>375.69 </c:v>
                </c:pt>
                <c:pt idx="1201">
                  <c:v>375.76 </c:v>
                </c:pt>
                <c:pt idx="1202">
                  <c:v>375.83 </c:v>
                </c:pt>
                <c:pt idx="1203">
                  <c:v>375.89 </c:v>
                </c:pt>
                <c:pt idx="1204">
                  <c:v>375.95 </c:v>
                </c:pt>
                <c:pt idx="1205">
                  <c:v>376.02 </c:v>
                </c:pt>
                <c:pt idx="1206">
                  <c:v>376.08 </c:v>
                </c:pt>
                <c:pt idx="1207">
                  <c:v>376.13 </c:v>
                </c:pt>
                <c:pt idx="1208">
                  <c:v>376.20 </c:v>
                </c:pt>
                <c:pt idx="1209">
                  <c:v>376.26 </c:v>
                </c:pt>
                <c:pt idx="1210">
                  <c:v>376.31 </c:v>
                </c:pt>
                <c:pt idx="1211">
                  <c:v>376.36 </c:v>
                </c:pt>
                <c:pt idx="1212">
                  <c:v>376.42 </c:v>
                </c:pt>
                <c:pt idx="1213">
                  <c:v>376.48 </c:v>
                </c:pt>
                <c:pt idx="1214">
                  <c:v>376.53 </c:v>
                </c:pt>
                <c:pt idx="1215">
                  <c:v>376.58 </c:v>
                </c:pt>
                <c:pt idx="1216">
                  <c:v>376.63 </c:v>
                </c:pt>
                <c:pt idx="1217">
                  <c:v>376.68 </c:v>
                </c:pt>
                <c:pt idx="1218">
                  <c:v>376.73 </c:v>
                </c:pt>
                <c:pt idx="1219">
                  <c:v>376.77 </c:v>
                </c:pt>
                <c:pt idx="1220">
                  <c:v>376.82 </c:v>
                </c:pt>
                <c:pt idx="1221">
                  <c:v>376.87 </c:v>
                </c:pt>
                <c:pt idx="1222">
                  <c:v>376.91 </c:v>
                </c:pt>
                <c:pt idx="1223">
                  <c:v>376.95 </c:v>
                </c:pt>
                <c:pt idx="1224">
                  <c:v>376.99 </c:v>
                </c:pt>
                <c:pt idx="1225">
                  <c:v>377.04 </c:v>
                </c:pt>
                <c:pt idx="1226">
                  <c:v>377.08 </c:v>
                </c:pt>
                <c:pt idx="1227">
                  <c:v>377.11 </c:v>
                </c:pt>
                <c:pt idx="1228">
                  <c:v>377.15 </c:v>
                </c:pt>
                <c:pt idx="1229">
                  <c:v>377.19 </c:v>
                </c:pt>
                <c:pt idx="1230">
                  <c:v>377.23 </c:v>
                </c:pt>
                <c:pt idx="1231">
                  <c:v>377.26 </c:v>
                </c:pt>
                <c:pt idx="1232">
                  <c:v>377.30 </c:v>
                </c:pt>
                <c:pt idx="1233">
                  <c:v>377.33 </c:v>
                </c:pt>
                <c:pt idx="1234">
                  <c:v>377.37 </c:v>
                </c:pt>
                <c:pt idx="1235">
                  <c:v>377.40 </c:v>
                </c:pt>
                <c:pt idx="1236">
                  <c:v>377.43 </c:v>
                </c:pt>
                <c:pt idx="1237">
                  <c:v>377.46 </c:v>
                </c:pt>
                <c:pt idx="1238">
                  <c:v>377.49 </c:v>
                </c:pt>
                <c:pt idx="1239">
                  <c:v>377.52 </c:v>
                </c:pt>
                <c:pt idx="1240">
                  <c:v>377.55 </c:v>
                </c:pt>
                <c:pt idx="1241">
                  <c:v>377.58 </c:v>
                </c:pt>
                <c:pt idx="1242">
                  <c:v>377.60 </c:v>
                </c:pt>
                <c:pt idx="1243">
                  <c:v>377.63 </c:v>
                </c:pt>
                <c:pt idx="1244">
                  <c:v>377.65 </c:v>
                </c:pt>
                <c:pt idx="1245">
                  <c:v>377.68 </c:v>
                </c:pt>
                <c:pt idx="1246">
                  <c:v>377.70 </c:v>
                </c:pt>
                <c:pt idx="1247">
                  <c:v>377.72 </c:v>
                </c:pt>
                <c:pt idx="1248">
                  <c:v>377.74 </c:v>
                </c:pt>
                <c:pt idx="1249">
                  <c:v>377.77 </c:v>
                </c:pt>
                <c:pt idx="1250">
                  <c:v>377.79 </c:v>
                </c:pt>
                <c:pt idx="1251">
                  <c:v>377.81 </c:v>
                </c:pt>
                <c:pt idx="1252">
                  <c:v>377.82 </c:v>
                </c:pt>
                <c:pt idx="1253">
                  <c:v>377.84 </c:v>
                </c:pt>
                <c:pt idx="1254">
                  <c:v>377.86 </c:v>
                </c:pt>
                <c:pt idx="1255">
                  <c:v>377.88 </c:v>
                </c:pt>
                <c:pt idx="1256">
                  <c:v>377.89 </c:v>
                </c:pt>
                <c:pt idx="1257">
                  <c:v>377.91 </c:v>
                </c:pt>
                <c:pt idx="1258">
                  <c:v>377.93 </c:v>
                </c:pt>
                <c:pt idx="1259">
                  <c:v>377.94 </c:v>
                </c:pt>
                <c:pt idx="1260">
                  <c:v>377.95 </c:v>
                </c:pt>
                <c:pt idx="1261">
                  <c:v>377.97 </c:v>
                </c:pt>
                <c:pt idx="1262">
                  <c:v>377.98 </c:v>
                </c:pt>
                <c:pt idx="1263">
                  <c:v>377.99 </c:v>
                </c:pt>
                <c:pt idx="1264">
                  <c:v>378.00 </c:v>
                </c:pt>
                <c:pt idx="1265">
                  <c:v>378.01 </c:v>
                </c:pt>
                <c:pt idx="1266">
                  <c:v>378.03 </c:v>
                </c:pt>
                <c:pt idx="1267">
                  <c:v>378.03 </c:v>
                </c:pt>
                <c:pt idx="1268">
                  <c:v>378.04 </c:v>
                </c:pt>
                <c:pt idx="1269">
                  <c:v>378.05 </c:v>
                </c:pt>
                <c:pt idx="1270">
                  <c:v>378.06 </c:v>
                </c:pt>
                <c:pt idx="1271">
                  <c:v>378.07 </c:v>
                </c:pt>
                <c:pt idx="1272">
                  <c:v>378.08 </c:v>
                </c:pt>
                <c:pt idx="1273">
                  <c:v>378.08 </c:v>
                </c:pt>
                <c:pt idx="1274">
                  <c:v>378.09 </c:v>
                </c:pt>
                <c:pt idx="1275">
                  <c:v>378.10 </c:v>
                </c:pt>
                <c:pt idx="1276">
                  <c:v>378.10 </c:v>
                </c:pt>
                <c:pt idx="1277">
                  <c:v>378.11 </c:v>
                </c:pt>
                <c:pt idx="1278">
                  <c:v>378.11 </c:v>
                </c:pt>
                <c:pt idx="1279">
                  <c:v>378.12 </c:v>
                </c:pt>
                <c:pt idx="1280">
                  <c:v>378.12 </c:v>
                </c:pt>
                <c:pt idx="1281">
                  <c:v>378.12 </c:v>
                </c:pt>
                <c:pt idx="1282">
                  <c:v>378.13 </c:v>
                </c:pt>
                <c:pt idx="1283">
                  <c:v>378.13 </c:v>
                </c:pt>
                <c:pt idx="1284">
                  <c:v>378.13 </c:v>
                </c:pt>
                <c:pt idx="1285">
                  <c:v>378.14 </c:v>
                </c:pt>
                <c:pt idx="1286">
                  <c:v>378.14 </c:v>
                </c:pt>
                <c:pt idx="1287">
                  <c:v>378.14 </c:v>
                </c:pt>
                <c:pt idx="1288">
                  <c:v>378.14 </c:v>
                </c:pt>
                <c:pt idx="1289">
                  <c:v>378.15 </c:v>
                </c:pt>
                <c:pt idx="1290">
                  <c:v>378.15 </c:v>
                </c:pt>
                <c:pt idx="1291">
                  <c:v>378.15 </c:v>
                </c:pt>
                <c:pt idx="1292">
                  <c:v>378.15 </c:v>
                </c:pt>
                <c:pt idx="1293">
                  <c:v>378.15 </c:v>
                </c:pt>
                <c:pt idx="1294">
                  <c:v>378.15 </c:v>
                </c:pt>
                <c:pt idx="1295">
                  <c:v>378.15 </c:v>
                </c:pt>
                <c:pt idx="1296">
                  <c:v>378.15 </c:v>
                </c:pt>
                <c:pt idx="1297">
                  <c:v>378.15 </c:v>
                </c:pt>
                <c:pt idx="1298">
                  <c:v>378.15 </c:v>
                </c:pt>
                <c:pt idx="1299">
                  <c:v>378.15 </c:v>
                </c:pt>
              </c:strCache>
            </c:strRef>
          </c:xVal>
          <c:yVal>
            <c:numRef>
              <c:f>LOAD坐标距离计算!$AL$2:$AL$2838</c:f>
              <c:numCache>
                <c:formatCode>General</c:formatCode>
                <c:ptCount val="283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13.826250000000002</c:v>
                </c:pt>
                <c:pt idx="121">
                  <c:v>14.07136</c:v>
                </c:pt>
                <c:pt idx="122">
                  <c:v>14.318020000000001</c:v>
                </c:pt>
                <c:pt idx="123">
                  <c:v>14.507900000000003</c:v>
                </c:pt>
                <c:pt idx="124">
                  <c:v>14.76365</c:v>
                </c:pt>
                <c:pt idx="125">
                  <c:v>15.015049999999999</c:v>
                </c:pt>
                <c:pt idx="126">
                  <c:v>15.267870000000002</c:v>
                </c:pt>
                <c:pt idx="127">
                  <c:v>15.457850000000004</c:v>
                </c:pt>
                <c:pt idx="128">
                  <c:v>15.746059999999998</c:v>
                </c:pt>
                <c:pt idx="129">
                  <c:v>16.082339999999999</c:v>
                </c:pt>
                <c:pt idx="130">
                  <c:v>16.40156</c:v>
                </c:pt>
                <c:pt idx="131">
                  <c:v>16.430290000000003</c:v>
                </c:pt>
                <c:pt idx="132">
                  <c:v>16.753789999999999</c:v>
                </c:pt>
                <c:pt idx="133">
                  <c:v>17.016539999999999</c:v>
                </c:pt>
                <c:pt idx="134">
                  <c:v>17.280480000000001</c:v>
                </c:pt>
                <c:pt idx="135">
                  <c:v>17.423490000000001</c:v>
                </c:pt>
                <c:pt idx="136">
                  <c:v>17.76436</c:v>
                </c:pt>
                <c:pt idx="137">
                  <c:v>18.033000000000001</c:v>
                </c:pt>
                <c:pt idx="138">
                  <c:v>18.301760000000002</c:v>
                </c:pt>
                <c:pt idx="139">
                  <c:v>18.435600000000001</c:v>
                </c:pt>
                <c:pt idx="140">
                  <c:v>18.74427</c:v>
                </c:pt>
                <c:pt idx="141">
                  <c:v>19.079480000000004</c:v>
                </c:pt>
                <c:pt idx="142">
                  <c:v>19.35258</c:v>
                </c:pt>
                <c:pt idx="143">
                  <c:v>19.464649999999995</c:v>
                </c:pt>
                <c:pt idx="144">
                  <c:v>19.996880000000001</c:v>
                </c:pt>
                <c:pt idx="145">
                  <c:v>20.390229999999995</c:v>
                </c:pt>
                <c:pt idx="146">
                  <c:v>20.50855</c:v>
                </c:pt>
                <c:pt idx="147">
                  <c:v>20.839289999999998</c:v>
                </c:pt>
                <c:pt idx="148">
                  <c:v>21.118170000000003</c:v>
                </c:pt>
                <c:pt idx="149">
                  <c:v>21.565079999999998</c:v>
                </c:pt>
                <c:pt idx="150">
                  <c:v>21.901789999999998</c:v>
                </c:pt>
                <c:pt idx="151">
                  <c:v>22.243870000000001</c:v>
                </c:pt>
                <c:pt idx="152">
                  <c:v>22.631910000000001</c:v>
                </c:pt>
                <c:pt idx="153">
                  <c:v>23.706579999999999</c:v>
                </c:pt>
                <c:pt idx="154">
                  <c:v>23.979479999999995</c:v>
                </c:pt>
                <c:pt idx="155">
                  <c:v>24.36993</c:v>
                </c:pt>
                <c:pt idx="156">
                  <c:v>24.673000000000002</c:v>
                </c:pt>
                <c:pt idx="157">
                  <c:v>24.786519999999996</c:v>
                </c:pt>
                <c:pt idx="158">
                  <c:v>25.110110000000002</c:v>
                </c:pt>
                <c:pt idx="159">
                  <c:v>25.869040000000002</c:v>
                </c:pt>
                <c:pt idx="160">
                  <c:v>26.191829999999996</c:v>
                </c:pt>
                <c:pt idx="161">
                  <c:v>26.50432</c:v>
                </c:pt>
                <c:pt idx="162">
                  <c:v>26.951930000000004</c:v>
                </c:pt>
                <c:pt idx="163">
                  <c:v>27.257940000000001</c:v>
                </c:pt>
                <c:pt idx="164">
                  <c:v>28.030110000000001</c:v>
                </c:pt>
                <c:pt idx="165">
                  <c:v>28.03482</c:v>
                </c:pt>
                <c:pt idx="166">
                  <c:v>29.113100000000003</c:v>
                </c:pt>
                <c:pt idx="167">
                  <c:v>29.117719999999998</c:v>
                </c:pt>
                <c:pt idx="168">
                  <c:v>30.200610000000008</c:v>
                </c:pt>
                <c:pt idx="169">
                  <c:v>30.541239999999995</c:v>
                </c:pt>
                <c:pt idx="170">
                  <c:v>30.831230000000001</c:v>
                </c:pt>
                <c:pt idx="171">
                  <c:v>31.135570000000005</c:v>
                </c:pt>
                <c:pt idx="172">
                  <c:v>31.2835</c:v>
                </c:pt>
                <c:pt idx="173">
                  <c:v>31.586579999999998</c:v>
                </c:pt>
                <c:pt idx="174">
                  <c:v>31.870500000000003</c:v>
                </c:pt>
                <c:pt idx="175">
                  <c:v>32.293939999999992</c:v>
                </c:pt>
                <c:pt idx="176">
                  <c:v>32.366390000000003</c:v>
                </c:pt>
                <c:pt idx="177">
                  <c:v>32.809350000000002</c:v>
                </c:pt>
                <c:pt idx="178">
                  <c:v>33.190750000000001</c:v>
                </c:pt>
                <c:pt idx="179">
                  <c:v>33.449280000000002</c:v>
                </c:pt>
                <c:pt idx="180">
                  <c:v>33.727260000000001</c:v>
                </c:pt>
                <c:pt idx="181">
                  <c:v>34.532170000000001</c:v>
                </c:pt>
                <c:pt idx="182">
                  <c:v>34.816310000000001</c:v>
                </c:pt>
                <c:pt idx="183">
                  <c:v>35.139139999999998</c:v>
                </c:pt>
                <c:pt idx="184">
                  <c:v>35.461880000000001</c:v>
                </c:pt>
                <c:pt idx="185">
                  <c:v>35.61506</c:v>
                </c:pt>
                <c:pt idx="186">
                  <c:v>35.930100000000003</c:v>
                </c:pt>
                <c:pt idx="187">
                  <c:v>36.253250000000001</c:v>
                </c:pt>
                <c:pt idx="188">
                  <c:v>36.608310000000003</c:v>
                </c:pt>
                <c:pt idx="189">
                  <c:v>36.697949999999999</c:v>
                </c:pt>
                <c:pt idx="190">
                  <c:v>36.98637999999999</c:v>
                </c:pt>
                <c:pt idx="191">
                  <c:v>37.328719999999997</c:v>
                </c:pt>
                <c:pt idx="192">
                  <c:v>37.609350000000006</c:v>
                </c:pt>
                <c:pt idx="193">
                  <c:v>37.780839999999998</c:v>
                </c:pt>
                <c:pt idx="194">
                  <c:v>38.145480000000006</c:v>
                </c:pt>
                <c:pt idx="195">
                  <c:v>38.501840000000001</c:v>
                </c:pt>
                <c:pt idx="196">
                  <c:v>38.863729999999997</c:v>
                </c:pt>
                <c:pt idx="197">
                  <c:v>39.140050000000002</c:v>
                </c:pt>
                <c:pt idx="198">
                  <c:v>39.466070000000002</c:v>
                </c:pt>
                <c:pt idx="199">
                  <c:v>39.792090000000002</c:v>
                </c:pt>
                <c:pt idx="200">
                  <c:v>39.946620000000003</c:v>
                </c:pt>
                <c:pt idx="201">
                  <c:v>40.254130000000004</c:v>
                </c:pt>
                <c:pt idx="202">
                  <c:v>40.532120000000006</c:v>
                </c:pt>
                <c:pt idx="203">
                  <c:v>40.859450000000002</c:v>
                </c:pt>
                <c:pt idx="204">
                  <c:v>41.029510000000002</c:v>
                </c:pt>
                <c:pt idx="205">
                  <c:v>41.3078</c:v>
                </c:pt>
                <c:pt idx="206">
                  <c:v>41.689219999999999</c:v>
                </c:pt>
                <c:pt idx="207">
                  <c:v>42.107289999999999</c:v>
                </c:pt>
                <c:pt idx="208">
                  <c:v>42.112400000000001</c:v>
                </c:pt>
                <c:pt idx="209">
                  <c:v>42.482419999999998</c:v>
                </c:pt>
                <c:pt idx="210">
                  <c:v>42.780539999999995</c:v>
                </c:pt>
                <c:pt idx="211">
                  <c:v>43.077759999999998</c:v>
                </c:pt>
                <c:pt idx="212">
                  <c:v>43.195290000000007</c:v>
                </c:pt>
                <c:pt idx="213">
                  <c:v>43.466030000000003</c:v>
                </c:pt>
                <c:pt idx="214">
                  <c:v>43.764029999999998</c:v>
                </c:pt>
                <c:pt idx="215">
                  <c:v>44.062139999999999</c:v>
                </c:pt>
                <c:pt idx="216">
                  <c:v>44.278180000000006</c:v>
                </c:pt>
                <c:pt idx="217">
                  <c:v>44.556269999999998</c:v>
                </c:pt>
                <c:pt idx="218">
                  <c:v>44.855069999999991</c:v>
                </c:pt>
                <c:pt idx="219">
                  <c:v>45.131059999999998</c:v>
                </c:pt>
                <c:pt idx="220">
                  <c:v>45.361069999999991</c:v>
                </c:pt>
                <c:pt idx="221">
                  <c:v>45.721830000000004</c:v>
                </c:pt>
                <c:pt idx="222">
                  <c:v>46.198090000000001</c:v>
                </c:pt>
                <c:pt idx="223">
                  <c:v>46.443959999999997</c:v>
                </c:pt>
                <c:pt idx="224">
                  <c:v>46.719340000000003</c:v>
                </c:pt>
                <c:pt idx="225">
                  <c:v>46.996659999999999</c:v>
                </c:pt>
                <c:pt idx="226">
                  <c:v>47.274160000000009</c:v>
                </c:pt>
                <c:pt idx="227">
                  <c:v>47.526849999999996</c:v>
                </c:pt>
                <c:pt idx="228">
                  <c:v>47.841810000000002</c:v>
                </c:pt>
                <c:pt idx="229">
                  <c:v>48.119990000000001</c:v>
                </c:pt>
                <c:pt idx="230">
                  <c:v>48.398349999999994</c:v>
                </c:pt>
                <c:pt idx="231">
                  <c:v>48.609740000000009</c:v>
                </c:pt>
                <c:pt idx="232">
                  <c:v>48.917650000000009</c:v>
                </c:pt>
                <c:pt idx="233">
                  <c:v>49.196719999999999</c:v>
                </c:pt>
                <c:pt idx="234">
                  <c:v>49.475929999999998</c:v>
                </c:pt>
                <c:pt idx="235">
                  <c:v>49.692630000000001</c:v>
                </c:pt>
                <c:pt idx="236">
                  <c:v>49.972180000000002</c:v>
                </c:pt>
                <c:pt idx="237">
                  <c:v>50.251989999999999</c:v>
                </c:pt>
                <c:pt idx="238">
                  <c:v>50.532049999999998</c:v>
                </c:pt>
                <c:pt idx="239">
                  <c:v>50.77552</c:v>
                </c:pt>
                <c:pt idx="240">
                  <c:v>51.260379999999998</c:v>
                </c:pt>
                <c:pt idx="241">
                  <c:v>51.54119</c:v>
                </c:pt>
                <c:pt idx="242">
                  <c:v>51.845550000000003</c:v>
                </c:pt>
                <c:pt idx="243">
                  <c:v>51.858409999999992</c:v>
                </c:pt>
                <c:pt idx="244">
                  <c:v>52.173579999999994</c:v>
                </c:pt>
                <c:pt idx="245">
                  <c:v>52.455240000000003</c:v>
                </c:pt>
                <c:pt idx="246">
                  <c:v>52.73715</c:v>
                </c:pt>
                <c:pt idx="247">
                  <c:v>52.941299999999998</c:v>
                </c:pt>
                <c:pt idx="248">
                  <c:v>53.220230000000001</c:v>
                </c:pt>
                <c:pt idx="249">
                  <c:v>53.526180000000004</c:v>
                </c:pt>
                <c:pt idx="250">
                  <c:v>53.808999999999997</c:v>
                </c:pt>
                <c:pt idx="251">
                  <c:v>54.024189999999997</c:v>
                </c:pt>
                <c:pt idx="252">
                  <c:v>54.336350000000003</c:v>
                </c:pt>
                <c:pt idx="253">
                  <c:v>54.61992</c:v>
                </c:pt>
                <c:pt idx="254">
                  <c:v>54.903680000000008</c:v>
                </c:pt>
                <c:pt idx="255">
                  <c:v>55.107080000000011</c:v>
                </c:pt>
                <c:pt idx="256">
                  <c:v>55.587050000000005</c:v>
                </c:pt>
                <c:pt idx="257">
                  <c:v>55.87189</c:v>
                </c:pt>
                <c:pt idx="258">
                  <c:v>56.156709999999997</c:v>
                </c:pt>
                <c:pt idx="259">
                  <c:v>56.189970000000002</c:v>
                </c:pt>
                <c:pt idx="260">
                  <c:v>56.532230000000006</c:v>
                </c:pt>
                <c:pt idx="261">
                  <c:v>57.091329999999999</c:v>
                </c:pt>
                <c:pt idx="262">
                  <c:v>57.272859999999994</c:v>
                </c:pt>
                <c:pt idx="263">
                  <c:v>57.614460000000001</c:v>
                </c:pt>
                <c:pt idx="264">
                  <c:v>57.900989999999993</c:v>
                </c:pt>
                <c:pt idx="265">
                  <c:v>58.187639999999995</c:v>
                </c:pt>
                <c:pt idx="266">
                  <c:v>58.355749999999993</c:v>
                </c:pt>
                <c:pt idx="267">
                  <c:v>58.713910000000006</c:v>
                </c:pt>
                <c:pt idx="268">
                  <c:v>59.00128999999999</c:v>
                </c:pt>
                <c:pt idx="269">
                  <c:v>59.288900000000005</c:v>
                </c:pt>
                <c:pt idx="270">
                  <c:v>59.438639999999999</c:v>
                </c:pt>
                <c:pt idx="271">
                  <c:v>59.72393000000001</c:v>
                </c:pt>
                <c:pt idx="272">
                  <c:v>60.012239999999998</c:v>
                </c:pt>
                <c:pt idx="273">
                  <c:v>60.300809999999998</c:v>
                </c:pt>
                <c:pt idx="274">
                  <c:v>60.521529999999998</c:v>
                </c:pt>
                <c:pt idx="275">
                  <c:v>60.805870000000006</c:v>
                </c:pt>
                <c:pt idx="276">
                  <c:v>61.118980000000008</c:v>
                </c:pt>
                <c:pt idx="277">
                  <c:v>61.408619999999999</c:v>
                </c:pt>
                <c:pt idx="278">
                  <c:v>61.60441999999999</c:v>
                </c:pt>
                <c:pt idx="279">
                  <c:v>61.923349999999999</c:v>
                </c:pt>
                <c:pt idx="280">
                  <c:v>62.213900000000002</c:v>
                </c:pt>
                <c:pt idx="281">
                  <c:v>62.504649999999998</c:v>
                </c:pt>
                <c:pt idx="282">
                  <c:v>62.687310000000004</c:v>
                </c:pt>
                <c:pt idx="283">
                  <c:v>62.970309999999991</c:v>
                </c:pt>
                <c:pt idx="284">
                  <c:v>63.285939999999989</c:v>
                </c:pt>
                <c:pt idx="285">
                  <c:v>63.577710000000003</c:v>
                </c:pt>
                <c:pt idx="286">
                  <c:v>63.770200000000003</c:v>
                </c:pt>
                <c:pt idx="287">
                  <c:v>64.056950000000001</c:v>
                </c:pt>
                <c:pt idx="288">
                  <c:v>64.349540000000005</c:v>
                </c:pt>
                <c:pt idx="289">
                  <c:v>64.637110000000007</c:v>
                </c:pt>
                <c:pt idx="290">
                  <c:v>64.853089999999995</c:v>
                </c:pt>
                <c:pt idx="291">
                  <c:v>65.131000000000014</c:v>
                </c:pt>
                <c:pt idx="292">
                  <c:v>65.424689999999998</c:v>
                </c:pt>
                <c:pt idx="293">
                  <c:v>65.718729999999994</c:v>
                </c:pt>
                <c:pt idx="294">
                  <c:v>65.935980000000001</c:v>
                </c:pt>
                <c:pt idx="295">
                  <c:v>66.360730000000004</c:v>
                </c:pt>
                <c:pt idx="296">
                  <c:v>66.645610000000005</c:v>
                </c:pt>
                <c:pt idx="297">
                  <c:v>66.939539999999994</c:v>
                </c:pt>
                <c:pt idx="298">
                  <c:v>67.018870000000007</c:v>
                </c:pt>
                <c:pt idx="299">
                  <c:v>67.311729999999997</c:v>
                </c:pt>
                <c:pt idx="300">
                  <c:v>67.633640000000014</c:v>
                </c:pt>
                <c:pt idx="301">
                  <c:v>67.930279999999996</c:v>
                </c:pt>
                <c:pt idx="302">
                  <c:v>68.101759999999999</c:v>
                </c:pt>
                <c:pt idx="303">
                  <c:v>68.586759999999998</c:v>
                </c:pt>
                <c:pt idx="304">
                  <c:v>68.966899999999981</c:v>
                </c:pt>
                <c:pt idx="305">
                  <c:v>69.184649999999991</c:v>
                </c:pt>
                <c:pt idx="306">
                  <c:v>69.841619999999992</c:v>
                </c:pt>
                <c:pt idx="307">
                  <c:v>70.131110000000021</c:v>
                </c:pt>
                <c:pt idx="308">
                  <c:v>70.267539999999997</c:v>
                </c:pt>
                <c:pt idx="309">
                  <c:v>70.555989999999994</c:v>
                </c:pt>
                <c:pt idx="310">
                  <c:v>70.936760000000007</c:v>
                </c:pt>
                <c:pt idx="311">
                  <c:v>71.250330000000005</c:v>
                </c:pt>
                <c:pt idx="312">
                  <c:v>71.350430000000003</c:v>
                </c:pt>
                <c:pt idx="313">
                  <c:v>71.623120000000014</c:v>
                </c:pt>
                <c:pt idx="314">
                  <c:v>71.900099999999995</c:v>
                </c:pt>
                <c:pt idx="315">
                  <c:v>72.201700000000002</c:v>
                </c:pt>
                <c:pt idx="316">
                  <c:v>72.433319999999995</c:v>
                </c:pt>
                <c:pt idx="317">
                  <c:v>72.811490000000006</c:v>
                </c:pt>
                <c:pt idx="318">
                  <c:v>73.255700000000004</c:v>
                </c:pt>
                <c:pt idx="319">
                  <c:v>73.516210000000015</c:v>
                </c:pt>
                <c:pt idx="320">
                  <c:v>73.80444</c:v>
                </c:pt>
                <c:pt idx="321">
                  <c:v>74.164199999999994</c:v>
                </c:pt>
                <c:pt idx="322">
                  <c:v>74.517510000000001</c:v>
                </c:pt>
                <c:pt idx="323">
                  <c:v>74.599100000000007</c:v>
                </c:pt>
                <c:pt idx="324">
                  <c:v>74.91874</c:v>
                </c:pt>
                <c:pt idx="325">
                  <c:v>75.296989999999994</c:v>
                </c:pt>
                <c:pt idx="326">
                  <c:v>75.664100000000005</c:v>
                </c:pt>
                <c:pt idx="327">
                  <c:v>75.681999999999988</c:v>
                </c:pt>
                <c:pt idx="328">
                  <c:v>76.045010000000005</c:v>
                </c:pt>
                <c:pt idx="329">
                  <c:v>76.333609999999993</c:v>
                </c:pt>
                <c:pt idx="330">
                  <c:v>76.649569999999997</c:v>
                </c:pt>
                <c:pt idx="331">
                  <c:v>76.764889999999994</c:v>
                </c:pt>
                <c:pt idx="332">
                  <c:v>77.045209999999997</c:v>
                </c:pt>
                <c:pt idx="333">
                  <c:v>77.357190000000017</c:v>
                </c:pt>
                <c:pt idx="334">
                  <c:v>77.841710000000006</c:v>
                </c:pt>
                <c:pt idx="335">
                  <c:v>77.847779999999986</c:v>
                </c:pt>
                <c:pt idx="336">
                  <c:v>78.124260000000021</c:v>
                </c:pt>
                <c:pt idx="337">
                  <c:v>78.430040000000005</c:v>
                </c:pt>
                <c:pt idx="338">
                  <c:v>78.930670000000006</c:v>
                </c:pt>
                <c:pt idx="339">
                  <c:v>79.216809999999995</c:v>
                </c:pt>
                <c:pt idx="340">
                  <c:v>79.495829999999998</c:v>
                </c:pt>
                <c:pt idx="341">
                  <c:v>79.956509999999994</c:v>
                </c:pt>
                <c:pt idx="342">
                  <c:v>80.013559999999998</c:v>
                </c:pt>
                <c:pt idx="343">
                  <c:v>80.299150000000012</c:v>
                </c:pt>
                <c:pt idx="344">
                  <c:v>80.620930000000001</c:v>
                </c:pt>
                <c:pt idx="345">
                  <c:v>81.096450000000004</c:v>
                </c:pt>
                <c:pt idx="346">
                  <c:v>81.432569999999998</c:v>
                </c:pt>
                <c:pt idx="347">
                  <c:v>81.876530000000002</c:v>
                </c:pt>
                <c:pt idx="348">
                  <c:v>82.179339999999982</c:v>
                </c:pt>
                <c:pt idx="349">
                  <c:v>82.478639999999999</c:v>
                </c:pt>
                <c:pt idx="350">
                  <c:v>83.020820000000001</c:v>
                </c:pt>
                <c:pt idx="351">
                  <c:v>83.262230000000002</c:v>
                </c:pt>
                <c:pt idx="352">
                  <c:v>83.576009999999997</c:v>
                </c:pt>
                <c:pt idx="353">
                  <c:v>83.863109999999992</c:v>
                </c:pt>
                <c:pt idx="354">
                  <c:v>84.345119999999994</c:v>
                </c:pt>
                <c:pt idx="355">
                  <c:v>84.708010000000002</c:v>
                </c:pt>
                <c:pt idx="356">
                  <c:v>85.069100000000006</c:v>
                </c:pt>
                <c:pt idx="357">
                  <c:v>85.41661999999998</c:v>
                </c:pt>
                <c:pt idx="358">
                  <c:v>85.42801</c:v>
                </c:pt>
                <c:pt idx="359">
                  <c:v>85.777730000000005</c:v>
                </c:pt>
                <c:pt idx="360">
                  <c:v>86.151510000000016</c:v>
                </c:pt>
                <c:pt idx="361">
                  <c:v>86.510900000000021</c:v>
                </c:pt>
                <c:pt idx="362">
                  <c:v>87.297139999999999</c:v>
                </c:pt>
                <c:pt idx="363">
                  <c:v>87.593789999999998</c:v>
                </c:pt>
                <c:pt idx="364">
                  <c:v>87.972430000000017</c:v>
                </c:pt>
                <c:pt idx="365">
                  <c:v>88.306550000000001</c:v>
                </c:pt>
                <c:pt idx="366">
                  <c:v>88.621870000000001</c:v>
                </c:pt>
                <c:pt idx="367">
                  <c:v>88.676680000000005</c:v>
                </c:pt>
                <c:pt idx="368">
                  <c:v>88.991479999999996</c:v>
                </c:pt>
                <c:pt idx="369">
                  <c:v>89.448319999999995</c:v>
                </c:pt>
                <c:pt idx="370">
                  <c:v>89.759569999999997</c:v>
                </c:pt>
                <c:pt idx="371">
                  <c:v>90.06377999999998</c:v>
                </c:pt>
                <c:pt idx="372">
                  <c:v>90.414069999999995</c:v>
                </c:pt>
                <c:pt idx="373">
                  <c:v>90.771069999999995</c:v>
                </c:pt>
                <c:pt idx="374">
                  <c:v>90.842459999999988</c:v>
                </c:pt>
                <c:pt idx="375">
                  <c:v>91.181539999999998</c:v>
                </c:pt>
                <c:pt idx="376">
                  <c:v>91.644310000000004</c:v>
                </c:pt>
                <c:pt idx="377">
                  <c:v>91.92534999999998</c:v>
                </c:pt>
                <c:pt idx="378">
                  <c:v>92.248570000000001</c:v>
                </c:pt>
                <c:pt idx="379">
                  <c:v>92.659419999999997</c:v>
                </c:pt>
                <c:pt idx="380">
                  <c:v>93.008240000000001</c:v>
                </c:pt>
                <c:pt idx="381">
                  <c:v>93.434209999999979</c:v>
                </c:pt>
                <c:pt idx="382">
                  <c:v>93.716769999999983</c:v>
                </c:pt>
                <c:pt idx="383">
                  <c:v>93.994649999999993</c:v>
                </c:pt>
                <c:pt idx="384">
                  <c:v>94.091130000000007</c:v>
                </c:pt>
                <c:pt idx="385">
                  <c:v>94.469700000000003</c:v>
                </c:pt>
                <c:pt idx="386">
                  <c:v>94.851129999999984</c:v>
                </c:pt>
                <c:pt idx="387">
                  <c:v>95.174019999999999</c:v>
                </c:pt>
                <c:pt idx="388">
                  <c:v>95.648629999999997</c:v>
                </c:pt>
                <c:pt idx="389">
                  <c:v>96.256909999999991</c:v>
                </c:pt>
                <c:pt idx="390">
                  <c:v>96.80222000000002</c:v>
                </c:pt>
                <c:pt idx="391">
                  <c:v>97.089230000000001</c:v>
                </c:pt>
                <c:pt idx="392">
                  <c:v>97.339799999999997</c:v>
                </c:pt>
                <c:pt idx="393">
                  <c:v>97.661630000000002</c:v>
                </c:pt>
                <c:pt idx="394">
                  <c:v>97.969409999999996</c:v>
                </c:pt>
                <c:pt idx="395">
                  <c:v>98.328720000000004</c:v>
                </c:pt>
                <c:pt idx="396">
                  <c:v>98.422689999999989</c:v>
                </c:pt>
                <c:pt idx="397">
                  <c:v>98.715979999999988</c:v>
                </c:pt>
                <c:pt idx="398">
                  <c:v>98.995360000000005</c:v>
                </c:pt>
                <c:pt idx="399">
                  <c:v>99.414400000000001</c:v>
                </c:pt>
                <c:pt idx="400">
                  <c:v>99.505580000000009</c:v>
                </c:pt>
                <c:pt idx="401">
                  <c:v>99.878219999999999</c:v>
                </c:pt>
                <c:pt idx="402">
                  <c:v>100.24290000000002</c:v>
                </c:pt>
                <c:pt idx="403">
                  <c:v>100.5885</c:v>
                </c:pt>
                <c:pt idx="404">
                  <c:v>100.9332</c:v>
                </c:pt>
                <c:pt idx="405">
                  <c:v>101.23640000000002</c:v>
                </c:pt>
                <c:pt idx="406">
                  <c:v>101.56800000000001</c:v>
                </c:pt>
                <c:pt idx="407">
                  <c:v>101.67140000000001</c:v>
                </c:pt>
                <c:pt idx="408">
                  <c:v>102.0312</c:v>
                </c:pt>
                <c:pt idx="409">
                  <c:v>102.3207</c:v>
                </c:pt>
                <c:pt idx="410">
                  <c:v>102.73399999999999</c:v>
                </c:pt>
                <c:pt idx="411">
                  <c:v>102.7543</c:v>
                </c:pt>
                <c:pt idx="412">
                  <c:v>103.0855</c:v>
                </c:pt>
                <c:pt idx="413">
                  <c:v>103.58410000000001</c:v>
                </c:pt>
                <c:pt idx="414">
                  <c:v>103.83710000000002</c:v>
                </c:pt>
                <c:pt idx="415">
                  <c:v>104.1576</c:v>
                </c:pt>
                <c:pt idx="416">
                  <c:v>104.61419999999998</c:v>
                </c:pt>
                <c:pt idx="417">
                  <c:v>104.92</c:v>
                </c:pt>
                <c:pt idx="418">
                  <c:v>105.5909</c:v>
                </c:pt>
                <c:pt idx="419">
                  <c:v>105.9866</c:v>
                </c:pt>
                <c:pt idx="420">
                  <c:v>106.0029</c:v>
                </c:pt>
                <c:pt idx="421">
                  <c:v>106.70240000000001</c:v>
                </c:pt>
                <c:pt idx="422">
                  <c:v>107.08580000000001</c:v>
                </c:pt>
                <c:pt idx="423">
                  <c:v>107.45159999999998</c:v>
                </c:pt>
                <c:pt idx="424">
                  <c:v>107.95910000000001</c:v>
                </c:pt>
                <c:pt idx="425">
                  <c:v>108.1687</c:v>
                </c:pt>
                <c:pt idx="426">
                  <c:v>108.55679999999998</c:v>
                </c:pt>
                <c:pt idx="427">
                  <c:v>108.89099999999999</c:v>
                </c:pt>
                <c:pt idx="428">
                  <c:v>109.25159999999998</c:v>
                </c:pt>
                <c:pt idx="429">
                  <c:v>109.527</c:v>
                </c:pt>
                <c:pt idx="430">
                  <c:v>109.89009999999999</c:v>
                </c:pt>
                <c:pt idx="431">
                  <c:v>110.33450000000001</c:v>
                </c:pt>
                <c:pt idx="432">
                  <c:v>110.64429999999999</c:v>
                </c:pt>
                <c:pt idx="433">
                  <c:v>110.9712</c:v>
                </c:pt>
                <c:pt idx="434">
                  <c:v>111.4174</c:v>
                </c:pt>
                <c:pt idx="435">
                  <c:v>111.85339999999999</c:v>
                </c:pt>
                <c:pt idx="436">
                  <c:v>112.4093</c:v>
                </c:pt>
                <c:pt idx="437">
                  <c:v>112.50029999999998</c:v>
                </c:pt>
                <c:pt idx="438">
                  <c:v>112.9183</c:v>
                </c:pt>
                <c:pt idx="439">
                  <c:v>113.2931</c:v>
                </c:pt>
                <c:pt idx="440">
                  <c:v>113.58320000000001</c:v>
                </c:pt>
                <c:pt idx="441">
                  <c:v>113.93680000000002</c:v>
                </c:pt>
                <c:pt idx="442">
                  <c:v>114.43</c:v>
                </c:pt>
                <c:pt idx="443">
                  <c:v>114.666</c:v>
                </c:pt>
                <c:pt idx="444">
                  <c:v>115.0774</c:v>
                </c:pt>
                <c:pt idx="445">
                  <c:v>115.40640000000002</c:v>
                </c:pt>
                <c:pt idx="446">
                  <c:v>115.70820000000002</c:v>
                </c:pt>
                <c:pt idx="447">
                  <c:v>115.74890000000001</c:v>
                </c:pt>
                <c:pt idx="448">
                  <c:v>116.03700000000001</c:v>
                </c:pt>
                <c:pt idx="449">
                  <c:v>116.5401</c:v>
                </c:pt>
                <c:pt idx="450">
                  <c:v>116.8318</c:v>
                </c:pt>
                <c:pt idx="451">
                  <c:v>117.246</c:v>
                </c:pt>
                <c:pt idx="452">
                  <c:v>117.9147</c:v>
                </c:pt>
                <c:pt idx="453">
                  <c:v>118.53449999999998</c:v>
                </c:pt>
                <c:pt idx="454">
                  <c:v>118.9502</c:v>
                </c:pt>
                <c:pt idx="455">
                  <c:v>118.99760000000001</c:v>
                </c:pt>
                <c:pt idx="456">
                  <c:v>119.35280000000002</c:v>
                </c:pt>
                <c:pt idx="457">
                  <c:v>119.83010000000002</c:v>
                </c:pt>
                <c:pt idx="458">
                  <c:v>120.0805</c:v>
                </c:pt>
                <c:pt idx="459">
                  <c:v>120.4191</c:v>
                </c:pt>
                <c:pt idx="460">
                  <c:v>120.73</c:v>
                </c:pt>
                <c:pt idx="461">
                  <c:v>121.07939999999999</c:v>
                </c:pt>
                <c:pt idx="462">
                  <c:v>121.16339999999998</c:v>
                </c:pt>
                <c:pt idx="463">
                  <c:v>121.61669999999999</c:v>
                </c:pt>
                <c:pt idx="464">
                  <c:v>121.91880000000002</c:v>
                </c:pt>
                <c:pt idx="465">
                  <c:v>122.24630000000001</c:v>
                </c:pt>
                <c:pt idx="466">
                  <c:v>123.06849999999999</c:v>
                </c:pt>
                <c:pt idx="467">
                  <c:v>123.3292</c:v>
                </c:pt>
                <c:pt idx="468">
                  <c:v>123.61730000000001</c:v>
                </c:pt>
                <c:pt idx="469">
                  <c:v>123.9376</c:v>
                </c:pt>
                <c:pt idx="470">
                  <c:v>124.41209999999998</c:v>
                </c:pt>
                <c:pt idx="471">
                  <c:v>125.1444</c:v>
                </c:pt>
                <c:pt idx="472">
                  <c:v>125.4949</c:v>
                </c:pt>
                <c:pt idx="473">
                  <c:v>125.8171</c:v>
                </c:pt>
                <c:pt idx="474">
                  <c:v>126.23909999999998</c:v>
                </c:pt>
                <c:pt idx="475">
                  <c:v>126.5723</c:v>
                </c:pt>
                <c:pt idx="476">
                  <c:v>126.5778</c:v>
                </c:pt>
                <c:pt idx="477">
                  <c:v>126.901</c:v>
                </c:pt>
                <c:pt idx="478">
                  <c:v>127.642</c:v>
                </c:pt>
                <c:pt idx="479">
                  <c:v>127.66070000000001</c:v>
                </c:pt>
                <c:pt idx="480">
                  <c:v>127.9843</c:v>
                </c:pt>
                <c:pt idx="481">
                  <c:v>128.26840000000001</c:v>
                </c:pt>
                <c:pt idx="482">
                  <c:v>128.73210000000003</c:v>
                </c:pt>
                <c:pt idx="483">
                  <c:v>128.74359999999996</c:v>
                </c:pt>
                <c:pt idx="484">
                  <c:v>129.30719999999999</c:v>
                </c:pt>
                <c:pt idx="485">
                  <c:v>129.63930000000002</c:v>
                </c:pt>
                <c:pt idx="486">
                  <c:v>129.82650000000001</c:v>
                </c:pt>
                <c:pt idx="487">
                  <c:v>130.22550000000001</c:v>
                </c:pt>
                <c:pt idx="488">
                  <c:v>130.90940000000001</c:v>
                </c:pt>
                <c:pt idx="489">
                  <c:v>131.19909999999999</c:v>
                </c:pt>
                <c:pt idx="490">
                  <c:v>131.649</c:v>
                </c:pt>
                <c:pt idx="491">
                  <c:v>131.9923</c:v>
                </c:pt>
                <c:pt idx="492">
                  <c:v>132.30599999999998</c:v>
                </c:pt>
                <c:pt idx="493">
                  <c:v>132.65100000000001</c:v>
                </c:pt>
                <c:pt idx="494">
                  <c:v>132.9494</c:v>
                </c:pt>
                <c:pt idx="495">
                  <c:v>133.0752</c:v>
                </c:pt>
                <c:pt idx="496">
                  <c:v>133.49379999999999</c:v>
                </c:pt>
                <c:pt idx="497">
                  <c:v>133.7757</c:v>
                </c:pt>
                <c:pt idx="498">
                  <c:v>134.15229999999997</c:v>
                </c:pt>
                <c:pt idx="499">
                  <c:v>134.15809999999996</c:v>
                </c:pt>
                <c:pt idx="500">
                  <c:v>134.4495</c:v>
                </c:pt>
                <c:pt idx="501">
                  <c:v>134.73750000000001</c:v>
                </c:pt>
                <c:pt idx="502">
                  <c:v>135.04</c:v>
                </c:pt>
                <c:pt idx="503">
                  <c:v>135.24100000000001</c:v>
                </c:pt>
                <c:pt idx="504">
                  <c:v>135.62110000000001</c:v>
                </c:pt>
                <c:pt idx="505">
                  <c:v>136.23210000000003</c:v>
                </c:pt>
                <c:pt idx="506">
                  <c:v>136.32380000000001</c:v>
                </c:pt>
                <c:pt idx="507">
                  <c:v>136.9298</c:v>
                </c:pt>
                <c:pt idx="508">
                  <c:v>137.20939999999999</c:v>
                </c:pt>
                <c:pt idx="509">
                  <c:v>137.40669999999997</c:v>
                </c:pt>
                <c:pt idx="510">
                  <c:v>137.7285</c:v>
                </c:pt>
                <c:pt idx="511">
                  <c:v>138.3227</c:v>
                </c:pt>
                <c:pt idx="512">
                  <c:v>138.48959999999997</c:v>
                </c:pt>
                <c:pt idx="513">
                  <c:v>138.8999</c:v>
                </c:pt>
                <c:pt idx="514">
                  <c:v>139.185</c:v>
                </c:pt>
                <c:pt idx="515">
                  <c:v>139.5008</c:v>
                </c:pt>
                <c:pt idx="516">
                  <c:v>139.57249999999999</c:v>
                </c:pt>
                <c:pt idx="517">
                  <c:v>140.22929999999999</c:v>
                </c:pt>
                <c:pt idx="518">
                  <c:v>140.65539999999999</c:v>
                </c:pt>
                <c:pt idx="519">
                  <c:v>141.4717</c:v>
                </c:pt>
                <c:pt idx="520">
                  <c:v>141.73830000000001</c:v>
                </c:pt>
                <c:pt idx="521">
                  <c:v>142.13990000000004</c:v>
                </c:pt>
                <c:pt idx="522">
                  <c:v>142.56209999999999</c:v>
                </c:pt>
                <c:pt idx="523">
                  <c:v>142.8212</c:v>
                </c:pt>
                <c:pt idx="524">
                  <c:v>143.23430000000002</c:v>
                </c:pt>
                <c:pt idx="525">
                  <c:v>143.56860000000003</c:v>
                </c:pt>
                <c:pt idx="526">
                  <c:v>143.90409999999997</c:v>
                </c:pt>
                <c:pt idx="527">
                  <c:v>144.3314</c:v>
                </c:pt>
                <c:pt idx="528">
                  <c:v>144.74879999999999</c:v>
                </c:pt>
                <c:pt idx="529">
                  <c:v>144.98700000000002</c:v>
                </c:pt>
                <c:pt idx="530">
                  <c:v>145.34519999999998</c:v>
                </c:pt>
                <c:pt idx="531">
                  <c:v>145.65219999999999</c:v>
                </c:pt>
                <c:pt idx="532">
                  <c:v>145.9803</c:v>
                </c:pt>
                <c:pt idx="533">
                  <c:v>146.06989999999999</c:v>
                </c:pt>
                <c:pt idx="534">
                  <c:v>146.50230000000002</c:v>
                </c:pt>
                <c:pt idx="535">
                  <c:v>146.8014</c:v>
                </c:pt>
                <c:pt idx="536">
                  <c:v>147.15280000000001</c:v>
                </c:pt>
                <c:pt idx="537">
                  <c:v>147.44249999999997</c:v>
                </c:pt>
                <c:pt idx="538">
                  <c:v>147.8476</c:v>
                </c:pt>
                <c:pt idx="539">
                  <c:v>148.14349999999999</c:v>
                </c:pt>
                <c:pt idx="540">
                  <c:v>148.23560000000001</c:v>
                </c:pt>
                <c:pt idx="541">
                  <c:v>148.67010000000002</c:v>
                </c:pt>
                <c:pt idx="542">
                  <c:v>149.05369999999999</c:v>
                </c:pt>
                <c:pt idx="543">
                  <c:v>149.3185</c:v>
                </c:pt>
                <c:pt idx="544">
                  <c:v>149.82579999999999</c:v>
                </c:pt>
                <c:pt idx="545">
                  <c:v>150.3811</c:v>
                </c:pt>
                <c:pt idx="546">
                  <c:v>150.4014</c:v>
                </c:pt>
                <c:pt idx="547">
                  <c:v>150.8485</c:v>
                </c:pt>
                <c:pt idx="548">
                  <c:v>151.48429999999999</c:v>
                </c:pt>
                <c:pt idx="549">
                  <c:v>151.83699999999999</c:v>
                </c:pt>
                <c:pt idx="550">
                  <c:v>152.2363</c:v>
                </c:pt>
                <c:pt idx="551">
                  <c:v>152.56719999999999</c:v>
                </c:pt>
                <c:pt idx="552">
                  <c:v>152.89099999999999</c:v>
                </c:pt>
                <c:pt idx="553">
                  <c:v>153.56180000000001</c:v>
                </c:pt>
                <c:pt idx="554">
                  <c:v>153.65010000000001</c:v>
                </c:pt>
                <c:pt idx="555">
                  <c:v>154.02510000000001</c:v>
                </c:pt>
                <c:pt idx="556">
                  <c:v>154.52359999999999</c:v>
                </c:pt>
                <c:pt idx="557">
                  <c:v>154.733</c:v>
                </c:pt>
                <c:pt idx="558">
                  <c:v>155.17500000000001</c:v>
                </c:pt>
                <c:pt idx="559">
                  <c:v>155.70589999999999</c:v>
                </c:pt>
                <c:pt idx="560">
                  <c:v>155.8159</c:v>
                </c:pt>
                <c:pt idx="561">
                  <c:v>156.89879999999999</c:v>
                </c:pt>
                <c:pt idx="562">
                  <c:v>157.43369999999999</c:v>
                </c:pt>
                <c:pt idx="563">
                  <c:v>157.98169999999999</c:v>
                </c:pt>
                <c:pt idx="564">
                  <c:v>158.39399999999998</c:v>
                </c:pt>
                <c:pt idx="565">
                  <c:v>158.94810000000001</c:v>
                </c:pt>
                <c:pt idx="566">
                  <c:v>159.06450000000001</c:v>
                </c:pt>
                <c:pt idx="567">
                  <c:v>159.71339999999998</c:v>
                </c:pt>
                <c:pt idx="568">
                  <c:v>160.1474</c:v>
                </c:pt>
                <c:pt idx="569">
                  <c:v>160.45820000000001</c:v>
                </c:pt>
                <c:pt idx="570">
                  <c:v>160.77930000000001</c:v>
                </c:pt>
                <c:pt idx="571">
                  <c:v>161.0736</c:v>
                </c:pt>
                <c:pt idx="572">
                  <c:v>161.23030000000003</c:v>
                </c:pt>
                <c:pt idx="573">
                  <c:v>161.96769999999998</c:v>
                </c:pt>
                <c:pt idx="574">
                  <c:v>162.24889999999999</c:v>
                </c:pt>
                <c:pt idx="575">
                  <c:v>162.31320000000002</c:v>
                </c:pt>
                <c:pt idx="576">
                  <c:v>163.3031</c:v>
                </c:pt>
                <c:pt idx="577">
                  <c:v>163.39609999999999</c:v>
                </c:pt>
                <c:pt idx="578">
                  <c:v>164.12370000000004</c:v>
                </c:pt>
                <c:pt idx="579">
                  <c:v>164.47900000000001</c:v>
                </c:pt>
                <c:pt idx="580">
                  <c:v>164.8503</c:v>
                </c:pt>
                <c:pt idx="581">
                  <c:v>165.56190000000001</c:v>
                </c:pt>
                <c:pt idx="582">
                  <c:v>165.91730000000004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373.85127999999997</c:v>
                </c:pt>
                <c:pt idx="1178">
                  <c:v>373.94833</c:v>
                </c:pt>
                <c:pt idx="1179">
                  <c:v>374.03075000000007</c:v>
                </c:pt>
                <c:pt idx="1180">
                  <c:v>374.12605000000002</c:v>
                </c:pt>
                <c:pt idx="1181">
                  <c:v>374.21938</c:v>
                </c:pt>
                <c:pt idx="1182">
                  <c:v>374.31141999999994</c:v>
                </c:pt>
                <c:pt idx="1183">
                  <c:v>374.38761999999997</c:v>
                </c:pt>
                <c:pt idx="1184">
                  <c:v>374.47787</c:v>
                </c:pt>
                <c:pt idx="1185">
                  <c:v>374.56626999999992</c:v>
                </c:pt>
                <c:pt idx="1186">
                  <c:v>374.65336000000002</c:v>
                </c:pt>
                <c:pt idx="1187">
                  <c:v>374.72524999999996</c:v>
                </c:pt>
                <c:pt idx="1188">
                  <c:v>374.82686000000001</c:v>
                </c:pt>
                <c:pt idx="1189">
                  <c:v>374.91018999999994</c:v>
                </c:pt>
                <c:pt idx="1190">
                  <c:v>374.99215999999996</c:v>
                </c:pt>
                <c:pt idx="1191">
                  <c:v>375.04389000000003</c:v>
                </c:pt>
                <c:pt idx="1192">
                  <c:v>375.12240000000003</c:v>
                </c:pt>
                <c:pt idx="1193">
                  <c:v>375.20105999999998</c:v>
                </c:pt>
                <c:pt idx="1194">
                  <c:v>375.27848</c:v>
                </c:pt>
                <c:pt idx="1195">
                  <c:v>375.34384999999992</c:v>
                </c:pt>
                <c:pt idx="1196">
                  <c:v>375.41816</c:v>
                </c:pt>
                <c:pt idx="1197">
                  <c:v>375.49204999999995</c:v>
                </c:pt>
                <c:pt idx="1198">
                  <c:v>375.56470999999993</c:v>
                </c:pt>
                <c:pt idx="1199">
                  <c:v>375.62542999999999</c:v>
                </c:pt>
                <c:pt idx="1200">
                  <c:v>375.69464000000005</c:v>
                </c:pt>
                <c:pt idx="1201">
                  <c:v>375.76386000000002</c:v>
                </c:pt>
                <c:pt idx="1202">
                  <c:v>375.83186999999998</c:v>
                </c:pt>
                <c:pt idx="1203">
                  <c:v>375.88898000000006</c:v>
                </c:pt>
                <c:pt idx="1204">
                  <c:v>375.95346999999998</c:v>
                </c:pt>
                <c:pt idx="1205">
                  <c:v>376.0181</c:v>
                </c:pt>
                <c:pt idx="1206">
                  <c:v>376.08154000000007</c:v>
                </c:pt>
                <c:pt idx="1207">
                  <c:v>376.13486999999998</c:v>
                </c:pt>
                <c:pt idx="1208">
                  <c:v>376.19528000000008</c:v>
                </c:pt>
                <c:pt idx="1209">
                  <c:v>376.25540000000001</c:v>
                </c:pt>
                <c:pt idx="1210">
                  <c:v>376.31436000000008</c:v>
                </c:pt>
                <c:pt idx="1211">
                  <c:v>376.36349000000001</c:v>
                </c:pt>
                <c:pt idx="1212">
                  <c:v>376.41937000000007</c:v>
                </c:pt>
                <c:pt idx="1213">
                  <c:v>376.47509000000002</c:v>
                </c:pt>
                <c:pt idx="1214">
                  <c:v>376.52967999999998</c:v>
                </c:pt>
                <c:pt idx="1215">
                  <c:v>376.57526999999999</c:v>
                </c:pt>
                <c:pt idx="1216">
                  <c:v>376.62683000000004</c:v>
                </c:pt>
                <c:pt idx="1217">
                  <c:v>376.67827</c:v>
                </c:pt>
                <c:pt idx="1218">
                  <c:v>376.72861</c:v>
                </c:pt>
                <c:pt idx="1219">
                  <c:v>376.77064000000001</c:v>
                </c:pt>
                <c:pt idx="1220">
                  <c:v>376.81806999999998</c:v>
                </c:pt>
                <c:pt idx="1221">
                  <c:v>376.86533999999995</c:v>
                </c:pt>
                <c:pt idx="1222">
                  <c:v>376.91154</c:v>
                </c:pt>
                <c:pt idx="1223">
                  <c:v>376.95008000000001</c:v>
                </c:pt>
                <c:pt idx="1224">
                  <c:v>376.99350000000004</c:v>
                </c:pt>
                <c:pt idx="1225">
                  <c:v>377.03672999999998</c:v>
                </c:pt>
                <c:pt idx="1226">
                  <c:v>377.07893000000001</c:v>
                </c:pt>
                <c:pt idx="1227">
                  <c:v>377.11410000000001</c:v>
                </c:pt>
                <c:pt idx="1228">
                  <c:v>377.15364</c:v>
                </c:pt>
                <c:pt idx="1229">
                  <c:v>377.19295999999997</c:v>
                </c:pt>
                <c:pt idx="1230">
                  <c:v>377.23128999999994</c:v>
                </c:pt>
                <c:pt idx="1231">
                  <c:v>377.26321000000007</c:v>
                </c:pt>
                <c:pt idx="1232">
                  <c:v>377.29899999999998</c:v>
                </c:pt>
                <c:pt idx="1233">
                  <c:v>377.33456000000001</c:v>
                </c:pt>
                <c:pt idx="1234">
                  <c:v>377.36916000000002</c:v>
                </c:pt>
                <c:pt idx="1235">
                  <c:v>377.39796000000001</c:v>
                </c:pt>
                <c:pt idx="1236">
                  <c:v>377.43016</c:v>
                </c:pt>
                <c:pt idx="1237">
                  <c:v>377.46209999999996</c:v>
                </c:pt>
                <c:pt idx="1238">
                  <c:v>377.49313000000001</c:v>
                </c:pt>
                <c:pt idx="1239">
                  <c:v>377.51893999999999</c:v>
                </c:pt>
                <c:pt idx="1240">
                  <c:v>377.54786999999999</c:v>
                </c:pt>
                <c:pt idx="1241">
                  <c:v>377.57634999999999</c:v>
                </c:pt>
                <c:pt idx="1242">
                  <c:v>377.60395</c:v>
                </c:pt>
                <c:pt idx="1243">
                  <c:v>377.62675000000002</c:v>
                </c:pt>
                <c:pt idx="1244">
                  <c:v>377.65228999999999</c:v>
                </c:pt>
                <c:pt idx="1245">
                  <c:v>377.67747000000003</c:v>
                </c:pt>
                <c:pt idx="1246">
                  <c:v>377.70182000000005</c:v>
                </c:pt>
                <c:pt idx="1247">
                  <c:v>377.72200999999995</c:v>
                </c:pt>
                <c:pt idx="1248">
                  <c:v>377.74466999999999</c:v>
                </c:pt>
                <c:pt idx="1249">
                  <c:v>377.76670999999999</c:v>
                </c:pt>
                <c:pt idx="1250">
                  <c:v>377.78797999999995</c:v>
                </c:pt>
                <c:pt idx="1251">
                  <c:v>377.80536999999993</c:v>
                </c:pt>
                <c:pt idx="1252">
                  <c:v>377.82490999999999</c:v>
                </c:pt>
                <c:pt idx="1253">
                  <c:v>377.84401000000008</c:v>
                </c:pt>
                <c:pt idx="1254">
                  <c:v>377.86238000000003</c:v>
                </c:pt>
                <c:pt idx="1255">
                  <c:v>377.87752999999998</c:v>
                </c:pt>
                <c:pt idx="1256">
                  <c:v>377.89443999999997</c:v>
                </c:pt>
                <c:pt idx="1257">
                  <c:v>377.91077999999999</c:v>
                </c:pt>
                <c:pt idx="1258">
                  <c:v>377.92642000000001</c:v>
                </c:pt>
                <c:pt idx="1259">
                  <c:v>377.93917999999996</c:v>
                </c:pt>
                <c:pt idx="1260">
                  <c:v>377.95335000000006</c:v>
                </c:pt>
                <c:pt idx="1261">
                  <c:v>377.96711999999997</c:v>
                </c:pt>
                <c:pt idx="1262">
                  <c:v>377.98025000000001</c:v>
                </c:pt>
                <c:pt idx="1263">
                  <c:v>377.99105999999995</c:v>
                </c:pt>
                <c:pt idx="1264">
                  <c:v>378.00280999999995</c:v>
                </c:pt>
                <c:pt idx="1265">
                  <c:v>378.01420999999999</c:v>
                </c:pt>
                <c:pt idx="1266">
                  <c:v>378.02503000000002</c:v>
                </c:pt>
                <c:pt idx="1267">
                  <c:v>378.03392000000002</c:v>
                </c:pt>
                <c:pt idx="1268">
                  <c:v>378.04365000000007</c:v>
                </c:pt>
                <c:pt idx="1269">
                  <c:v>378.05288000000002</c:v>
                </c:pt>
                <c:pt idx="1270">
                  <c:v>378.06157000000002</c:v>
                </c:pt>
                <c:pt idx="1271">
                  <c:v>378.06856000000005</c:v>
                </c:pt>
                <c:pt idx="1272">
                  <c:v>378.07617000000005</c:v>
                </c:pt>
                <c:pt idx="1273">
                  <c:v>378.08344000000005</c:v>
                </c:pt>
                <c:pt idx="1274">
                  <c:v>378.09023999999999</c:v>
                </c:pt>
                <c:pt idx="1275">
                  <c:v>378.09578000000005</c:v>
                </c:pt>
                <c:pt idx="1276">
                  <c:v>378.10266999999999</c:v>
                </c:pt>
                <c:pt idx="1277">
                  <c:v>378.10856999999993</c:v>
                </c:pt>
                <c:pt idx="1278">
                  <c:v>378.11357999999996</c:v>
                </c:pt>
                <c:pt idx="1279">
                  <c:v>378.11640999999992</c:v>
                </c:pt>
                <c:pt idx="1280">
                  <c:v>378.12074999999993</c:v>
                </c:pt>
                <c:pt idx="1281">
                  <c:v>378.12477000000001</c:v>
                </c:pt>
                <c:pt idx="1282">
                  <c:v>378.12842999999998</c:v>
                </c:pt>
                <c:pt idx="1283">
                  <c:v>378.13132999999993</c:v>
                </c:pt>
                <c:pt idx="1284">
                  <c:v>378.13466000000005</c:v>
                </c:pt>
                <c:pt idx="1285">
                  <c:v>378.13736</c:v>
                </c:pt>
                <c:pt idx="1286">
                  <c:v>378.13976999999994</c:v>
                </c:pt>
                <c:pt idx="1287">
                  <c:v>378.14141999999998</c:v>
                </c:pt>
                <c:pt idx="1288">
                  <c:v>378.14347999999995</c:v>
                </c:pt>
                <c:pt idx="1289">
                  <c:v>378.14541000000003</c:v>
                </c:pt>
                <c:pt idx="1290">
                  <c:v>378.14681999999999</c:v>
                </c:pt>
                <c:pt idx="1291">
                  <c:v>378.14758999999998</c:v>
                </c:pt>
                <c:pt idx="1292">
                  <c:v>378.14938000000006</c:v>
                </c:pt>
                <c:pt idx="1293">
                  <c:v>378.15035999999992</c:v>
                </c:pt>
                <c:pt idx="1294">
                  <c:v>378.15079000000003</c:v>
                </c:pt>
                <c:pt idx="1295">
                  <c:v>378.15123999999997</c:v>
                </c:pt>
                <c:pt idx="1296">
                  <c:v>378.15158000000008</c:v>
                </c:pt>
                <c:pt idx="1297">
                  <c:v>378.15183000000007</c:v>
                </c:pt>
                <c:pt idx="1298">
                  <c:v>378.15196999999995</c:v>
                </c:pt>
                <c:pt idx="1299">
                  <c:v>378.15213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2323-42EC-9C8E-4187C9F47F95}"/>
            </c:ext>
          </c:extLst>
        </c:ser>
        <c:ser>
          <c:idx val="3"/>
          <c:order val="3"/>
          <c:tx>
            <c:strRef>
              <c:f>LOAD坐标距离计算!$AM$1</c:f>
              <c:strCache>
                <c:ptCount val="1"/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strRef>
              <c:f>LOAD坐标距离计算!$B$2:$B$2838</c:f>
              <c:strCache>
                <c:ptCount val="1300"/>
                <c:pt idx="0">
                  <c:v>角度 </c:v>
                </c:pt>
                <c:pt idx="1">
                  <c:v>0.00 </c:v>
                </c:pt>
                <c:pt idx="2">
                  <c:v>0.00 </c:v>
                </c:pt>
                <c:pt idx="3">
                  <c:v>0.00 </c:v>
                </c:pt>
                <c:pt idx="4">
                  <c:v>0.00 </c:v>
                </c:pt>
                <c:pt idx="5">
                  <c:v>0.00 </c:v>
                </c:pt>
                <c:pt idx="6">
                  <c:v>0.00 </c:v>
                </c:pt>
                <c:pt idx="7">
                  <c:v>0.00 </c:v>
                </c:pt>
                <c:pt idx="8">
                  <c:v>0.00 </c:v>
                </c:pt>
                <c:pt idx="9">
                  <c:v>0.01 </c:v>
                </c:pt>
                <c:pt idx="10">
                  <c:v>0.01 </c:v>
                </c:pt>
                <c:pt idx="11">
                  <c:v>0.01 </c:v>
                </c:pt>
                <c:pt idx="12">
                  <c:v>0.01 </c:v>
                </c:pt>
                <c:pt idx="13">
                  <c:v>0.02 </c:v>
                </c:pt>
                <c:pt idx="14">
                  <c:v>0.02 </c:v>
                </c:pt>
                <c:pt idx="15">
                  <c:v>0.05 </c:v>
                </c:pt>
                <c:pt idx="16">
                  <c:v>0.06 </c:v>
                </c:pt>
                <c:pt idx="17">
                  <c:v>0.08 </c:v>
                </c:pt>
                <c:pt idx="18">
                  <c:v>0.09 </c:v>
                </c:pt>
                <c:pt idx="19">
                  <c:v>0.13 </c:v>
                </c:pt>
                <c:pt idx="20">
                  <c:v>0.19 </c:v>
                </c:pt>
                <c:pt idx="21">
                  <c:v>0.20 </c:v>
                </c:pt>
                <c:pt idx="22">
                  <c:v>0.29 </c:v>
                </c:pt>
                <c:pt idx="23">
                  <c:v>0.39 </c:v>
                </c:pt>
                <c:pt idx="24">
                  <c:v>0.52 </c:v>
                </c:pt>
                <c:pt idx="25">
                  <c:v>0.52 </c:v>
                </c:pt>
                <c:pt idx="26">
                  <c:v>0.62 </c:v>
                </c:pt>
                <c:pt idx="27">
                  <c:v>0.66 </c:v>
                </c:pt>
                <c:pt idx="28">
                  <c:v>0.67 </c:v>
                </c:pt>
                <c:pt idx="29">
                  <c:v>0.72 </c:v>
                </c:pt>
                <c:pt idx="30">
                  <c:v>0.77 </c:v>
                </c:pt>
                <c:pt idx="31">
                  <c:v>0.85 </c:v>
                </c:pt>
                <c:pt idx="32">
                  <c:v>0.91 </c:v>
                </c:pt>
                <c:pt idx="33">
                  <c:v>0.97 </c:v>
                </c:pt>
                <c:pt idx="34">
                  <c:v>1.05 </c:v>
                </c:pt>
                <c:pt idx="35">
                  <c:v>1.05 </c:v>
                </c:pt>
                <c:pt idx="36">
                  <c:v>1.28 </c:v>
                </c:pt>
                <c:pt idx="37">
                  <c:v>1.35 </c:v>
                </c:pt>
                <c:pt idx="38">
                  <c:v>1.41 </c:v>
                </c:pt>
                <c:pt idx="39">
                  <c:v>1.48 </c:v>
                </c:pt>
                <c:pt idx="40">
                  <c:v>1.54 </c:v>
                </c:pt>
                <c:pt idx="41">
                  <c:v>1.63 </c:v>
                </c:pt>
                <c:pt idx="42">
                  <c:v>1.70 </c:v>
                </c:pt>
                <c:pt idx="43">
                  <c:v>1.78 </c:v>
                </c:pt>
                <c:pt idx="44">
                  <c:v>1.83 </c:v>
                </c:pt>
                <c:pt idx="45">
                  <c:v>1.92 </c:v>
                </c:pt>
                <c:pt idx="46">
                  <c:v>2.01 </c:v>
                </c:pt>
                <c:pt idx="47">
                  <c:v>2.10 </c:v>
                </c:pt>
                <c:pt idx="48">
                  <c:v>2.16 </c:v>
                </c:pt>
                <c:pt idx="49">
                  <c:v>2.25 </c:v>
                </c:pt>
                <c:pt idx="50">
                  <c:v>2.35 </c:v>
                </c:pt>
                <c:pt idx="51">
                  <c:v>2.44 </c:v>
                </c:pt>
                <c:pt idx="52">
                  <c:v>2.51 </c:v>
                </c:pt>
                <c:pt idx="53">
                  <c:v>2.61 </c:v>
                </c:pt>
                <c:pt idx="54">
                  <c:v>2.71 </c:v>
                </c:pt>
                <c:pt idx="55">
                  <c:v>2.81 </c:v>
                </c:pt>
                <c:pt idx="56">
                  <c:v>2.90 </c:v>
                </c:pt>
                <c:pt idx="57">
                  <c:v>3.04 </c:v>
                </c:pt>
                <c:pt idx="58">
                  <c:v>3.17 </c:v>
                </c:pt>
                <c:pt idx="59">
                  <c:v>3.31 </c:v>
                </c:pt>
                <c:pt idx="60">
                  <c:v>3.45 </c:v>
                </c:pt>
                <c:pt idx="61">
                  <c:v>3.57 </c:v>
                </c:pt>
                <c:pt idx="62">
                  <c:v>3.69 </c:v>
                </c:pt>
                <c:pt idx="63">
                  <c:v>3.77 </c:v>
                </c:pt>
                <c:pt idx="64">
                  <c:v>3.89 </c:v>
                </c:pt>
                <c:pt idx="65">
                  <c:v>4.02 </c:v>
                </c:pt>
                <c:pt idx="66">
                  <c:v>4.15 </c:v>
                </c:pt>
                <c:pt idx="67">
                  <c:v>4.25 </c:v>
                </c:pt>
                <c:pt idx="68">
                  <c:v>4.39 </c:v>
                </c:pt>
                <c:pt idx="69">
                  <c:v>4.53 </c:v>
                </c:pt>
                <c:pt idx="70">
                  <c:v>4.67 </c:v>
                </c:pt>
                <c:pt idx="71">
                  <c:v>4.77 </c:v>
                </c:pt>
                <c:pt idx="72">
                  <c:v>4.92 </c:v>
                </c:pt>
                <c:pt idx="73">
                  <c:v>5.07 </c:v>
                </c:pt>
                <c:pt idx="74">
                  <c:v>5.22 </c:v>
                </c:pt>
                <c:pt idx="75">
                  <c:v>5.33 </c:v>
                </c:pt>
                <c:pt idx="76">
                  <c:v>5.48 </c:v>
                </c:pt>
                <c:pt idx="77">
                  <c:v>5.64 </c:v>
                </c:pt>
                <c:pt idx="78">
                  <c:v>5.80 </c:v>
                </c:pt>
                <c:pt idx="79">
                  <c:v>5.92 </c:v>
                </c:pt>
                <c:pt idx="80">
                  <c:v>6.07 </c:v>
                </c:pt>
                <c:pt idx="81">
                  <c:v>6.24 </c:v>
                </c:pt>
                <c:pt idx="82">
                  <c:v>6.41 </c:v>
                </c:pt>
                <c:pt idx="83">
                  <c:v>6.54 </c:v>
                </c:pt>
                <c:pt idx="84">
                  <c:v>6.71 </c:v>
                </c:pt>
                <c:pt idx="85">
                  <c:v>6.88 </c:v>
                </c:pt>
                <c:pt idx="86">
                  <c:v>7.06 </c:v>
                </c:pt>
                <c:pt idx="87">
                  <c:v>7.20 </c:v>
                </c:pt>
                <c:pt idx="88">
                  <c:v>7.37 </c:v>
                </c:pt>
                <c:pt idx="89">
                  <c:v>7.56 </c:v>
                </c:pt>
                <c:pt idx="90">
                  <c:v>7.74 </c:v>
                </c:pt>
                <c:pt idx="91">
                  <c:v>7.89 </c:v>
                </c:pt>
                <c:pt idx="92">
                  <c:v>8.07 </c:v>
                </c:pt>
                <c:pt idx="93">
                  <c:v>8.26 </c:v>
                </c:pt>
                <c:pt idx="94">
                  <c:v>8.45 </c:v>
                </c:pt>
                <c:pt idx="95">
                  <c:v>8.61 </c:v>
                </c:pt>
                <c:pt idx="96">
                  <c:v>8.81 </c:v>
                </c:pt>
                <c:pt idx="97">
                  <c:v>9.01 </c:v>
                </c:pt>
                <c:pt idx="98">
                  <c:v>9.21 </c:v>
                </c:pt>
                <c:pt idx="99">
                  <c:v>9.36 </c:v>
                </c:pt>
                <c:pt idx="100">
                  <c:v>9.57 </c:v>
                </c:pt>
                <c:pt idx="101">
                  <c:v>9.78 </c:v>
                </c:pt>
                <c:pt idx="102">
                  <c:v>9.99 </c:v>
                </c:pt>
                <c:pt idx="103">
                  <c:v>10.15 </c:v>
                </c:pt>
                <c:pt idx="104">
                  <c:v>10.35 </c:v>
                </c:pt>
                <c:pt idx="105">
                  <c:v>10.57 </c:v>
                </c:pt>
                <c:pt idx="106">
                  <c:v>10.78 </c:v>
                </c:pt>
                <c:pt idx="107">
                  <c:v>10.96 </c:v>
                </c:pt>
                <c:pt idx="108">
                  <c:v>11.18 </c:v>
                </c:pt>
                <c:pt idx="109">
                  <c:v>11.40 </c:v>
                </c:pt>
                <c:pt idx="110">
                  <c:v>11.63 </c:v>
                </c:pt>
                <c:pt idx="111">
                  <c:v>11.81 </c:v>
                </c:pt>
                <c:pt idx="112">
                  <c:v>12.04 </c:v>
                </c:pt>
                <c:pt idx="113">
                  <c:v>12.28 </c:v>
                </c:pt>
                <c:pt idx="114">
                  <c:v>12.51 </c:v>
                </c:pt>
                <c:pt idx="115">
                  <c:v>12.68 </c:v>
                </c:pt>
                <c:pt idx="116">
                  <c:v>12.97 </c:v>
                </c:pt>
                <c:pt idx="117">
                  <c:v>13.21 </c:v>
                </c:pt>
                <c:pt idx="118">
                  <c:v>13.44 </c:v>
                </c:pt>
                <c:pt idx="119">
                  <c:v>13.58 </c:v>
                </c:pt>
                <c:pt idx="120">
                  <c:v>13.83 </c:v>
                </c:pt>
                <c:pt idx="121">
                  <c:v>14.07 </c:v>
                </c:pt>
                <c:pt idx="122">
                  <c:v>14.32 </c:v>
                </c:pt>
                <c:pt idx="123">
                  <c:v>14.51 </c:v>
                </c:pt>
                <c:pt idx="124">
                  <c:v>14.76 </c:v>
                </c:pt>
                <c:pt idx="125">
                  <c:v>15.02 </c:v>
                </c:pt>
                <c:pt idx="126">
                  <c:v>15.27 </c:v>
                </c:pt>
                <c:pt idx="127">
                  <c:v>15.46 </c:v>
                </c:pt>
                <c:pt idx="128">
                  <c:v>15.75 </c:v>
                </c:pt>
                <c:pt idx="129">
                  <c:v>16.08 </c:v>
                </c:pt>
                <c:pt idx="130">
                  <c:v>16.40 </c:v>
                </c:pt>
                <c:pt idx="131">
                  <c:v>16.43 </c:v>
                </c:pt>
                <c:pt idx="132">
                  <c:v>16.75 </c:v>
                </c:pt>
                <c:pt idx="133">
                  <c:v>17.02 </c:v>
                </c:pt>
                <c:pt idx="134">
                  <c:v>17.28 </c:v>
                </c:pt>
                <c:pt idx="135">
                  <c:v>17.42 </c:v>
                </c:pt>
                <c:pt idx="136">
                  <c:v>17.76 </c:v>
                </c:pt>
                <c:pt idx="137">
                  <c:v>18.03 </c:v>
                </c:pt>
                <c:pt idx="138">
                  <c:v>18.30 </c:v>
                </c:pt>
                <c:pt idx="139">
                  <c:v>18.44 </c:v>
                </c:pt>
                <c:pt idx="140">
                  <c:v>18.74 </c:v>
                </c:pt>
                <c:pt idx="141">
                  <c:v>19.08 </c:v>
                </c:pt>
                <c:pt idx="142">
                  <c:v>19.35 </c:v>
                </c:pt>
                <c:pt idx="143">
                  <c:v>19.46 </c:v>
                </c:pt>
                <c:pt idx="144">
                  <c:v>20.00 </c:v>
                </c:pt>
                <c:pt idx="145">
                  <c:v>20.39 </c:v>
                </c:pt>
                <c:pt idx="146">
                  <c:v>20.51 </c:v>
                </c:pt>
                <c:pt idx="147">
                  <c:v>20.84 </c:v>
                </c:pt>
                <c:pt idx="148">
                  <c:v>21.12 </c:v>
                </c:pt>
                <c:pt idx="149">
                  <c:v>21.57 </c:v>
                </c:pt>
                <c:pt idx="150">
                  <c:v>21.90 </c:v>
                </c:pt>
                <c:pt idx="151">
                  <c:v>22.24 </c:v>
                </c:pt>
                <c:pt idx="152">
                  <c:v>22.63 </c:v>
                </c:pt>
                <c:pt idx="153">
                  <c:v>23.71 </c:v>
                </c:pt>
                <c:pt idx="154">
                  <c:v>23.98 </c:v>
                </c:pt>
                <c:pt idx="155">
                  <c:v>24.37 </c:v>
                </c:pt>
                <c:pt idx="156">
                  <c:v>24.67 </c:v>
                </c:pt>
                <c:pt idx="157">
                  <c:v>24.79 </c:v>
                </c:pt>
                <c:pt idx="158">
                  <c:v>25.11 </c:v>
                </c:pt>
                <c:pt idx="159">
                  <c:v>25.87 </c:v>
                </c:pt>
                <c:pt idx="160">
                  <c:v>26.19 </c:v>
                </c:pt>
                <c:pt idx="161">
                  <c:v>26.50 </c:v>
                </c:pt>
                <c:pt idx="162">
                  <c:v>26.95 </c:v>
                </c:pt>
                <c:pt idx="163">
                  <c:v>27.26 </c:v>
                </c:pt>
                <c:pt idx="164">
                  <c:v>28.03 </c:v>
                </c:pt>
                <c:pt idx="165">
                  <c:v>28.03 </c:v>
                </c:pt>
                <c:pt idx="166">
                  <c:v>29.11 </c:v>
                </c:pt>
                <c:pt idx="167">
                  <c:v>29.12 </c:v>
                </c:pt>
                <c:pt idx="168">
                  <c:v>30.20 </c:v>
                </c:pt>
                <c:pt idx="169">
                  <c:v>30.54 </c:v>
                </c:pt>
                <c:pt idx="170">
                  <c:v>30.83 </c:v>
                </c:pt>
                <c:pt idx="171">
                  <c:v>31.14 </c:v>
                </c:pt>
                <c:pt idx="172">
                  <c:v>31.28 </c:v>
                </c:pt>
                <c:pt idx="173">
                  <c:v>31.59 </c:v>
                </c:pt>
                <c:pt idx="174">
                  <c:v>31.87 </c:v>
                </c:pt>
                <c:pt idx="175">
                  <c:v>32.29 </c:v>
                </c:pt>
                <c:pt idx="176">
                  <c:v>32.37 </c:v>
                </c:pt>
                <c:pt idx="177">
                  <c:v>32.81 </c:v>
                </c:pt>
                <c:pt idx="178">
                  <c:v>33.19 </c:v>
                </c:pt>
                <c:pt idx="179">
                  <c:v>33.45 </c:v>
                </c:pt>
                <c:pt idx="180">
                  <c:v>33.73 </c:v>
                </c:pt>
                <c:pt idx="181">
                  <c:v>34.53 </c:v>
                </c:pt>
                <c:pt idx="182">
                  <c:v>34.82 </c:v>
                </c:pt>
                <c:pt idx="183">
                  <c:v>35.14 </c:v>
                </c:pt>
                <c:pt idx="184">
                  <c:v>35.46 </c:v>
                </c:pt>
                <c:pt idx="185">
                  <c:v>35.62 </c:v>
                </c:pt>
                <c:pt idx="186">
                  <c:v>35.93 </c:v>
                </c:pt>
                <c:pt idx="187">
                  <c:v>36.25 </c:v>
                </c:pt>
                <c:pt idx="188">
                  <c:v>36.61 </c:v>
                </c:pt>
                <c:pt idx="189">
                  <c:v>36.70 </c:v>
                </c:pt>
                <c:pt idx="190">
                  <c:v>36.99 </c:v>
                </c:pt>
                <c:pt idx="191">
                  <c:v>37.33 </c:v>
                </c:pt>
                <c:pt idx="192">
                  <c:v>37.61 </c:v>
                </c:pt>
                <c:pt idx="193">
                  <c:v>37.78 </c:v>
                </c:pt>
                <c:pt idx="194">
                  <c:v>38.15 </c:v>
                </c:pt>
                <c:pt idx="195">
                  <c:v>38.50 </c:v>
                </c:pt>
                <c:pt idx="196">
                  <c:v>38.86 </c:v>
                </c:pt>
                <c:pt idx="197">
                  <c:v>39.14 </c:v>
                </c:pt>
                <c:pt idx="198">
                  <c:v>39.47 </c:v>
                </c:pt>
                <c:pt idx="199">
                  <c:v>39.79 </c:v>
                </c:pt>
                <c:pt idx="200">
                  <c:v>39.95 </c:v>
                </c:pt>
                <c:pt idx="201">
                  <c:v>40.25 </c:v>
                </c:pt>
                <c:pt idx="202">
                  <c:v>40.53 </c:v>
                </c:pt>
                <c:pt idx="203">
                  <c:v>40.86 </c:v>
                </c:pt>
                <c:pt idx="204">
                  <c:v>41.03 </c:v>
                </c:pt>
                <c:pt idx="205">
                  <c:v>41.31 </c:v>
                </c:pt>
                <c:pt idx="206">
                  <c:v>41.69 </c:v>
                </c:pt>
                <c:pt idx="207">
                  <c:v>42.11 </c:v>
                </c:pt>
                <c:pt idx="208">
                  <c:v>42.11 </c:v>
                </c:pt>
                <c:pt idx="209">
                  <c:v>42.48 </c:v>
                </c:pt>
                <c:pt idx="210">
                  <c:v>42.78 </c:v>
                </c:pt>
                <c:pt idx="211">
                  <c:v>43.08 </c:v>
                </c:pt>
                <c:pt idx="212">
                  <c:v>43.20 </c:v>
                </c:pt>
                <c:pt idx="213">
                  <c:v>43.47 </c:v>
                </c:pt>
                <c:pt idx="214">
                  <c:v>43.76 </c:v>
                </c:pt>
                <c:pt idx="215">
                  <c:v>44.06 </c:v>
                </c:pt>
                <c:pt idx="216">
                  <c:v>44.28 </c:v>
                </c:pt>
                <c:pt idx="217">
                  <c:v>44.56 </c:v>
                </c:pt>
                <c:pt idx="218">
                  <c:v>44.86 </c:v>
                </c:pt>
                <c:pt idx="219">
                  <c:v>45.13 </c:v>
                </c:pt>
                <c:pt idx="220">
                  <c:v>45.36 </c:v>
                </c:pt>
                <c:pt idx="221">
                  <c:v>45.72 </c:v>
                </c:pt>
                <c:pt idx="222">
                  <c:v>46.20 </c:v>
                </c:pt>
                <c:pt idx="223">
                  <c:v>46.44 </c:v>
                </c:pt>
                <c:pt idx="224">
                  <c:v>46.72 </c:v>
                </c:pt>
                <c:pt idx="225">
                  <c:v>47.00 </c:v>
                </c:pt>
                <c:pt idx="226">
                  <c:v>47.27 </c:v>
                </c:pt>
                <c:pt idx="227">
                  <c:v>47.53 </c:v>
                </c:pt>
                <c:pt idx="228">
                  <c:v>47.84 </c:v>
                </c:pt>
                <c:pt idx="229">
                  <c:v>48.12 </c:v>
                </c:pt>
                <c:pt idx="230">
                  <c:v>48.40 </c:v>
                </c:pt>
                <c:pt idx="231">
                  <c:v>48.61 </c:v>
                </c:pt>
                <c:pt idx="232">
                  <c:v>48.92 </c:v>
                </c:pt>
                <c:pt idx="233">
                  <c:v>49.20 </c:v>
                </c:pt>
                <c:pt idx="234">
                  <c:v>49.48 </c:v>
                </c:pt>
                <c:pt idx="235">
                  <c:v>49.69 </c:v>
                </c:pt>
                <c:pt idx="236">
                  <c:v>49.97 </c:v>
                </c:pt>
                <c:pt idx="237">
                  <c:v>50.25 </c:v>
                </c:pt>
                <c:pt idx="238">
                  <c:v>50.53 </c:v>
                </c:pt>
                <c:pt idx="239">
                  <c:v>50.78 </c:v>
                </c:pt>
                <c:pt idx="240">
                  <c:v>51.26 </c:v>
                </c:pt>
                <c:pt idx="241">
                  <c:v>51.54 </c:v>
                </c:pt>
                <c:pt idx="242">
                  <c:v>51.85 </c:v>
                </c:pt>
                <c:pt idx="243">
                  <c:v>51.86 </c:v>
                </c:pt>
                <c:pt idx="244">
                  <c:v>52.17 </c:v>
                </c:pt>
                <c:pt idx="245">
                  <c:v>52.46 </c:v>
                </c:pt>
                <c:pt idx="246">
                  <c:v>52.74 </c:v>
                </c:pt>
                <c:pt idx="247">
                  <c:v>52.94 </c:v>
                </c:pt>
                <c:pt idx="248">
                  <c:v>53.22 </c:v>
                </c:pt>
                <c:pt idx="249">
                  <c:v>53.53 </c:v>
                </c:pt>
                <c:pt idx="250">
                  <c:v>53.81 </c:v>
                </c:pt>
                <c:pt idx="251">
                  <c:v>54.02 </c:v>
                </c:pt>
                <c:pt idx="252">
                  <c:v>54.34 </c:v>
                </c:pt>
                <c:pt idx="253">
                  <c:v>54.62 </c:v>
                </c:pt>
                <c:pt idx="254">
                  <c:v>54.90 </c:v>
                </c:pt>
                <c:pt idx="255">
                  <c:v>55.11 </c:v>
                </c:pt>
                <c:pt idx="256">
                  <c:v>55.59 </c:v>
                </c:pt>
                <c:pt idx="257">
                  <c:v>55.87 </c:v>
                </c:pt>
                <c:pt idx="258">
                  <c:v>56.16 </c:v>
                </c:pt>
                <c:pt idx="259">
                  <c:v>56.19 </c:v>
                </c:pt>
                <c:pt idx="260">
                  <c:v>56.53 </c:v>
                </c:pt>
                <c:pt idx="261">
                  <c:v>57.09 </c:v>
                </c:pt>
                <c:pt idx="262">
                  <c:v>57.27 </c:v>
                </c:pt>
                <c:pt idx="263">
                  <c:v>57.61 </c:v>
                </c:pt>
                <c:pt idx="264">
                  <c:v>57.90 </c:v>
                </c:pt>
                <c:pt idx="265">
                  <c:v>58.19 </c:v>
                </c:pt>
                <c:pt idx="266">
                  <c:v>58.36 </c:v>
                </c:pt>
                <c:pt idx="267">
                  <c:v>58.71 </c:v>
                </c:pt>
                <c:pt idx="268">
                  <c:v>59.00 </c:v>
                </c:pt>
                <c:pt idx="269">
                  <c:v>59.29 </c:v>
                </c:pt>
                <c:pt idx="270">
                  <c:v>59.44 </c:v>
                </c:pt>
                <c:pt idx="271">
                  <c:v>59.72 </c:v>
                </c:pt>
                <c:pt idx="272">
                  <c:v>60.01 </c:v>
                </c:pt>
                <c:pt idx="273">
                  <c:v>60.30 </c:v>
                </c:pt>
                <c:pt idx="274">
                  <c:v>60.52 </c:v>
                </c:pt>
                <c:pt idx="275">
                  <c:v>60.81 </c:v>
                </c:pt>
                <c:pt idx="276">
                  <c:v>61.12 </c:v>
                </c:pt>
                <c:pt idx="277">
                  <c:v>61.41 </c:v>
                </c:pt>
                <c:pt idx="278">
                  <c:v>61.60 </c:v>
                </c:pt>
                <c:pt idx="279">
                  <c:v>61.92 </c:v>
                </c:pt>
                <c:pt idx="280">
                  <c:v>62.21 </c:v>
                </c:pt>
                <c:pt idx="281">
                  <c:v>62.50 </c:v>
                </c:pt>
                <c:pt idx="282">
                  <c:v>62.69 </c:v>
                </c:pt>
                <c:pt idx="283">
                  <c:v>62.97 </c:v>
                </c:pt>
                <c:pt idx="284">
                  <c:v>63.29 </c:v>
                </c:pt>
                <c:pt idx="285">
                  <c:v>63.58 </c:v>
                </c:pt>
                <c:pt idx="286">
                  <c:v>63.77 </c:v>
                </c:pt>
                <c:pt idx="287">
                  <c:v>64.06 </c:v>
                </c:pt>
                <c:pt idx="288">
                  <c:v>64.35 </c:v>
                </c:pt>
                <c:pt idx="289">
                  <c:v>64.64 </c:v>
                </c:pt>
                <c:pt idx="290">
                  <c:v>64.85 </c:v>
                </c:pt>
                <c:pt idx="291">
                  <c:v>65.13 </c:v>
                </c:pt>
                <c:pt idx="292">
                  <c:v>65.42 </c:v>
                </c:pt>
                <c:pt idx="293">
                  <c:v>65.72 </c:v>
                </c:pt>
                <c:pt idx="294">
                  <c:v>65.94 </c:v>
                </c:pt>
                <c:pt idx="295">
                  <c:v>66.36 </c:v>
                </c:pt>
                <c:pt idx="296">
                  <c:v>66.65 </c:v>
                </c:pt>
                <c:pt idx="297">
                  <c:v>66.94 </c:v>
                </c:pt>
                <c:pt idx="298">
                  <c:v>67.02 </c:v>
                </c:pt>
                <c:pt idx="299">
                  <c:v>67.31 </c:v>
                </c:pt>
                <c:pt idx="300">
                  <c:v>67.63 </c:v>
                </c:pt>
                <c:pt idx="301">
                  <c:v>67.93 </c:v>
                </c:pt>
                <c:pt idx="302">
                  <c:v>68.10 </c:v>
                </c:pt>
                <c:pt idx="303">
                  <c:v>68.59 </c:v>
                </c:pt>
                <c:pt idx="304">
                  <c:v>68.97 </c:v>
                </c:pt>
                <c:pt idx="305">
                  <c:v>69.18 </c:v>
                </c:pt>
                <c:pt idx="306">
                  <c:v>69.84 </c:v>
                </c:pt>
                <c:pt idx="307">
                  <c:v>70.13 </c:v>
                </c:pt>
                <c:pt idx="308">
                  <c:v>70.27 </c:v>
                </c:pt>
                <c:pt idx="309">
                  <c:v>70.56 </c:v>
                </c:pt>
                <c:pt idx="310">
                  <c:v>70.94 </c:v>
                </c:pt>
                <c:pt idx="311">
                  <c:v>71.25 </c:v>
                </c:pt>
                <c:pt idx="312">
                  <c:v>71.35 </c:v>
                </c:pt>
                <c:pt idx="313">
                  <c:v>71.62 </c:v>
                </c:pt>
                <c:pt idx="314">
                  <c:v>71.90 </c:v>
                </c:pt>
                <c:pt idx="315">
                  <c:v>72.20 </c:v>
                </c:pt>
                <c:pt idx="316">
                  <c:v>72.43 </c:v>
                </c:pt>
                <c:pt idx="317">
                  <c:v>72.81 </c:v>
                </c:pt>
                <c:pt idx="318">
                  <c:v>73.26 </c:v>
                </c:pt>
                <c:pt idx="319">
                  <c:v>73.52 </c:v>
                </c:pt>
                <c:pt idx="320">
                  <c:v>73.80 </c:v>
                </c:pt>
                <c:pt idx="321">
                  <c:v>74.16 </c:v>
                </c:pt>
                <c:pt idx="322">
                  <c:v>74.52 </c:v>
                </c:pt>
                <c:pt idx="323">
                  <c:v>74.60 </c:v>
                </c:pt>
                <c:pt idx="324">
                  <c:v>74.92 </c:v>
                </c:pt>
                <c:pt idx="325">
                  <c:v>75.30 </c:v>
                </c:pt>
                <c:pt idx="326">
                  <c:v>75.66 </c:v>
                </c:pt>
                <c:pt idx="327">
                  <c:v>75.68 </c:v>
                </c:pt>
                <c:pt idx="328">
                  <c:v>76.05 </c:v>
                </c:pt>
                <c:pt idx="329">
                  <c:v>76.33 </c:v>
                </c:pt>
                <c:pt idx="330">
                  <c:v>76.65 </c:v>
                </c:pt>
                <c:pt idx="331">
                  <c:v>76.76 </c:v>
                </c:pt>
                <c:pt idx="332">
                  <c:v>77.05 </c:v>
                </c:pt>
                <c:pt idx="333">
                  <c:v>77.36 </c:v>
                </c:pt>
                <c:pt idx="334">
                  <c:v>77.84 </c:v>
                </c:pt>
                <c:pt idx="335">
                  <c:v>77.85 </c:v>
                </c:pt>
                <c:pt idx="336">
                  <c:v>78.12 </c:v>
                </c:pt>
                <c:pt idx="337">
                  <c:v>78.43 </c:v>
                </c:pt>
                <c:pt idx="338">
                  <c:v>78.93 </c:v>
                </c:pt>
                <c:pt idx="339">
                  <c:v>79.22 </c:v>
                </c:pt>
                <c:pt idx="340">
                  <c:v>79.50 </c:v>
                </c:pt>
                <c:pt idx="341">
                  <c:v>79.96 </c:v>
                </c:pt>
                <c:pt idx="342">
                  <c:v>80.01 </c:v>
                </c:pt>
                <c:pt idx="343">
                  <c:v>80.30 </c:v>
                </c:pt>
                <c:pt idx="344">
                  <c:v>80.62 </c:v>
                </c:pt>
                <c:pt idx="345">
                  <c:v>81.10 </c:v>
                </c:pt>
                <c:pt idx="346">
                  <c:v>81.43 </c:v>
                </c:pt>
                <c:pt idx="347">
                  <c:v>81.88 </c:v>
                </c:pt>
                <c:pt idx="348">
                  <c:v>82.18 </c:v>
                </c:pt>
                <c:pt idx="349">
                  <c:v>82.48 </c:v>
                </c:pt>
                <c:pt idx="350">
                  <c:v>83.02 </c:v>
                </c:pt>
                <c:pt idx="351">
                  <c:v>83.26 </c:v>
                </c:pt>
                <c:pt idx="352">
                  <c:v>83.58 </c:v>
                </c:pt>
                <c:pt idx="353">
                  <c:v>83.86 </c:v>
                </c:pt>
                <c:pt idx="354">
                  <c:v>84.35 </c:v>
                </c:pt>
                <c:pt idx="355">
                  <c:v>84.71 </c:v>
                </c:pt>
                <c:pt idx="356">
                  <c:v>85.07 </c:v>
                </c:pt>
                <c:pt idx="357">
                  <c:v>85.42 </c:v>
                </c:pt>
                <c:pt idx="358">
                  <c:v>85.43 </c:v>
                </c:pt>
                <c:pt idx="359">
                  <c:v>85.78 </c:v>
                </c:pt>
                <c:pt idx="360">
                  <c:v>86.15 </c:v>
                </c:pt>
                <c:pt idx="361">
                  <c:v>86.51 </c:v>
                </c:pt>
                <c:pt idx="362">
                  <c:v>87.30 </c:v>
                </c:pt>
                <c:pt idx="363">
                  <c:v>87.59 </c:v>
                </c:pt>
                <c:pt idx="364">
                  <c:v>87.97 </c:v>
                </c:pt>
                <c:pt idx="365">
                  <c:v>88.31 </c:v>
                </c:pt>
                <c:pt idx="366">
                  <c:v>88.62 </c:v>
                </c:pt>
                <c:pt idx="367">
                  <c:v>88.68 </c:v>
                </c:pt>
                <c:pt idx="368">
                  <c:v>88.99 </c:v>
                </c:pt>
                <c:pt idx="369">
                  <c:v>89.45 </c:v>
                </c:pt>
                <c:pt idx="370">
                  <c:v>89.76 </c:v>
                </c:pt>
                <c:pt idx="371">
                  <c:v>90.06 </c:v>
                </c:pt>
                <c:pt idx="372">
                  <c:v>90.41 </c:v>
                </c:pt>
                <c:pt idx="373">
                  <c:v>90.77 </c:v>
                </c:pt>
                <c:pt idx="374">
                  <c:v>90.84 </c:v>
                </c:pt>
                <c:pt idx="375">
                  <c:v>91.18 </c:v>
                </c:pt>
                <c:pt idx="376">
                  <c:v>91.64 </c:v>
                </c:pt>
                <c:pt idx="377">
                  <c:v>91.93 </c:v>
                </c:pt>
                <c:pt idx="378">
                  <c:v>92.25 </c:v>
                </c:pt>
                <c:pt idx="379">
                  <c:v>92.66 </c:v>
                </c:pt>
                <c:pt idx="380">
                  <c:v>93.01 </c:v>
                </c:pt>
                <c:pt idx="381">
                  <c:v>93.43 </c:v>
                </c:pt>
                <c:pt idx="382">
                  <c:v>93.72 </c:v>
                </c:pt>
                <c:pt idx="383">
                  <c:v>93.99 </c:v>
                </c:pt>
                <c:pt idx="384">
                  <c:v>94.09 </c:v>
                </c:pt>
                <c:pt idx="385">
                  <c:v>94.47 </c:v>
                </c:pt>
                <c:pt idx="386">
                  <c:v>94.85 </c:v>
                </c:pt>
                <c:pt idx="387">
                  <c:v>95.17 </c:v>
                </c:pt>
                <c:pt idx="388">
                  <c:v>95.65 </c:v>
                </c:pt>
                <c:pt idx="389">
                  <c:v>96.26 </c:v>
                </c:pt>
                <c:pt idx="390">
                  <c:v>96.80 </c:v>
                </c:pt>
                <c:pt idx="391">
                  <c:v>97.09 </c:v>
                </c:pt>
                <c:pt idx="392">
                  <c:v>97.34 </c:v>
                </c:pt>
                <c:pt idx="393">
                  <c:v>97.66 </c:v>
                </c:pt>
                <c:pt idx="394">
                  <c:v>97.97 </c:v>
                </c:pt>
                <c:pt idx="395">
                  <c:v>98.33 </c:v>
                </c:pt>
                <c:pt idx="396">
                  <c:v>98.42 </c:v>
                </c:pt>
                <c:pt idx="397">
                  <c:v>98.72 </c:v>
                </c:pt>
                <c:pt idx="398">
                  <c:v>99.00 </c:v>
                </c:pt>
                <c:pt idx="399">
                  <c:v>99.41 </c:v>
                </c:pt>
                <c:pt idx="400">
                  <c:v>99.51 </c:v>
                </c:pt>
                <c:pt idx="401">
                  <c:v>99.88 </c:v>
                </c:pt>
                <c:pt idx="402">
                  <c:v>100.24 </c:v>
                </c:pt>
                <c:pt idx="403">
                  <c:v>100.59 </c:v>
                </c:pt>
                <c:pt idx="404">
                  <c:v>100.93 </c:v>
                </c:pt>
                <c:pt idx="405">
                  <c:v>101.24 </c:v>
                </c:pt>
                <c:pt idx="406">
                  <c:v>101.57 </c:v>
                </c:pt>
                <c:pt idx="407">
                  <c:v>101.67 </c:v>
                </c:pt>
                <c:pt idx="408">
                  <c:v>102.03 </c:v>
                </c:pt>
                <c:pt idx="409">
                  <c:v>102.32 </c:v>
                </c:pt>
                <c:pt idx="410">
                  <c:v>102.73 </c:v>
                </c:pt>
                <c:pt idx="411">
                  <c:v>102.75 </c:v>
                </c:pt>
                <c:pt idx="412">
                  <c:v>103.09 </c:v>
                </c:pt>
                <c:pt idx="413">
                  <c:v>103.58 </c:v>
                </c:pt>
                <c:pt idx="414">
                  <c:v>103.84 </c:v>
                </c:pt>
                <c:pt idx="415">
                  <c:v>104.16 </c:v>
                </c:pt>
                <c:pt idx="416">
                  <c:v>104.61 </c:v>
                </c:pt>
                <c:pt idx="417">
                  <c:v>104.92 </c:v>
                </c:pt>
                <c:pt idx="418">
                  <c:v>105.59 </c:v>
                </c:pt>
                <c:pt idx="419">
                  <c:v>105.99 </c:v>
                </c:pt>
                <c:pt idx="420">
                  <c:v>106.00 </c:v>
                </c:pt>
                <c:pt idx="421">
                  <c:v>106.70 </c:v>
                </c:pt>
                <c:pt idx="422">
                  <c:v>107.09 </c:v>
                </c:pt>
                <c:pt idx="423">
                  <c:v>107.45 </c:v>
                </c:pt>
                <c:pt idx="424">
                  <c:v>107.96 </c:v>
                </c:pt>
                <c:pt idx="425">
                  <c:v>108.17 </c:v>
                </c:pt>
                <c:pt idx="426">
                  <c:v>108.56 </c:v>
                </c:pt>
                <c:pt idx="427">
                  <c:v>108.89 </c:v>
                </c:pt>
                <c:pt idx="428">
                  <c:v>109.25 </c:v>
                </c:pt>
                <c:pt idx="429">
                  <c:v>109.53 </c:v>
                </c:pt>
                <c:pt idx="430">
                  <c:v>109.89 </c:v>
                </c:pt>
                <c:pt idx="431">
                  <c:v>110.33 </c:v>
                </c:pt>
                <c:pt idx="432">
                  <c:v>110.64 </c:v>
                </c:pt>
                <c:pt idx="433">
                  <c:v>110.97 </c:v>
                </c:pt>
                <c:pt idx="434">
                  <c:v>111.42 </c:v>
                </c:pt>
                <c:pt idx="435">
                  <c:v>111.85 </c:v>
                </c:pt>
                <c:pt idx="436">
                  <c:v>112.41 </c:v>
                </c:pt>
                <c:pt idx="437">
                  <c:v>112.50 </c:v>
                </c:pt>
                <c:pt idx="438">
                  <c:v>112.92 </c:v>
                </c:pt>
                <c:pt idx="439">
                  <c:v>113.29 </c:v>
                </c:pt>
                <c:pt idx="440">
                  <c:v>113.58 </c:v>
                </c:pt>
                <c:pt idx="441">
                  <c:v>113.94 </c:v>
                </c:pt>
                <c:pt idx="442">
                  <c:v>114.43 </c:v>
                </c:pt>
                <c:pt idx="443">
                  <c:v>114.67 </c:v>
                </c:pt>
                <c:pt idx="444">
                  <c:v>115.08 </c:v>
                </c:pt>
                <c:pt idx="445">
                  <c:v>115.41 </c:v>
                </c:pt>
                <c:pt idx="446">
                  <c:v>115.71 </c:v>
                </c:pt>
                <c:pt idx="447">
                  <c:v>115.75 </c:v>
                </c:pt>
                <c:pt idx="448">
                  <c:v>116.04 </c:v>
                </c:pt>
                <c:pt idx="449">
                  <c:v>116.54 </c:v>
                </c:pt>
                <c:pt idx="450">
                  <c:v>116.83 </c:v>
                </c:pt>
                <c:pt idx="451">
                  <c:v>117.25 </c:v>
                </c:pt>
                <c:pt idx="452">
                  <c:v>117.91 </c:v>
                </c:pt>
                <c:pt idx="453">
                  <c:v>118.53 </c:v>
                </c:pt>
                <c:pt idx="454">
                  <c:v>118.95 </c:v>
                </c:pt>
                <c:pt idx="455">
                  <c:v>119.00 </c:v>
                </c:pt>
                <c:pt idx="456">
                  <c:v>119.35 </c:v>
                </c:pt>
                <c:pt idx="457">
                  <c:v>119.83 </c:v>
                </c:pt>
                <c:pt idx="458">
                  <c:v>120.08 </c:v>
                </c:pt>
                <c:pt idx="459">
                  <c:v>120.42 </c:v>
                </c:pt>
                <c:pt idx="460">
                  <c:v>120.73 </c:v>
                </c:pt>
                <c:pt idx="461">
                  <c:v>121.08 </c:v>
                </c:pt>
                <c:pt idx="462">
                  <c:v>121.16 </c:v>
                </c:pt>
                <c:pt idx="463">
                  <c:v>121.62 </c:v>
                </c:pt>
                <c:pt idx="464">
                  <c:v>121.92 </c:v>
                </c:pt>
                <c:pt idx="465">
                  <c:v>122.25 </c:v>
                </c:pt>
                <c:pt idx="466">
                  <c:v>123.07 </c:v>
                </c:pt>
                <c:pt idx="467">
                  <c:v>123.33 </c:v>
                </c:pt>
                <c:pt idx="468">
                  <c:v>123.62 </c:v>
                </c:pt>
                <c:pt idx="469">
                  <c:v>123.94 </c:v>
                </c:pt>
                <c:pt idx="470">
                  <c:v>124.41 </c:v>
                </c:pt>
                <c:pt idx="471">
                  <c:v>125.14 </c:v>
                </c:pt>
                <c:pt idx="472">
                  <c:v>125.49 </c:v>
                </c:pt>
                <c:pt idx="473">
                  <c:v>125.82 </c:v>
                </c:pt>
                <c:pt idx="474">
                  <c:v>126.24 </c:v>
                </c:pt>
                <c:pt idx="475">
                  <c:v>126.57 </c:v>
                </c:pt>
                <c:pt idx="476">
                  <c:v>126.58 </c:v>
                </c:pt>
                <c:pt idx="477">
                  <c:v>126.90 </c:v>
                </c:pt>
                <c:pt idx="478">
                  <c:v>127.64 </c:v>
                </c:pt>
                <c:pt idx="479">
                  <c:v>127.66 </c:v>
                </c:pt>
                <c:pt idx="480">
                  <c:v>127.98 </c:v>
                </c:pt>
                <c:pt idx="481">
                  <c:v>128.27 </c:v>
                </c:pt>
                <c:pt idx="482">
                  <c:v>128.73 </c:v>
                </c:pt>
                <c:pt idx="483">
                  <c:v>128.74 </c:v>
                </c:pt>
                <c:pt idx="484">
                  <c:v>129.31 </c:v>
                </c:pt>
                <c:pt idx="485">
                  <c:v>129.64 </c:v>
                </c:pt>
                <c:pt idx="486">
                  <c:v>129.83 </c:v>
                </c:pt>
                <c:pt idx="487">
                  <c:v>130.23 </c:v>
                </c:pt>
                <c:pt idx="488">
                  <c:v>130.91 </c:v>
                </c:pt>
                <c:pt idx="489">
                  <c:v>131.20 </c:v>
                </c:pt>
                <c:pt idx="490">
                  <c:v>131.65 </c:v>
                </c:pt>
                <c:pt idx="491">
                  <c:v>131.99 </c:v>
                </c:pt>
                <c:pt idx="492">
                  <c:v>132.31 </c:v>
                </c:pt>
                <c:pt idx="493">
                  <c:v>132.65 </c:v>
                </c:pt>
                <c:pt idx="494">
                  <c:v>132.95 </c:v>
                </c:pt>
                <c:pt idx="495">
                  <c:v>133.08 </c:v>
                </c:pt>
                <c:pt idx="496">
                  <c:v>133.49 </c:v>
                </c:pt>
                <c:pt idx="497">
                  <c:v>133.78 </c:v>
                </c:pt>
                <c:pt idx="498">
                  <c:v>134.15 </c:v>
                </c:pt>
                <c:pt idx="499">
                  <c:v>134.16 </c:v>
                </c:pt>
                <c:pt idx="500">
                  <c:v>134.45 </c:v>
                </c:pt>
                <c:pt idx="501">
                  <c:v>134.74 </c:v>
                </c:pt>
                <c:pt idx="502">
                  <c:v>135.04 </c:v>
                </c:pt>
                <c:pt idx="503">
                  <c:v>135.24 </c:v>
                </c:pt>
                <c:pt idx="504">
                  <c:v>135.62 </c:v>
                </c:pt>
                <c:pt idx="505">
                  <c:v>136.23 </c:v>
                </c:pt>
                <c:pt idx="506">
                  <c:v>136.32 </c:v>
                </c:pt>
                <c:pt idx="507">
                  <c:v>136.93 </c:v>
                </c:pt>
                <c:pt idx="508">
                  <c:v>137.21 </c:v>
                </c:pt>
                <c:pt idx="509">
                  <c:v>137.41 </c:v>
                </c:pt>
                <c:pt idx="510">
                  <c:v>137.73 </c:v>
                </c:pt>
                <c:pt idx="511">
                  <c:v>138.32 </c:v>
                </c:pt>
                <c:pt idx="512">
                  <c:v>138.49 </c:v>
                </c:pt>
                <c:pt idx="513">
                  <c:v>138.90 </c:v>
                </c:pt>
                <c:pt idx="514">
                  <c:v>139.19 </c:v>
                </c:pt>
                <c:pt idx="515">
                  <c:v>139.50 </c:v>
                </c:pt>
                <c:pt idx="516">
                  <c:v>139.57 </c:v>
                </c:pt>
                <c:pt idx="517">
                  <c:v>140.23 </c:v>
                </c:pt>
                <c:pt idx="518">
                  <c:v>140.66 </c:v>
                </c:pt>
                <c:pt idx="519">
                  <c:v>141.47 </c:v>
                </c:pt>
                <c:pt idx="520">
                  <c:v>141.74 </c:v>
                </c:pt>
                <c:pt idx="521">
                  <c:v>142.14 </c:v>
                </c:pt>
                <c:pt idx="522">
                  <c:v>142.56 </c:v>
                </c:pt>
                <c:pt idx="523">
                  <c:v>142.82 </c:v>
                </c:pt>
                <c:pt idx="524">
                  <c:v>143.23 </c:v>
                </c:pt>
                <c:pt idx="525">
                  <c:v>143.57 </c:v>
                </c:pt>
                <c:pt idx="526">
                  <c:v>143.90 </c:v>
                </c:pt>
                <c:pt idx="527">
                  <c:v>144.33 </c:v>
                </c:pt>
                <c:pt idx="528">
                  <c:v>144.75 </c:v>
                </c:pt>
                <c:pt idx="529">
                  <c:v>144.99 </c:v>
                </c:pt>
                <c:pt idx="530">
                  <c:v>145.35 </c:v>
                </c:pt>
                <c:pt idx="531">
                  <c:v>145.65 </c:v>
                </c:pt>
                <c:pt idx="532">
                  <c:v>145.98 </c:v>
                </c:pt>
                <c:pt idx="533">
                  <c:v>146.07 </c:v>
                </c:pt>
                <c:pt idx="534">
                  <c:v>146.50 </c:v>
                </c:pt>
                <c:pt idx="535">
                  <c:v>146.80 </c:v>
                </c:pt>
                <c:pt idx="536">
                  <c:v>147.15 </c:v>
                </c:pt>
                <c:pt idx="537">
                  <c:v>147.44 </c:v>
                </c:pt>
                <c:pt idx="538">
                  <c:v>147.85 </c:v>
                </c:pt>
                <c:pt idx="539">
                  <c:v>148.14 </c:v>
                </c:pt>
                <c:pt idx="540">
                  <c:v>148.24 </c:v>
                </c:pt>
                <c:pt idx="541">
                  <c:v>148.67 </c:v>
                </c:pt>
                <c:pt idx="542">
                  <c:v>149.05 </c:v>
                </c:pt>
                <c:pt idx="543">
                  <c:v>149.32 </c:v>
                </c:pt>
                <c:pt idx="544">
                  <c:v>149.83 </c:v>
                </c:pt>
                <c:pt idx="545">
                  <c:v>150.38 </c:v>
                </c:pt>
                <c:pt idx="546">
                  <c:v>150.40 </c:v>
                </c:pt>
                <c:pt idx="547">
                  <c:v>150.85 </c:v>
                </c:pt>
                <c:pt idx="548">
                  <c:v>151.48 </c:v>
                </c:pt>
                <c:pt idx="549">
                  <c:v>151.84 </c:v>
                </c:pt>
                <c:pt idx="550">
                  <c:v>152.24 </c:v>
                </c:pt>
                <c:pt idx="551">
                  <c:v>152.57 </c:v>
                </c:pt>
                <c:pt idx="552">
                  <c:v>152.89 </c:v>
                </c:pt>
                <c:pt idx="553">
                  <c:v>153.56 </c:v>
                </c:pt>
                <c:pt idx="554">
                  <c:v>153.65 </c:v>
                </c:pt>
                <c:pt idx="555">
                  <c:v>154.03 </c:v>
                </c:pt>
                <c:pt idx="556">
                  <c:v>154.52 </c:v>
                </c:pt>
                <c:pt idx="557">
                  <c:v>154.73 </c:v>
                </c:pt>
                <c:pt idx="558">
                  <c:v>155.18 </c:v>
                </c:pt>
                <c:pt idx="559">
                  <c:v>155.71 </c:v>
                </c:pt>
                <c:pt idx="560">
                  <c:v>155.82 </c:v>
                </c:pt>
                <c:pt idx="561">
                  <c:v>156.90 </c:v>
                </c:pt>
                <c:pt idx="562">
                  <c:v>157.43 </c:v>
                </c:pt>
                <c:pt idx="563">
                  <c:v>157.98 </c:v>
                </c:pt>
                <c:pt idx="564">
                  <c:v>158.39 </c:v>
                </c:pt>
                <c:pt idx="565">
                  <c:v>158.95 </c:v>
                </c:pt>
                <c:pt idx="566">
                  <c:v>159.06 </c:v>
                </c:pt>
                <c:pt idx="567">
                  <c:v>159.71 </c:v>
                </c:pt>
                <c:pt idx="568">
                  <c:v>160.15 </c:v>
                </c:pt>
                <c:pt idx="569">
                  <c:v>160.46 </c:v>
                </c:pt>
                <c:pt idx="570">
                  <c:v>160.78 </c:v>
                </c:pt>
                <c:pt idx="571">
                  <c:v>161.07 </c:v>
                </c:pt>
                <c:pt idx="572">
                  <c:v>161.23 </c:v>
                </c:pt>
                <c:pt idx="573">
                  <c:v>161.97 </c:v>
                </c:pt>
                <c:pt idx="574">
                  <c:v>162.25 </c:v>
                </c:pt>
                <c:pt idx="575">
                  <c:v>162.31 </c:v>
                </c:pt>
                <c:pt idx="576">
                  <c:v>163.30 </c:v>
                </c:pt>
                <c:pt idx="577">
                  <c:v>163.40 </c:v>
                </c:pt>
                <c:pt idx="578">
                  <c:v>164.12 </c:v>
                </c:pt>
                <c:pt idx="579">
                  <c:v>164.48 </c:v>
                </c:pt>
                <c:pt idx="580">
                  <c:v>164.85 </c:v>
                </c:pt>
                <c:pt idx="581">
                  <c:v>165.56 </c:v>
                </c:pt>
                <c:pt idx="582">
                  <c:v>165.92 </c:v>
                </c:pt>
                <c:pt idx="583">
                  <c:v>166.24 </c:v>
                </c:pt>
                <c:pt idx="584">
                  <c:v>166.58 </c:v>
                </c:pt>
                <c:pt idx="585">
                  <c:v>166.64 </c:v>
                </c:pt>
                <c:pt idx="586">
                  <c:v>167.01 </c:v>
                </c:pt>
                <c:pt idx="587">
                  <c:v>167.31 </c:v>
                </c:pt>
                <c:pt idx="588">
                  <c:v>167.73 </c:v>
                </c:pt>
                <c:pt idx="589">
                  <c:v>168.75 </c:v>
                </c:pt>
                <c:pt idx="590">
                  <c:v>168.81 </c:v>
                </c:pt>
                <c:pt idx="591">
                  <c:v>169.11 </c:v>
                </c:pt>
                <c:pt idx="592">
                  <c:v>169.41 </c:v>
                </c:pt>
                <c:pt idx="593">
                  <c:v>169.89 </c:v>
                </c:pt>
                <c:pt idx="594">
                  <c:v>170.25 </c:v>
                </c:pt>
                <c:pt idx="595">
                  <c:v>170.56 </c:v>
                </c:pt>
                <c:pt idx="596">
                  <c:v>170.96 </c:v>
                </c:pt>
                <c:pt idx="597">
                  <c:v>170.98 </c:v>
                </c:pt>
                <c:pt idx="598">
                  <c:v>171.31 </c:v>
                </c:pt>
                <c:pt idx="599">
                  <c:v>171.91 </c:v>
                </c:pt>
                <c:pt idx="600">
                  <c:v>172.06 </c:v>
                </c:pt>
                <c:pt idx="601">
                  <c:v>172.42 </c:v>
                </c:pt>
                <c:pt idx="602">
                  <c:v>172.89 </c:v>
                </c:pt>
                <c:pt idx="603">
                  <c:v>173.14 </c:v>
                </c:pt>
                <c:pt idx="604">
                  <c:v>173.43 </c:v>
                </c:pt>
                <c:pt idx="605">
                  <c:v>174.01 </c:v>
                </c:pt>
                <c:pt idx="606">
                  <c:v>174.23 </c:v>
                </c:pt>
                <c:pt idx="607">
                  <c:v>174.52 </c:v>
                </c:pt>
                <c:pt idx="608">
                  <c:v>174.83 </c:v>
                </c:pt>
                <c:pt idx="609">
                  <c:v>175.31 </c:v>
                </c:pt>
                <c:pt idx="610">
                  <c:v>175.88 </c:v>
                </c:pt>
                <c:pt idx="611">
                  <c:v>176.39 </c:v>
                </c:pt>
                <c:pt idx="612">
                  <c:v>176.97 </c:v>
                </c:pt>
                <c:pt idx="613">
                  <c:v>177.47 </c:v>
                </c:pt>
                <c:pt idx="614">
                  <c:v>178.04 </c:v>
                </c:pt>
                <c:pt idx="615">
                  <c:v>178.56 </c:v>
                </c:pt>
                <c:pt idx="616">
                  <c:v>178.89 </c:v>
                </c:pt>
                <c:pt idx="617">
                  <c:v>179.18 </c:v>
                </c:pt>
                <c:pt idx="618">
                  <c:v>179.57 </c:v>
                </c:pt>
                <c:pt idx="619">
                  <c:v>179.64 </c:v>
                </c:pt>
                <c:pt idx="620">
                  <c:v>180.03 </c:v>
                </c:pt>
                <c:pt idx="621">
                  <c:v>180.72 </c:v>
                </c:pt>
                <c:pt idx="622">
                  <c:v>181.07 </c:v>
                </c:pt>
                <c:pt idx="623">
                  <c:v>181.78 </c:v>
                </c:pt>
                <c:pt idx="624">
                  <c:v>181.81 </c:v>
                </c:pt>
                <c:pt idx="625">
                  <c:v>182.14 </c:v>
                </c:pt>
                <c:pt idx="626">
                  <c:v>182.44 </c:v>
                </c:pt>
                <c:pt idx="627">
                  <c:v>182.89 </c:v>
                </c:pt>
                <c:pt idx="628">
                  <c:v>183.22 </c:v>
                </c:pt>
                <c:pt idx="629">
                  <c:v>183.54 </c:v>
                </c:pt>
                <c:pt idx="630">
                  <c:v>183.97 </c:v>
                </c:pt>
                <c:pt idx="631">
                  <c:v>184.32 </c:v>
                </c:pt>
                <c:pt idx="632">
                  <c:v>184.71 </c:v>
                </c:pt>
                <c:pt idx="633">
                  <c:v>185.05 </c:v>
                </c:pt>
                <c:pt idx="634">
                  <c:v>185.61 </c:v>
                </c:pt>
                <c:pt idx="635">
                  <c:v>186.05 </c:v>
                </c:pt>
                <c:pt idx="636">
                  <c:v>186.14 </c:v>
                </c:pt>
                <c:pt idx="637">
                  <c:v>186.82 </c:v>
                </c:pt>
                <c:pt idx="638">
                  <c:v>187.22 </c:v>
                </c:pt>
                <c:pt idx="639">
                  <c:v>188.30 </c:v>
                </c:pt>
                <c:pt idx="640">
                  <c:v>189.29 </c:v>
                </c:pt>
                <c:pt idx="641">
                  <c:v>189.39 </c:v>
                </c:pt>
                <c:pt idx="642">
                  <c:v>189.70 </c:v>
                </c:pt>
                <c:pt idx="643">
                  <c:v>190.38 </c:v>
                </c:pt>
                <c:pt idx="644">
                  <c:v>190.47 </c:v>
                </c:pt>
                <c:pt idx="645">
                  <c:v>191.29 </c:v>
                </c:pt>
                <c:pt idx="646">
                  <c:v>191.55 </c:v>
                </c:pt>
                <c:pt idx="647">
                  <c:v>191.84 </c:v>
                </c:pt>
                <c:pt idx="648">
                  <c:v>192.29 </c:v>
                </c:pt>
                <c:pt idx="649">
                  <c:v>192.63 </c:v>
                </c:pt>
                <c:pt idx="650">
                  <c:v>192.92 </c:v>
                </c:pt>
                <c:pt idx="651">
                  <c:v>193.51 </c:v>
                </c:pt>
                <c:pt idx="652">
                  <c:v>193.72 </c:v>
                </c:pt>
                <c:pt idx="653">
                  <c:v>194.15 </c:v>
                </c:pt>
                <c:pt idx="654">
                  <c:v>194.45 </c:v>
                </c:pt>
                <c:pt idx="655">
                  <c:v>194.73 </c:v>
                </c:pt>
                <c:pt idx="656">
                  <c:v>194.80 </c:v>
                </c:pt>
                <c:pt idx="657">
                  <c:v>195.17 </c:v>
                </c:pt>
                <c:pt idx="658">
                  <c:v>195.50 </c:v>
                </c:pt>
                <c:pt idx="659">
                  <c:v>195.83 </c:v>
                </c:pt>
                <c:pt idx="660">
                  <c:v>195.88 </c:v>
                </c:pt>
                <c:pt idx="661">
                  <c:v>196.42 </c:v>
                </c:pt>
                <c:pt idx="662">
                  <c:v>196.85 </c:v>
                </c:pt>
                <c:pt idx="663">
                  <c:v>196.97 </c:v>
                </c:pt>
                <c:pt idx="664">
                  <c:v>197.75 </c:v>
                </c:pt>
                <c:pt idx="665">
                  <c:v>198.05 </c:v>
                </c:pt>
                <c:pt idx="666">
                  <c:v>198.50 </c:v>
                </c:pt>
                <c:pt idx="667">
                  <c:v>198.83 </c:v>
                </c:pt>
                <c:pt idx="668">
                  <c:v>199.13 </c:v>
                </c:pt>
                <c:pt idx="669">
                  <c:v>199.42 </c:v>
                </c:pt>
                <c:pt idx="670">
                  <c:v>199.87 </c:v>
                </c:pt>
                <c:pt idx="671">
                  <c:v>200.21 </c:v>
                </c:pt>
                <c:pt idx="672">
                  <c:v>200.52 </c:v>
                </c:pt>
                <c:pt idx="673">
                  <c:v>201.30 </c:v>
                </c:pt>
                <c:pt idx="674">
                  <c:v>201.64 </c:v>
                </c:pt>
                <c:pt idx="675">
                  <c:v>201.96 </c:v>
                </c:pt>
                <c:pt idx="676">
                  <c:v>202.38 </c:v>
                </c:pt>
                <c:pt idx="677">
                  <c:v>203.03 </c:v>
                </c:pt>
                <c:pt idx="678">
                  <c:v>203.46 </c:v>
                </c:pt>
                <c:pt idx="679">
                  <c:v>203.87 </c:v>
                </c:pt>
                <c:pt idx="680">
                  <c:v>204.22 </c:v>
                </c:pt>
                <c:pt idx="681">
                  <c:v>204.53 </c:v>
                </c:pt>
                <c:pt idx="682">
                  <c:v>204.55 </c:v>
                </c:pt>
                <c:pt idx="683">
                  <c:v>205.03 </c:v>
                </c:pt>
                <c:pt idx="684">
                  <c:v>205.39 </c:v>
                </c:pt>
                <c:pt idx="685">
                  <c:v>205.63 </c:v>
                </c:pt>
                <c:pt idx="686">
                  <c:v>205.96 </c:v>
                </c:pt>
                <c:pt idx="687">
                  <c:v>206.34 </c:v>
                </c:pt>
                <c:pt idx="688">
                  <c:v>206.65 </c:v>
                </c:pt>
                <c:pt idx="689">
                  <c:v>206.71 </c:v>
                </c:pt>
                <c:pt idx="690">
                  <c:v>207.15 </c:v>
                </c:pt>
                <c:pt idx="691">
                  <c:v>207.59 </c:v>
                </c:pt>
                <c:pt idx="692">
                  <c:v>207.79 </c:v>
                </c:pt>
                <c:pt idx="693">
                  <c:v>208.24 </c:v>
                </c:pt>
                <c:pt idx="694">
                  <c:v>208.88 </c:v>
                </c:pt>
                <c:pt idx="695">
                  <c:v>209.20 </c:v>
                </c:pt>
                <c:pt idx="696">
                  <c:v>209.96 </c:v>
                </c:pt>
                <c:pt idx="697">
                  <c:v>210.65 </c:v>
                </c:pt>
                <c:pt idx="698">
                  <c:v>211.04 </c:v>
                </c:pt>
                <c:pt idx="699">
                  <c:v>211.90 </c:v>
                </c:pt>
                <c:pt idx="700">
                  <c:v>212.13 </c:v>
                </c:pt>
                <c:pt idx="701">
                  <c:v>212.55 </c:v>
                </c:pt>
                <c:pt idx="702">
                  <c:v>213.10 </c:v>
                </c:pt>
                <c:pt idx="703">
                  <c:v>213.21 </c:v>
                </c:pt>
                <c:pt idx="704">
                  <c:v>213.67 </c:v>
                </c:pt>
                <c:pt idx="705">
                  <c:v>214.07 </c:v>
                </c:pt>
                <c:pt idx="706">
                  <c:v>214.29 </c:v>
                </c:pt>
                <c:pt idx="707">
                  <c:v>214.60 </c:v>
                </c:pt>
                <c:pt idx="708">
                  <c:v>215.18 </c:v>
                </c:pt>
                <c:pt idx="709">
                  <c:v>215.37 </c:v>
                </c:pt>
                <c:pt idx="710">
                  <c:v>215.74 </c:v>
                </c:pt>
                <c:pt idx="711">
                  <c:v>216.04 </c:v>
                </c:pt>
                <c:pt idx="712">
                  <c:v>216.46 </c:v>
                </c:pt>
                <c:pt idx="713">
                  <c:v>217.22 </c:v>
                </c:pt>
                <c:pt idx="714">
                  <c:v>217.54 </c:v>
                </c:pt>
                <c:pt idx="715">
                  <c:v>217.82 </c:v>
                </c:pt>
                <c:pt idx="716">
                  <c:v>218.15 </c:v>
                </c:pt>
                <c:pt idx="717">
                  <c:v>218.46 </c:v>
                </c:pt>
                <c:pt idx="718">
                  <c:v>218.62 </c:v>
                </c:pt>
                <c:pt idx="719">
                  <c:v>219.00 </c:v>
                </c:pt>
                <c:pt idx="720">
                  <c:v>219.37 </c:v>
                </c:pt>
                <c:pt idx="721">
                  <c:v>219.71 </c:v>
                </c:pt>
                <c:pt idx="722">
                  <c:v>220.10 </c:v>
                </c:pt>
                <c:pt idx="723">
                  <c:v>220.62 </c:v>
                </c:pt>
                <c:pt idx="724">
                  <c:v>220.79 </c:v>
                </c:pt>
                <c:pt idx="725">
                  <c:v>221.16 </c:v>
                </c:pt>
                <c:pt idx="726">
                  <c:v>221.65 </c:v>
                </c:pt>
                <c:pt idx="727">
                  <c:v>221.87 </c:v>
                </c:pt>
                <c:pt idx="728">
                  <c:v>222.38 </c:v>
                </c:pt>
                <c:pt idx="729">
                  <c:v>222.71 </c:v>
                </c:pt>
                <c:pt idx="730">
                  <c:v>222.96 </c:v>
                </c:pt>
                <c:pt idx="731">
                  <c:v>223.38 </c:v>
                </c:pt>
                <c:pt idx="732">
                  <c:v>223.68 </c:v>
                </c:pt>
                <c:pt idx="733">
                  <c:v>223.99 </c:v>
                </c:pt>
                <c:pt idx="734">
                  <c:v>224.04 </c:v>
                </c:pt>
                <c:pt idx="735">
                  <c:v>224.61 </c:v>
                </c:pt>
                <c:pt idx="736">
                  <c:v>224.92 </c:v>
                </c:pt>
                <c:pt idx="737">
                  <c:v>225.12 </c:v>
                </c:pt>
                <c:pt idx="738">
                  <c:v>226.05 </c:v>
                </c:pt>
                <c:pt idx="739">
                  <c:v>226.20 </c:v>
                </c:pt>
                <c:pt idx="740">
                  <c:v>226.60 </c:v>
                </c:pt>
                <c:pt idx="741">
                  <c:v>226.96 </c:v>
                </c:pt>
                <c:pt idx="742">
                  <c:v>227.29 </c:v>
                </c:pt>
                <c:pt idx="743">
                  <c:v>227.67 </c:v>
                </c:pt>
                <c:pt idx="744">
                  <c:v>228.04 </c:v>
                </c:pt>
                <c:pt idx="745">
                  <c:v>228.37 </c:v>
                </c:pt>
                <c:pt idx="746">
                  <c:v>228.73 </c:v>
                </c:pt>
                <c:pt idx="747">
                  <c:v>229.04 </c:v>
                </c:pt>
                <c:pt idx="748">
                  <c:v>229.34 </c:v>
                </c:pt>
                <c:pt idx="749">
                  <c:v>229.45 </c:v>
                </c:pt>
                <c:pt idx="750">
                  <c:v>230.01 </c:v>
                </c:pt>
                <c:pt idx="751">
                  <c:v>230.54 </c:v>
                </c:pt>
                <c:pt idx="752">
                  <c:v>231.29 </c:v>
                </c:pt>
                <c:pt idx="753">
                  <c:v>231.62 </c:v>
                </c:pt>
                <c:pt idx="754">
                  <c:v>232.18 </c:v>
                </c:pt>
                <c:pt idx="755">
                  <c:v>232.51 </c:v>
                </c:pt>
                <c:pt idx="756">
                  <c:v>232.70 </c:v>
                </c:pt>
                <c:pt idx="757">
                  <c:v>232.99 </c:v>
                </c:pt>
                <c:pt idx="758">
                  <c:v>233.33 </c:v>
                </c:pt>
                <c:pt idx="759">
                  <c:v>233.64 </c:v>
                </c:pt>
                <c:pt idx="760">
                  <c:v>233.78 </c:v>
                </c:pt>
                <c:pt idx="761">
                  <c:v>234.51 </c:v>
                </c:pt>
                <c:pt idx="762">
                  <c:v>234.87 </c:v>
                </c:pt>
                <c:pt idx="763">
                  <c:v>235.87 </c:v>
                </c:pt>
                <c:pt idx="764">
                  <c:v>235.95 </c:v>
                </c:pt>
                <c:pt idx="765">
                  <c:v>236.35 </c:v>
                </c:pt>
                <c:pt idx="766">
                  <c:v>236.63 </c:v>
                </c:pt>
                <c:pt idx="767">
                  <c:v>236.97 </c:v>
                </c:pt>
                <c:pt idx="768">
                  <c:v>237.03 </c:v>
                </c:pt>
                <c:pt idx="769">
                  <c:v>237.31 </c:v>
                </c:pt>
                <c:pt idx="770">
                  <c:v>237.67 </c:v>
                </c:pt>
                <c:pt idx="771">
                  <c:v>238.12 </c:v>
                </c:pt>
                <c:pt idx="772">
                  <c:v>238.49 </c:v>
                </c:pt>
                <c:pt idx="773">
                  <c:v>239.07 </c:v>
                </c:pt>
                <c:pt idx="774">
                  <c:v>239.20 </c:v>
                </c:pt>
                <c:pt idx="775">
                  <c:v>239.68 </c:v>
                </c:pt>
                <c:pt idx="776">
                  <c:v>239.96 </c:v>
                </c:pt>
                <c:pt idx="777">
                  <c:v>240.28 </c:v>
                </c:pt>
                <c:pt idx="778">
                  <c:v>240.92 </c:v>
                </c:pt>
                <c:pt idx="779">
                  <c:v>241.36 </c:v>
                </c:pt>
                <c:pt idx="780">
                  <c:v>241.84 </c:v>
                </c:pt>
                <c:pt idx="781">
                  <c:v>242.27 </c:v>
                </c:pt>
                <c:pt idx="782">
                  <c:v>242.45 </c:v>
                </c:pt>
                <c:pt idx="783">
                  <c:v>242.81 </c:v>
                </c:pt>
                <c:pt idx="784">
                  <c:v>243.32 </c:v>
                </c:pt>
                <c:pt idx="785">
                  <c:v>243.53 </c:v>
                </c:pt>
                <c:pt idx="786">
                  <c:v>243.84 </c:v>
                </c:pt>
                <c:pt idx="787">
                  <c:v>244.23 </c:v>
                </c:pt>
                <c:pt idx="788">
                  <c:v>244.61 </c:v>
                </c:pt>
                <c:pt idx="789">
                  <c:v>244.99 </c:v>
                </c:pt>
                <c:pt idx="790">
                  <c:v>245.40 </c:v>
                </c:pt>
                <c:pt idx="791">
                  <c:v>245.70 </c:v>
                </c:pt>
                <c:pt idx="792">
                  <c:v>246.10 </c:v>
                </c:pt>
                <c:pt idx="793">
                  <c:v>246.49 </c:v>
                </c:pt>
                <c:pt idx="794">
                  <c:v>246.78 </c:v>
                </c:pt>
                <c:pt idx="795">
                  <c:v>247.09 </c:v>
                </c:pt>
                <c:pt idx="796">
                  <c:v>247.46 </c:v>
                </c:pt>
                <c:pt idx="797">
                  <c:v>247.86 </c:v>
                </c:pt>
                <c:pt idx="798">
                  <c:v>248.24 </c:v>
                </c:pt>
                <c:pt idx="799">
                  <c:v>248.55 </c:v>
                </c:pt>
                <c:pt idx="800">
                  <c:v>248.94 </c:v>
                </c:pt>
                <c:pt idx="801">
                  <c:v>249.33 </c:v>
                </c:pt>
                <c:pt idx="802">
                  <c:v>249.69 </c:v>
                </c:pt>
                <c:pt idx="803">
                  <c:v>250.03 </c:v>
                </c:pt>
                <c:pt idx="804">
                  <c:v>250.83 </c:v>
                </c:pt>
                <c:pt idx="805">
                  <c:v>251.11 </c:v>
                </c:pt>
                <c:pt idx="806">
                  <c:v>251.39 </c:v>
                </c:pt>
                <c:pt idx="807">
                  <c:v>251.90 </c:v>
                </c:pt>
                <c:pt idx="808">
                  <c:v>252.19 </c:v>
                </c:pt>
                <c:pt idx="809">
                  <c:v>252.19 </c:v>
                </c:pt>
                <c:pt idx="810">
                  <c:v>252.67 </c:v>
                </c:pt>
                <c:pt idx="811">
                  <c:v>253.00 </c:v>
                </c:pt>
                <c:pt idx="812">
                  <c:v>253.28 </c:v>
                </c:pt>
                <c:pt idx="813">
                  <c:v>253.97 </c:v>
                </c:pt>
                <c:pt idx="814">
                  <c:v>254.35 </c:v>
                </c:pt>
                <c:pt idx="815">
                  <c:v>254.36 </c:v>
                </c:pt>
                <c:pt idx="816">
                  <c:v>254.90 </c:v>
                </c:pt>
                <c:pt idx="817">
                  <c:v>255.21 </c:v>
                </c:pt>
                <c:pt idx="818">
                  <c:v>255.44 </c:v>
                </c:pt>
                <c:pt idx="819">
                  <c:v>256.09 </c:v>
                </c:pt>
                <c:pt idx="820">
                  <c:v>256.38 </c:v>
                </c:pt>
                <c:pt idx="821">
                  <c:v>256.52 </c:v>
                </c:pt>
                <c:pt idx="822">
                  <c:v>256.84 </c:v>
                </c:pt>
                <c:pt idx="823">
                  <c:v>257.37 </c:v>
                </c:pt>
                <c:pt idx="824">
                  <c:v>257.61 </c:v>
                </c:pt>
                <c:pt idx="825">
                  <c:v>258.54 </c:v>
                </c:pt>
                <c:pt idx="826">
                  <c:v>258.69 </c:v>
                </c:pt>
                <c:pt idx="827">
                  <c:v>259.08 </c:v>
                </c:pt>
                <c:pt idx="828">
                  <c:v>259.77 </c:v>
                </c:pt>
                <c:pt idx="829">
                  <c:v>260.10 </c:v>
                </c:pt>
                <c:pt idx="830">
                  <c:v>260.59 </c:v>
                </c:pt>
                <c:pt idx="831">
                  <c:v>260.86 </c:v>
                </c:pt>
                <c:pt idx="832">
                  <c:v>261.39 </c:v>
                </c:pt>
                <c:pt idx="833">
                  <c:v>261.78 </c:v>
                </c:pt>
                <c:pt idx="834">
                  <c:v>261.94 </c:v>
                </c:pt>
                <c:pt idx="835">
                  <c:v>262.36 </c:v>
                </c:pt>
                <c:pt idx="836">
                  <c:v>262.68 </c:v>
                </c:pt>
                <c:pt idx="837">
                  <c:v>263.02 </c:v>
                </c:pt>
                <c:pt idx="838">
                  <c:v>263.47 </c:v>
                </c:pt>
                <c:pt idx="839">
                  <c:v>263.85 </c:v>
                </c:pt>
                <c:pt idx="840">
                  <c:v>264.10 </c:v>
                </c:pt>
                <c:pt idx="841">
                  <c:v>264.42 </c:v>
                </c:pt>
                <c:pt idx="842">
                  <c:v>264.71 </c:v>
                </c:pt>
                <c:pt idx="843">
                  <c:v>265.05 </c:v>
                </c:pt>
                <c:pt idx="844">
                  <c:v>265.19 </c:v>
                </c:pt>
                <c:pt idx="845">
                  <c:v>265.47 </c:v>
                </c:pt>
                <c:pt idx="846">
                  <c:v>265.84 </c:v>
                </c:pt>
                <c:pt idx="847">
                  <c:v>266.15 </c:v>
                </c:pt>
                <c:pt idx="848">
                  <c:v>266.27 </c:v>
                </c:pt>
                <c:pt idx="849">
                  <c:v>266.60 </c:v>
                </c:pt>
                <c:pt idx="850">
                  <c:v>267.15 </c:v>
                </c:pt>
                <c:pt idx="851">
                  <c:v>267.35 </c:v>
                </c:pt>
                <c:pt idx="852">
                  <c:v>267.62 </c:v>
                </c:pt>
                <c:pt idx="853">
                  <c:v>267.97 </c:v>
                </c:pt>
                <c:pt idx="854">
                  <c:v>268.43 </c:v>
                </c:pt>
                <c:pt idx="855">
                  <c:v>268.44 </c:v>
                </c:pt>
                <c:pt idx="856">
                  <c:v>268.83 </c:v>
                </c:pt>
                <c:pt idx="857">
                  <c:v>269.14 </c:v>
                </c:pt>
                <c:pt idx="858">
                  <c:v>269.52 </c:v>
                </c:pt>
                <c:pt idx="859">
                  <c:v>269.80 </c:v>
                </c:pt>
                <c:pt idx="860">
                  <c:v>270.12 </c:v>
                </c:pt>
                <c:pt idx="861">
                  <c:v>270.60 </c:v>
                </c:pt>
                <c:pt idx="862">
                  <c:v>270.93 </c:v>
                </c:pt>
                <c:pt idx="863">
                  <c:v>271.29 </c:v>
                </c:pt>
                <c:pt idx="864">
                  <c:v>271.69 </c:v>
                </c:pt>
                <c:pt idx="865">
                  <c:v>271.96 </c:v>
                </c:pt>
                <c:pt idx="866">
                  <c:v>272.59 </c:v>
                </c:pt>
                <c:pt idx="867">
                  <c:v>272.77 </c:v>
                </c:pt>
                <c:pt idx="868">
                  <c:v>273.09 </c:v>
                </c:pt>
                <c:pt idx="869">
                  <c:v>273.43 </c:v>
                </c:pt>
                <c:pt idx="870">
                  <c:v>273.78 </c:v>
                </c:pt>
                <c:pt idx="871">
                  <c:v>273.85 </c:v>
                </c:pt>
                <c:pt idx="872">
                  <c:v>274.17 </c:v>
                </c:pt>
                <c:pt idx="873">
                  <c:v>274.46 </c:v>
                </c:pt>
                <c:pt idx="874">
                  <c:v>274.93 </c:v>
                </c:pt>
                <c:pt idx="875">
                  <c:v>275.43 </c:v>
                </c:pt>
                <c:pt idx="876">
                  <c:v>275.95 </c:v>
                </c:pt>
                <c:pt idx="877">
                  <c:v>276.02 </c:v>
                </c:pt>
                <c:pt idx="878">
                  <c:v>276.41 </c:v>
                </c:pt>
                <c:pt idx="879">
                  <c:v>277.10 </c:v>
                </c:pt>
                <c:pt idx="880">
                  <c:v>277.50 </c:v>
                </c:pt>
                <c:pt idx="881">
                  <c:v>277.93 </c:v>
                </c:pt>
                <c:pt idx="882">
                  <c:v>278.18 </c:v>
                </c:pt>
                <c:pt idx="883">
                  <c:v>278.54 </c:v>
                </c:pt>
                <c:pt idx="884">
                  <c:v>278.91 </c:v>
                </c:pt>
                <c:pt idx="885">
                  <c:v>279.27 </c:v>
                </c:pt>
                <c:pt idx="886">
                  <c:v>279.80 </c:v>
                </c:pt>
                <c:pt idx="887">
                  <c:v>280.25 </c:v>
                </c:pt>
                <c:pt idx="888">
                  <c:v>280.35 </c:v>
                </c:pt>
                <c:pt idx="889">
                  <c:v>280.81 </c:v>
                </c:pt>
                <c:pt idx="890">
                  <c:v>281.23 </c:v>
                </c:pt>
                <c:pt idx="891">
                  <c:v>281.43 </c:v>
                </c:pt>
                <c:pt idx="892">
                  <c:v>281.87 </c:v>
                </c:pt>
                <c:pt idx="893">
                  <c:v>282.24 </c:v>
                </c:pt>
                <c:pt idx="894">
                  <c:v>282.51 </c:v>
                </c:pt>
                <c:pt idx="895">
                  <c:v>283.06 </c:v>
                </c:pt>
                <c:pt idx="896">
                  <c:v>283.44 </c:v>
                </c:pt>
                <c:pt idx="897">
                  <c:v>283.60 </c:v>
                </c:pt>
                <c:pt idx="898">
                  <c:v>283.88 </c:v>
                </c:pt>
                <c:pt idx="899">
                  <c:v>284.21 </c:v>
                </c:pt>
                <c:pt idx="900">
                  <c:v>284.53 </c:v>
                </c:pt>
                <c:pt idx="901">
                  <c:v>284.68 </c:v>
                </c:pt>
                <c:pt idx="902">
                  <c:v>284.98 </c:v>
                </c:pt>
                <c:pt idx="903">
                  <c:v>285.28 </c:v>
                </c:pt>
                <c:pt idx="904">
                  <c:v>285.61 </c:v>
                </c:pt>
                <c:pt idx="905">
                  <c:v>285.76 </c:v>
                </c:pt>
                <c:pt idx="906">
                  <c:v>286.19 </c:v>
                </c:pt>
                <c:pt idx="907">
                  <c:v>286.61 </c:v>
                </c:pt>
                <c:pt idx="908">
                  <c:v>286.85 </c:v>
                </c:pt>
                <c:pt idx="909">
                  <c:v>287.18 </c:v>
                </c:pt>
                <c:pt idx="910">
                  <c:v>287.63 </c:v>
                </c:pt>
                <c:pt idx="911">
                  <c:v>287.93 </c:v>
                </c:pt>
                <c:pt idx="912">
                  <c:v>288.35 </c:v>
                </c:pt>
                <c:pt idx="913">
                  <c:v>288.99 </c:v>
                </c:pt>
                <c:pt idx="914">
                  <c:v>289.01 </c:v>
                </c:pt>
                <c:pt idx="915">
                  <c:v>289.82 </c:v>
                </c:pt>
                <c:pt idx="916">
                  <c:v>290.09 </c:v>
                </c:pt>
                <c:pt idx="917">
                  <c:v>290.45 </c:v>
                </c:pt>
                <c:pt idx="918">
                  <c:v>290.77 </c:v>
                </c:pt>
                <c:pt idx="919">
                  <c:v>291.18 </c:v>
                </c:pt>
                <c:pt idx="920">
                  <c:v>291.52 </c:v>
                </c:pt>
                <c:pt idx="921">
                  <c:v>292.14 </c:v>
                </c:pt>
                <c:pt idx="922">
                  <c:v>292.26 </c:v>
                </c:pt>
                <c:pt idx="923">
                  <c:v>292.67 </c:v>
                </c:pt>
                <c:pt idx="924">
                  <c:v>292.97 </c:v>
                </c:pt>
                <c:pt idx="925">
                  <c:v>293.34 </c:v>
                </c:pt>
                <c:pt idx="926">
                  <c:v>293.66 </c:v>
                </c:pt>
                <c:pt idx="927">
                  <c:v>294.06 </c:v>
                </c:pt>
                <c:pt idx="928">
                  <c:v>294.37 </c:v>
                </c:pt>
                <c:pt idx="929">
                  <c:v>294.43 </c:v>
                </c:pt>
                <c:pt idx="930">
                  <c:v>294.75 </c:v>
                </c:pt>
                <c:pt idx="931">
                  <c:v>295.08 </c:v>
                </c:pt>
                <c:pt idx="932">
                  <c:v>295.39 </c:v>
                </c:pt>
                <c:pt idx="933">
                  <c:v>295.51 </c:v>
                </c:pt>
                <c:pt idx="934">
                  <c:v>295.93 </c:v>
                </c:pt>
                <c:pt idx="935">
                  <c:v>296.59 </c:v>
                </c:pt>
                <c:pt idx="936">
                  <c:v>297.08 </c:v>
                </c:pt>
                <c:pt idx="937">
                  <c:v>297.63 </c:v>
                </c:pt>
                <c:pt idx="938">
                  <c:v>297.67 </c:v>
                </c:pt>
                <c:pt idx="939">
                  <c:v>298.10 </c:v>
                </c:pt>
                <c:pt idx="940">
                  <c:v>298.48 </c:v>
                </c:pt>
                <c:pt idx="941">
                  <c:v>298.76 </c:v>
                </c:pt>
                <c:pt idx="942">
                  <c:v>299.04 </c:v>
                </c:pt>
                <c:pt idx="943">
                  <c:v>299.47 </c:v>
                </c:pt>
                <c:pt idx="944">
                  <c:v>299.84 </c:v>
                </c:pt>
                <c:pt idx="945">
                  <c:v>300.25 </c:v>
                </c:pt>
                <c:pt idx="946">
                  <c:v>300.64 </c:v>
                </c:pt>
                <c:pt idx="947">
                  <c:v>300.92 </c:v>
                </c:pt>
                <c:pt idx="948">
                  <c:v>301.29 </c:v>
                </c:pt>
                <c:pt idx="949">
                  <c:v>301.61 </c:v>
                </c:pt>
                <c:pt idx="950">
                  <c:v>302.00 </c:v>
                </c:pt>
                <c:pt idx="951">
                  <c:v>302.01 </c:v>
                </c:pt>
                <c:pt idx="952">
                  <c:v>302.40 </c:v>
                </c:pt>
                <c:pt idx="953">
                  <c:v>302.91 </c:v>
                </c:pt>
                <c:pt idx="954">
                  <c:v>303.09 </c:v>
                </c:pt>
                <c:pt idx="955">
                  <c:v>303.54 </c:v>
                </c:pt>
                <c:pt idx="956">
                  <c:v>304.17 </c:v>
                </c:pt>
                <c:pt idx="957">
                  <c:v>304.63 </c:v>
                </c:pt>
                <c:pt idx="958">
                  <c:v>305.22 </c:v>
                </c:pt>
                <c:pt idx="959">
                  <c:v>305.25 </c:v>
                </c:pt>
                <c:pt idx="960">
                  <c:v>305.56 </c:v>
                </c:pt>
                <c:pt idx="961">
                  <c:v>305.89 </c:v>
                </c:pt>
                <c:pt idx="962">
                  <c:v>306.18 </c:v>
                </c:pt>
                <c:pt idx="963">
                  <c:v>306.34 </c:v>
                </c:pt>
                <c:pt idx="964">
                  <c:v>306.68 </c:v>
                </c:pt>
                <c:pt idx="965">
                  <c:v>307.17 </c:v>
                </c:pt>
                <c:pt idx="966">
                  <c:v>307.42 </c:v>
                </c:pt>
                <c:pt idx="967">
                  <c:v>307.83 </c:v>
                </c:pt>
                <c:pt idx="968">
                  <c:v>308.29 </c:v>
                </c:pt>
                <c:pt idx="969">
                  <c:v>308.50 </c:v>
                </c:pt>
                <c:pt idx="970">
                  <c:v>308.80 </c:v>
                </c:pt>
                <c:pt idx="971">
                  <c:v>309.38 </c:v>
                </c:pt>
                <c:pt idx="972">
                  <c:v>309.59 </c:v>
                </c:pt>
                <c:pt idx="973">
                  <c:v>310.00 </c:v>
                </c:pt>
                <c:pt idx="974">
                  <c:v>310.28 </c:v>
                </c:pt>
                <c:pt idx="975">
                  <c:v>310.67 </c:v>
                </c:pt>
                <c:pt idx="976">
                  <c:v>311.64 </c:v>
                </c:pt>
                <c:pt idx="977">
                  <c:v>311.75 </c:v>
                </c:pt>
                <c:pt idx="978">
                  <c:v>312.63 </c:v>
                </c:pt>
                <c:pt idx="979">
                  <c:v>312.83 </c:v>
                </c:pt>
                <c:pt idx="980">
                  <c:v>313.12 </c:v>
                </c:pt>
                <c:pt idx="981">
                  <c:v>313.92 </c:v>
                </c:pt>
                <c:pt idx="982">
                  <c:v>314.42 </c:v>
                </c:pt>
                <c:pt idx="983">
                  <c:v>315.00 </c:v>
                </c:pt>
                <c:pt idx="984">
                  <c:v>315.30 </c:v>
                </c:pt>
                <c:pt idx="985">
                  <c:v>315.71 </c:v>
                </c:pt>
                <c:pt idx="986">
                  <c:v>316.08 </c:v>
                </c:pt>
                <c:pt idx="987">
                  <c:v>316.52 </c:v>
                </c:pt>
                <c:pt idx="988">
                  <c:v>316.82 </c:v>
                </c:pt>
                <c:pt idx="989">
                  <c:v>317.17 </c:v>
                </c:pt>
                <c:pt idx="990">
                  <c:v>317.47 </c:v>
                </c:pt>
                <c:pt idx="991">
                  <c:v>317.82 </c:v>
                </c:pt>
                <c:pt idx="992">
                  <c:v>318.25 </c:v>
                </c:pt>
                <c:pt idx="993">
                  <c:v>318.72 </c:v>
                </c:pt>
                <c:pt idx="994">
                  <c:v>319.07 </c:v>
                </c:pt>
                <c:pt idx="995">
                  <c:v>319.33 </c:v>
                </c:pt>
                <c:pt idx="996">
                  <c:v>319.84 </c:v>
                </c:pt>
                <c:pt idx="997">
                  <c:v>320.14 </c:v>
                </c:pt>
                <c:pt idx="998">
                  <c:v>320.42 </c:v>
                </c:pt>
                <c:pt idx="999">
                  <c:v>321.07 </c:v>
                </c:pt>
                <c:pt idx="1000">
                  <c:v>321.50 </c:v>
                </c:pt>
                <c:pt idx="1001">
                  <c:v>321.95 </c:v>
                </c:pt>
                <c:pt idx="1002">
                  <c:v>322.56 </c:v>
                </c:pt>
                <c:pt idx="1003">
                  <c:v>322.58 </c:v>
                </c:pt>
                <c:pt idx="1004">
                  <c:v>322.85 </c:v>
                </c:pt>
                <c:pt idx="1005">
                  <c:v>323.27 </c:v>
                </c:pt>
                <c:pt idx="1006">
                  <c:v>323.66 </c:v>
                </c:pt>
                <c:pt idx="1007">
                  <c:v>324.13 </c:v>
                </c:pt>
                <c:pt idx="1008">
                  <c:v>324.46 </c:v>
                </c:pt>
                <c:pt idx="1009">
                  <c:v>324.75 </c:v>
                </c:pt>
                <c:pt idx="1010">
                  <c:v>325.03 </c:v>
                </c:pt>
                <c:pt idx="1011">
                  <c:v>325.37 </c:v>
                </c:pt>
                <c:pt idx="1012">
                  <c:v>325.83 </c:v>
                </c:pt>
                <c:pt idx="1013">
                  <c:v>326.31 </c:v>
                </c:pt>
                <c:pt idx="1014">
                  <c:v>326.91 </c:v>
                </c:pt>
                <c:pt idx="1015">
                  <c:v>327.53 </c:v>
                </c:pt>
                <c:pt idx="1016">
                  <c:v>328.00 </c:v>
                </c:pt>
                <c:pt idx="1017">
                  <c:v>328.31 </c:v>
                </c:pt>
                <c:pt idx="1018">
                  <c:v>328.60 </c:v>
                </c:pt>
                <c:pt idx="1019">
                  <c:v>328.90 </c:v>
                </c:pt>
                <c:pt idx="1020">
                  <c:v>329.08 </c:v>
                </c:pt>
                <c:pt idx="1021">
                  <c:v>329.37 </c:v>
                </c:pt>
                <c:pt idx="1022">
                  <c:v>329.66 </c:v>
                </c:pt>
                <c:pt idx="1023">
                  <c:v>329.96 </c:v>
                </c:pt>
                <c:pt idx="1024">
                  <c:v>330.16 </c:v>
                </c:pt>
                <c:pt idx="1025">
                  <c:v>330.43 </c:v>
                </c:pt>
                <c:pt idx="1026">
                  <c:v>330.73 </c:v>
                </c:pt>
                <c:pt idx="1027">
                  <c:v>331.07 </c:v>
                </c:pt>
                <c:pt idx="1028">
                  <c:v>331.24 </c:v>
                </c:pt>
                <c:pt idx="1029">
                  <c:v>331.52 </c:v>
                </c:pt>
                <c:pt idx="1030">
                  <c:v>331.82 </c:v>
                </c:pt>
                <c:pt idx="1031">
                  <c:v>332.11 </c:v>
                </c:pt>
                <c:pt idx="1032">
                  <c:v>332.33 </c:v>
                </c:pt>
                <c:pt idx="1033">
                  <c:v>332.68 </c:v>
                </c:pt>
                <c:pt idx="1034">
                  <c:v>332.99 </c:v>
                </c:pt>
                <c:pt idx="1035">
                  <c:v>333.28 </c:v>
                </c:pt>
                <c:pt idx="1036">
                  <c:v>333.41 </c:v>
                </c:pt>
                <c:pt idx="1037">
                  <c:v>333.68 </c:v>
                </c:pt>
                <c:pt idx="1038">
                  <c:v>333.98 </c:v>
                </c:pt>
                <c:pt idx="1039">
                  <c:v>334.27 </c:v>
                </c:pt>
                <c:pt idx="1040">
                  <c:v>334.49 </c:v>
                </c:pt>
                <c:pt idx="1041">
                  <c:v>334.78 </c:v>
                </c:pt>
                <c:pt idx="1042">
                  <c:v>335.07 </c:v>
                </c:pt>
                <c:pt idx="1043">
                  <c:v>335.36 </c:v>
                </c:pt>
                <c:pt idx="1044">
                  <c:v>335.58 </c:v>
                </c:pt>
                <c:pt idx="1045">
                  <c:v>335.96 </c:v>
                </c:pt>
                <c:pt idx="1046">
                  <c:v>336.36 </c:v>
                </c:pt>
                <c:pt idx="1047">
                  <c:v>336.66 </c:v>
                </c:pt>
                <c:pt idx="1048">
                  <c:v>336.99 </c:v>
                </c:pt>
                <c:pt idx="1049">
                  <c:v>337.29 </c:v>
                </c:pt>
                <c:pt idx="1050">
                  <c:v>337.58 </c:v>
                </c:pt>
                <c:pt idx="1051">
                  <c:v>337.74 </c:v>
                </c:pt>
                <c:pt idx="1052">
                  <c:v>338.02 </c:v>
                </c:pt>
                <c:pt idx="1053">
                  <c:v>338.81 </c:v>
                </c:pt>
                <c:pt idx="1054">
                  <c:v>338.82 </c:v>
                </c:pt>
                <c:pt idx="1055">
                  <c:v>339.12 </c:v>
                </c:pt>
                <c:pt idx="1056">
                  <c:v>339.41 </c:v>
                </c:pt>
                <c:pt idx="1057">
                  <c:v>339.89 </c:v>
                </c:pt>
                <c:pt idx="1058">
                  <c:v>340.19 </c:v>
                </c:pt>
                <c:pt idx="1059">
                  <c:v>340.62 </c:v>
                </c:pt>
                <c:pt idx="1060">
                  <c:v>340.95 </c:v>
                </c:pt>
                <c:pt idx="1061">
                  <c:v>340.96 </c:v>
                </c:pt>
                <c:pt idx="1062">
                  <c:v>341.31 </c:v>
                </c:pt>
                <c:pt idx="1063">
                  <c:v>341.63 </c:v>
                </c:pt>
                <c:pt idx="1064">
                  <c:v>341.90 </c:v>
                </c:pt>
                <c:pt idx="1065">
                  <c:v>342.03 </c:v>
                </c:pt>
                <c:pt idx="1066">
                  <c:v>343.09 </c:v>
                </c:pt>
                <c:pt idx="1067">
                  <c:v>343.56 </c:v>
                </c:pt>
                <c:pt idx="1068">
                  <c:v>344.14 </c:v>
                </c:pt>
                <c:pt idx="1069">
                  <c:v>345.19 </c:v>
                </c:pt>
                <c:pt idx="1070">
                  <c:v>346.23 </c:v>
                </c:pt>
                <c:pt idx="1071">
                  <c:v>346.57 </c:v>
                </c:pt>
                <c:pt idx="1072">
                  <c:v>347.25 </c:v>
                </c:pt>
                <c:pt idx="1073">
                  <c:v>347.25 </c:v>
                </c:pt>
                <c:pt idx="1074">
                  <c:v>348.27 </c:v>
                </c:pt>
                <c:pt idx="1075">
                  <c:v>349.28 </c:v>
                </c:pt>
                <c:pt idx="1076">
                  <c:v>350.27 </c:v>
                </c:pt>
                <c:pt idx="1077">
                  <c:v>351.26 </c:v>
                </c:pt>
                <c:pt idx="1078">
                  <c:v>352.23 </c:v>
                </c:pt>
                <c:pt idx="1079">
                  <c:v>353.18 </c:v>
                </c:pt>
                <c:pt idx="1080">
                  <c:v>354.13 </c:v>
                </c:pt>
                <c:pt idx="1081">
                  <c:v>355.05 </c:v>
                </c:pt>
                <c:pt idx="1082">
                  <c:v>355.96 </c:v>
                </c:pt>
                <c:pt idx="1083">
                  <c:v>355.97 </c:v>
                </c:pt>
                <c:pt idx="1084">
                  <c:v>356.87 </c:v>
                </c:pt>
                <c:pt idx="1085">
                  <c:v>357.16 </c:v>
                </c:pt>
                <c:pt idx="1086">
                  <c:v>357.39 </c:v>
                </c:pt>
                <c:pt idx="1087">
                  <c:v>357.75 </c:v>
                </c:pt>
                <c:pt idx="1088">
                  <c:v>358.61 </c:v>
                </c:pt>
                <c:pt idx="1089">
                  <c:v>358.61 </c:v>
                </c:pt>
                <c:pt idx="1090">
                  <c:v>358.83 </c:v>
                </c:pt>
                <c:pt idx="1091">
                  <c:v>359.05 </c:v>
                </c:pt>
                <c:pt idx="1092">
                  <c:v>359.35 </c:v>
                </c:pt>
                <c:pt idx="1093">
                  <c:v>359.46 </c:v>
                </c:pt>
                <c:pt idx="1094">
                  <c:v>360.29 </c:v>
                </c:pt>
                <c:pt idx="1095">
                  <c:v>360.59 </c:v>
                </c:pt>
                <c:pt idx="1096">
                  <c:v>360.82 </c:v>
                </c:pt>
                <c:pt idx="1097">
                  <c:v>361.10 </c:v>
                </c:pt>
                <c:pt idx="1098">
                  <c:v>361.90 </c:v>
                </c:pt>
                <c:pt idx="1099">
                  <c:v>362.67 </c:v>
                </c:pt>
                <c:pt idx="1100">
                  <c:v>362.67 </c:v>
                </c:pt>
                <c:pt idx="1101">
                  <c:v>362.88 </c:v>
                </c:pt>
                <c:pt idx="1102">
                  <c:v>363.13 </c:v>
                </c:pt>
                <c:pt idx="1103">
                  <c:v>363.43 </c:v>
                </c:pt>
                <c:pt idx="1104">
                  <c:v>363.66 </c:v>
                </c:pt>
                <c:pt idx="1105">
                  <c:v>363.86 </c:v>
                </c:pt>
                <c:pt idx="1106">
                  <c:v>364.11 </c:v>
                </c:pt>
                <c:pt idx="1107">
                  <c:v>364.17 </c:v>
                </c:pt>
                <c:pt idx="1108">
                  <c:v>364.40 </c:v>
                </c:pt>
                <c:pt idx="1109">
                  <c:v>364.59 </c:v>
                </c:pt>
                <c:pt idx="1110">
                  <c:v>364.77 </c:v>
                </c:pt>
                <c:pt idx="1111">
                  <c:v>364.89 </c:v>
                </c:pt>
                <c:pt idx="1112">
                  <c:v>365.11 </c:v>
                </c:pt>
                <c:pt idx="1113">
                  <c:v>365.29 </c:v>
                </c:pt>
                <c:pt idx="1114">
                  <c:v>365.46 </c:v>
                </c:pt>
                <c:pt idx="1115">
                  <c:v>365.59 </c:v>
                </c:pt>
                <c:pt idx="1116">
                  <c:v>365.77 </c:v>
                </c:pt>
                <c:pt idx="1117">
                  <c:v>365.97 </c:v>
                </c:pt>
                <c:pt idx="1118">
                  <c:v>366.15 </c:v>
                </c:pt>
                <c:pt idx="1119">
                  <c:v>366.27 </c:v>
                </c:pt>
                <c:pt idx="1120">
                  <c:v>366.44 </c:v>
                </c:pt>
                <c:pt idx="1121">
                  <c:v>366.61 </c:v>
                </c:pt>
                <c:pt idx="1122">
                  <c:v>366.82 </c:v>
                </c:pt>
                <c:pt idx="1123">
                  <c:v>366.93 </c:v>
                </c:pt>
                <c:pt idx="1124">
                  <c:v>367.10 </c:v>
                </c:pt>
                <c:pt idx="1125">
                  <c:v>367.28 </c:v>
                </c:pt>
                <c:pt idx="1126">
                  <c:v>367.44 </c:v>
                </c:pt>
                <c:pt idx="1127">
                  <c:v>367.57 </c:v>
                </c:pt>
                <c:pt idx="1128">
                  <c:v>367.75 </c:v>
                </c:pt>
                <c:pt idx="1129">
                  <c:v>367.91 </c:v>
                </c:pt>
                <c:pt idx="1130">
                  <c:v>368.07 </c:v>
                </c:pt>
                <c:pt idx="1131">
                  <c:v>368.19 </c:v>
                </c:pt>
                <c:pt idx="1132">
                  <c:v>368.39 </c:v>
                </c:pt>
                <c:pt idx="1133">
                  <c:v>368.54 </c:v>
                </c:pt>
                <c:pt idx="1134">
                  <c:v>368.69 </c:v>
                </c:pt>
                <c:pt idx="1135">
                  <c:v>368.79 </c:v>
                </c:pt>
                <c:pt idx="1136">
                  <c:v>368.93 </c:v>
                </c:pt>
                <c:pt idx="1137">
                  <c:v>369.08 </c:v>
                </c:pt>
                <c:pt idx="1138">
                  <c:v>369.23 </c:v>
                </c:pt>
                <c:pt idx="1139">
                  <c:v>369.36 </c:v>
                </c:pt>
                <c:pt idx="1140">
                  <c:v>369.51 </c:v>
                </c:pt>
                <c:pt idx="1141">
                  <c:v>369.66 </c:v>
                </c:pt>
                <c:pt idx="1142">
                  <c:v>369.80 </c:v>
                </c:pt>
                <c:pt idx="1143">
                  <c:v>369.92 </c:v>
                </c:pt>
                <c:pt idx="1144">
                  <c:v>370.16 </c:v>
                </c:pt>
                <c:pt idx="1145">
                  <c:v>370.30 </c:v>
                </c:pt>
                <c:pt idx="1146">
                  <c:v>370.44 </c:v>
                </c:pt>
                <c:pt idx="1147">
                  <c:v>370.46 </c:v>
                </c:pt>
                <c:pt idx="1148">
                  <c:v>370.60 </c:v>
                </c:pt>
                <c:pt idx="1149">
                  <c:v>370.74 </c:v>
                </c:pt>
                <c:pt idx="1150">
                  <c:v>370.87 </c:v>
                </c:pt>
                <c:pt idx="1151">
                  <c:v>370.98 </c:v>
                </c:pt>
                <c:pt idx="1152">
                  <c:v>371.10 </c:v>
                </c:pt>
                <c:pt idx="1153">
                  <c:v>371.23 </c:v>
                </c:pt>
                <c:pt idx="1154">
                  <c:v>371.36 </c:v>
                </c:pt>
                <c:pt idx="1155">
                  <c:v>371.47 </c:v>
                </c:pt>
                <c:pt idx="1156">
                  <c:v>371.60 </c:v>
                </c:pt>
                <c:pt idx="1157">
                  <c:v>371.72 </c:v>
                </c:pt>
                <c:pt idx="1158">
                  <c:v>371.84 </c:v>
                </c:pt>
                <c:pt idx="1159">
                  <c:v>371.95 </c:v>
                </c:pt>
                <c:pt idx="1160">
                  <c:v>372.11 </c:v>
                </c:pt>
                <c:pt idx="1161">
                  <c:v>372.23 </c:v>
                </c:pt>
                <c:pt idx="1162">
                  <c:v>372.35 </c:v>
                </c:pt>
                <c:pt idx="1163">
                  <c:v>372.41 </c:v>
                </c:pt>
                <c:pt idx="1164">
                  <c:v>372.52 </c:v>
                </c:pt>
                <c:pt idx="1165">
                  <c:v>372.63 </c:v>
                </c:pt>
                <c:pt idx="1166">
                  <c:v>372.75 </c:v>
                </c:pt>
                <c:pt idx="1167">
                  <c:v>372.84 </c:v>
                </c:pt>
                <c:pt idx="1168">
                  <c:v>372.96 </c:v>
                </c:pt>
                <c:pt idx="1169">
                  <c:v>373.06 </c:v>
                </c:pt>
                <c:pt idx="1170">
                  <c:v>373.19 </c:v>
                </c:pt>
                <c:pt idx="1171">
                  <c:v>373.26 </c:v>
                </c:pt>
                <c:pt idx="1172">
                  <c:v>373.42 </c:v>
                </c:pt>
                <c:pt idx="1173">
                  <c:v>373.52 </c:v>
                </c:pt>
                <c:pt idx="1174">
                  <c:v>373.62 </c:v>
                </c:pt>
                <c:pt idx="1175">
                  <c:v>373.65 </c:v>
                </c:pt>
                <c:pt idx="1176">
                  <c:v>373.75 </c:v>
                </c:pt>
                <c:pt idx="1177">
                  <c:v>373.85 </c:v>
                </c:pt>
                <c:pt idx="1178">
                  <c:v>373.95 </c:v>
                </c:pt>
                <c:pt idx="1179">
                  <c:v>374.03 </c:v>
                </c:pt>
                <c:pt idx="1180">
                  <c:v>374.13 </c:v>
                </c:pt>
                <c:pt idx="1181">
                  <c:v>374.22 </c:v>
                </c:pt>
                <c:pt idx="1182">
                  <c:v>374.31 </c:v>
                </c:pt>
                <c:pt idx="1183">
                  <c:v>374.39 </c:v>
                </c:pt>
                <c:pt idx="1184">
                  <c:v>374.48 </c:v>
                </c:pt>
                <c:pt idx="1185">
                  <c:v>374.57 </c:v>
                </c:pt>
                <c:pt idx="1186">
                  <c:v>374.65 </c:v>
                </c:pt>
                <c:pt idx="1187">
                  <c:v>374.73 </c:v>
                </c:pt>
                <c:pt idx="1188">
                  <c:v>374.83 </c:v>
                </c:pt>
                <c:pt idx="1189">
                  <c:v>374.91 </c:v>
                </c:pt>
                <c:pt idx="1190">
                  <c:v>374.99 </c:v>
                </c:pt>
                <c:pt idx="1191">
                  <c:v>375.04 </c:v>
                </c:pt>
                <c:pt idx="1192">
                  <c:v>375.12 </c:v>
                </c:pt>
                <c:pt idx="1193">
                  <c:v>375.20 </c:v>
                </c:pt>
                <c:pt idx="1194">
                  <c:v>375.28 </c:v>
                </c:pt>
                <c:pt idx="1195">
                  <c:v>375.34 </c:v>
                </c:pt>
                <c:pt idx="1196">
                  <c:v>375.42 </c:v>
                </c:pt>
                <c:pt idx="1197">
                  <c:v>375.49 </c:v>
                </c:pt>
                <c:pt idx="1198">
                  <c:v>375.56 </c:v>
                </c:pt>
                <c:pt idx="1199">
                  <c:v>375.63 </c:v>
                </c:pt>
                <c:pt idx="1200">
                  <c:v>375.69 </c:v>
                </c:pt>
                <c:pt idx="1201">
                  <c:v>375.76 </c:v>
                </c:pt>
                <c:pt idx="1202">
                  <c:v>375.83 </c:v>
                </c:pt>
                <c:pt idx="1203">
                  <c:v>375.89 </c:v>
                </c:pt>
                <c:pt idx="1204">
                  <c:v>375.95 </c:v>
                </c:pt>
                <c:pt idx="1205">
                  <c:v>376.02 </c:v>
                </c:pt>
                <c:pt idx="1206">
                  <c:v>376.08 </c:v>
                </c:pt>
                <c:pt idx="1207">
                  <c:v>376.13 </c:v>
                </c:pt>
                <c:pt idx="1208">
                  <c:v>376.20 </c:v>
                </c:pt>
                <c:pt idx="1209">
                  <c:v>376.26 </c:v>
                </c:pt>
                <c:pt idx="1210">
                  <c:v>376.31 </c:v>
                </c:pt>
                <c:pt idx="1211">
                  <c:v>376.36 </c:v>
                </c:pt>
                <c:pt idx="1212">
                  <c:v>376.42 </c:v>
                </c:pt>
                <c:pt idx="1213">
                  <c:v>376.48 </c:v>
                </c:pt>
                <c:pt idx="1214">
                  <c:v>376.53 </c:v>
                </c:pt>
                <c:pt idx="1215">
                  <c:v>376.58 </c:v>
                </c:pt>
                <c:pt idx="1216">
                  <c:v>376.63 </c:v>
                </c:pt>
                <c:pt idx="1217">
                  <c:v>376.68 </c:v>
                </c:pt>
                <c:pt idx="1218">
                  <c:v>376.73 </c:v>
                </c:pt>
                <c:pt idx="1219">
                  <c:v>376.77 </c:v>
                </c:pt>
                <c:pt idx="1220">
                  <c:v>376.82 </c:v>
                </c:pt>
                <c:pt idx="1221">
                  <c:v>376.87 </c:v>
                </c:pt>
                <c:pt idx="1222">
                  <c:v>376.91 </c:v>
                </c:pt>
                <c:pt idx="1223">
                  <c:v>376.95 </c:v>
                </c:pt>
                <c:pt idx="1224">
                  <c:v>376.99 </c:v>
                </c:pt>
                <c:pt idx="1225">
                  <c:v>377.04 </c:v>
                </c:pt>
                <c:pt idx="1226">
                  <c:v>377.08 </c:v>
                </c:pt>
                <c:pt idx="1227">
                  <c:v>377.11 </c:v>
                </c:pt>
                <c:pt idx="1228">
                  <c:v>377.15 </c:v>
                </c:pt>
                <c:pt idx="1229">
                  <c:v>377.19 </c:v>
                </c:pt>
                <c:pt idx="1230">
                  <c:v>377.23 </c:v>
                </c:pt>
                <c:pt idx="1231">
                  <c:v>377.26 </c:v>
                </c:pt>
                <c:pt idx="1232">
                  <c:v>377.30 </c:v>
                </c:pt>
                <c:pt idx="1233">
                  <c:v>377.33 </c:v>
                </c:pt>
                <c:pt idx="1234">
                  <c:v>377.37 </c:v>
                </c:pt>
                <c:pt idx="1235">
                  <c:v>377.40 </c:v>
                </c:pt>
                <c:pt idx="1236">
                  <c:v>377.43 </c:v>
                </c:pt>
                <c:pt idx="1237">
                  <c:v>377.46 </c:v>
                </c:pt>
                <c:pt idx="1238">
                  <c:v>377.49 </c:v>
                </c:pt>
                <c:pt idx="1239">
                  <c:v>377.52 </c:v>
                </c:pt>
                <c:pt idx="1240">
                  <c:v>377.55 </c:v>
                </c:pt>
                <c:pt idx="1241">
                  <c:v>377.58 </c:v>
                </c:pt>
                <c:pt idx="1242">
                  <c:v>377.60 </c:v>
                </c:pt>
                <c:pt idx="1243">
                  <c:v>377.63 </c:v>
                </c:pt>
                <c:pt idx="1244">
                  <c:v>377.65 </c:v>
                </c:pt>
                <c:pt idx="1245">
                  <c:v>377.68 </c:v>
                </c:pt>
                <c:pt idx="1246">
                  <c:v>377.70 </c:v>
                </c:pt>
                <c:pt idx="1247">
                  <c:v>377.72 </c:v>
                </c:pt>
                <c:pt idx="1248">
                  <c:v>377.74 </c:v>
                </c:pt>
                <c:pt idx="1249">
                  <c:v>377.77 </c:v>
                </c:pt>
                <c:pt idx="1250">
                  <c:v>377.79 </c:v>
                </c:pt>
                <c:pt idx="1251">
                  <c:v>377.81 </c:v>
                </c:pt>
                <c:pt idx="1252">
                  <c:v>377.82 </c:v>
                </c:pt>
                <c:pt idx="1253">
                  <c:v>377.84 </c:v>
                </c:pt>
                <c:pt idx="1254">
                  <c:v>377.86 </c:v>
                </c:pt>
                <c:pt idx="1255">
                  <c:v>377.88 </c:v>
                </c:pt>
                <c:pt idx="1256">
                  <c:v>377.89 </c:v>
                </c:pt>
                <c:pt idx="1257">
                  <c:v>377.91 </c:v>
                </c:pt>
                <c:pt idx="1258">
                  <c:v>377.93 </c:v>
                </c:pt>
                <c:pt idx="1259">
                  <c:v>377.94 </c:v>
                </c:pt>
                <c:pt idx="1260">
                  <c:v>377.95 </c:v>
                </c:pt>
                <c:pt idx="1261">
                  <c:v>377.97 </c:v>
                </c:pt>
                <c:pt idx="1262">
                  <c:v>377.98 </c:v>
                </c:pt>
                <c:pt idx="1263">
                  <c:v>377.99 </c:v>
                </c:pt>
                <c:pt idx="1264">
                  <c:v>378.00 </c:v>
                </c:pt>
                <c:pt idx="1265">
                  <c:v>378.01 </c:v>
                </c:pt>
                <c:pt idx="1266">
                  <c:v>378.03 </c:v>
                </c:pt>
                <c:pt idx="1267">
                  <c:v>378.03 </c:v>
                </c:pt>
                <c:pt idx="1268">
                  <c:v>378.04 </c:v>
                </c:pt>
                <c:pt idx="1269">
                  <c:v>378.05 </c:v>
                </c:pt>
                <c:pt idx="1270">
                  <c:v>378.06 </c:v>
                </c:pt>
                <c:pt idx="1271">
                  <c:v>378.07 </c:v>
                </c:pt>
                <c:pt idx="1272">
                  <c:v>378.08 </c:v>
                </c:pt>
                <c:pt idx="1273">
                  <c:v>378.08 </c:v>
                </c:pt>
                <c:pt idx="1274">
                  <c:v>378.09 </c:v>
                </c:pt>
                <c:pt idx="1275">
                  <c:v>378.10 </c:v>
                </c:pt>
                <c:pt idx="1276">
                  <c:v>378.10 </c:v>
                </c:pt>
                <c:pt idx="1277">
                  <c:v>378.11 </c:v>
                </c:pt>
                <c:pt idx="1278">
                  <c:v>378.11 </c:v>
                </c:pt>
                <c:pt idx="1279">
                  <c:v>378.12 </c:v>
                </c:pt>
                <c:pt idx="1280">
                  <c:v>378.12 </c:v>
                </c:pt>
                <c:pt idx="1281">
                  <c:v>378.12 </c:v>
                </c:pt>
                <c:pt idx="1282">
                  <c:v>378.13 </c:v>
                </c:pt>
                <c:pt idx="1283">
                  <c:v>378.13 </c:v>
                </c:pt>
                <c:pt idx="1284">
                  <c:v>378.13 </c:v>
                </c:pt>
                <c:pt idx="1285">
                  <c:v>378.14 </c:v>
                </c:pt>
                <c:pt idx="1286">
                  <c:v>378.14 </c:v>
                </c:pt>
                <c:pt idx="1287">
                  <c:v>378.14 </c:v>
                </c:pt>
                <c:pt idx="1288">
                  <c:v>378.14 </c:v>
                </c:pt>
                <c:pt idx="1289">
                  <c:v>378.15 </c:v>
                </c:pt>
                <c:pt idx="1290">
                  <c:v>378.15 </c:v>
                </c:pt>
                <c:pt idx="1291">
                  <c:v>378.15 </c:v>
                </c:pt>
                <c:pt idx="1292">
                  <c:v>378.15 </c:v>
                </c:pt>
                <c:pt idx="1293">
                  <c:v>378.15 </c:v>
                </c:pt>
                <c:pt idx="1294">
                  <c:v>378.15 </c:v>
                </c:pt>
                <c:pt idx="1295">
                  <c:v>378.15 </c:v>
                </c:pt>
                <c:pt idx="1296">
                  <c:v>378.15 </c:v>
                </c:pt>
                <c:pt idx="1297">
                  <c:v>378.15 </c:v>
                </c:pt>
                <c:pt idx="1298">
                  <c:v>378.15 </c:v>
                </c:pt>
                <c:pt idx="1299">
                  <c:v>378.15 </c:v>
                </c:pt>
              </c:strCache>
            </c:strRef>
          </c:xVal>
          <c:yVal>
            <c:numRef>
              <c:f>LOAD坐标距离计算!$AM$2:$AM$2838</c:f>
              <c:numCache>
                <c:formatCode>General</c:formatCode>
                <c:ptCount val="283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194.14829999999995</c:v>
                </c:pt>
                <c:pt idx="654">
                  <c:v>194.44880000000001</c:v>
                </c:pt>
                <c:pt idx="655">
                  <c:v>194.73320000000001</c:v>
                </c:pt>
                <c:pt idx="656">
                  <c:v>194.79990000000001</c:v>
                </c:pt>
                <c:pt idx="657">
                  <c:v>195.17169999999999</c:v>
                </c:pt>
                <c:pt idx="658">
                  <c:v>195.50229999999999</c:v>
                </c:pt>
                <c:pt idx="659">
                  <c:v>195.82749999999999</c:v>
                </c:pt>
                <c:pt idx="660">
                  <c:v>195.8828</c:v>
                </c:pt>
                <c:pt idx="661">
                  <c:v>196.42060000000001</c:v>
                </c:pt>
                <c:pt idx="662">
                  <c:v>196.84969999999998</c:v>
                </c:pt>
                <c:pt idx="663">
                  <c:v>196.9657</c:v>
                </c:pt>
                <c:pt idx="664">
                  <c:v>197.74680000000001</c:v>
                </c:pt>
                <c:pt idx="665">
                  <c:v>198.04859999999996</c:v>
                </c:pt>
                <c:pt idx="666">
                  <c:v>198.50040000000001</c:v>
                </c:pt>
                <c:pt idx="667">
                  <c:v>198.834</c:v>
                </c:pt>
                <c:pt idx="668">
                  <c:v>199.13149999999999</c:v>
                </c:pt>
                <c:pt idx="669">
                  <c:v>199.41579999999999</c:v>
                </c:pt>
                <c:pt idx="670">
                  <c:v>199.86520000000002</c:v>
                </c:pt>
                <c:pt idx="671">
                  <c:v>200.21440000000001</c:v>
                </c:pt>
                <c:pt idx="672">
                  <c:v>200.52359999999996</c:v>
                </c:pt>
                <c:pt idx="673">
                  <c:v>201.29730000000001</c:v>
                </c:pt>
                <c:pt idx="674">
                  <c:v>201.63890000000001</c:v>
                </c:pt>
                <c:pt idx="675">
                  <c:v>201.95930000000001</c:v>
                </c:pt>
                <c:pt idx="676">
                  <c:v>202.3802</c:v>
                </c:pt>
                <c:pt idx="677">
                  <c:v>203.0335</c:v>
                </c:pt>
                <c:pt idx="678">
                  <c:v>203.46300000000002</c:v>
                </c:pt>
                <c:pt idx="679">
                  <c:v>203.87390000000002</c:v>
                </c:pt>
                <c:pt idx="680">
                  <c:v>204.22460000000004</c:v>
                </c:pt>
                <c:pt idx="681">
                  <c:v>204.52519999999998</c:v>
                </c:pt>
                <c:pt idx="682">
                  <c:v>204.54590000000002</c:v>
                </c:pt>
                <c:pt idx="683">
                  <c:v>205.02700000000002</c:v>
                </c:pt>
                <c:pt idx="684">
                  <c:v>205.39030000000002</c:v>
                </c:pt>
                <c:pt idx="685">
                  <c:v>205.62879999999998</c:v>
                </c:pt>
                <c:pt idx="686">
                  <c:v>205.96249999999998</c:v>
                </c:pt>
                <c:pt idx="687">
                  <c:v>206.33920000000001</c:v>
                </c:pt>
                <c:pt idx="688">
                  <c:v>206.65119999999999</c:v>
                </c:pt>
                <c:pt idx="689">
                  <c:v>206.71170000000001</c:v>
                </c:pt>
                <c:pt idx="690">
                  <c:v>207.1489</c:v>
                </c:pt>
                <c:pt idx="691">
                  <c:v>207.59299999999999</c:v>
                </c:pt>
                <c:pt idx="692">
                  <c:v>207.79460000000003</c:v>
                </c:pt>
                <c:pt idx="693">
                  <c:v>208.24260000000001</c:v>
                </c:pt>
                <c:pt idx="694">
                  <c:v>208.87750000000003</c:v>
                </c:pt>
                <c:pt idx="695">
                  <c:v>209.19569999999999</c:v>
                </c:pt>
                <c:pt idx="696">
                  <c:v>209.96039999999999</c:v>
                </c:pt>
                <c:pt idx="697">
                  <c:v>210.6524</c:v>
                </c:pt>
                <c:pt idx="698">
                  <c:v>211.04329999999999</c:v>
                </c:pt>
                <c:pt idx="699">
                  <c:v>211.89909999999998</c:v>
                </c:pt>
                <c:pt idx="700">
                  <c:v>212.12619999999998</c:v>
                </c:pt>
                <c:pt idx="701">
                  <c:v>212.54940000000002</c:v>
                </c:pt>
                <c:pt idx="702">
                  <c:v>213.09790000000001</c:v>
                </c:pt>
                <c:pt idx="703">
                  <c:v>213.20910000000001</c:v>
                </c:pt>
                <c:pt idx="704">
                  <c:v>213.6686</c:v>
                </c:pt>
                <c:pt idx="705">
                  <c:v>214.07310000000001</c:v>
                </c:pt>
                <c:pt idx="706">
                  <c:v>214.2919</c:v>
                </c:pt>
                <c:pt idx="707">
                  <c:v>214.60170000000002</c:v>
                </c:pt>
                <c:pt idx="708">
                  <c:v>215.17740000000001</c:v>
                </c:pt>
                <c:pt idx="709">
                  <c:v>215.37479999999996</c:v>
                </c:pt>
                <c:pt idx="710">
                  <c:v>215.74220000000003</c:v>
                </c:pt>
                <c:pt idx="711">
                  <c:v>216.0428</c:v>
                </c:pt>
                <c:pt idx="712">
                  <c:v>216.45769999999999</c:v>
                </c:pt>
                <c:pt idx="713">
                  <c:v>217.21730000000002</c:v>
                </c:pt>
                <c:pt idx="714">
                  <c:v>217.54060000000001</c:v>
                </c:pt>
                <c:pt idx="715">
                  <c:v>217.82149999999999</c:v>
                </c:pt>
                <c:pt idx="716">
                  <c:v>218.14580000000001</c:v>
                </c:pt>
                <c:pt idx="717">
                  <c:v>218.46379999999999</c:v>
                </c:pt>
                <c:pt idx="718">
                  <c:v>218.62349999999998</c:v>
                </c:pt>
                <c:pt idx="719">
                  <c:v>219.00360000000003</c:v>
                </c:pt>
                <c:pt idx="720">
                  <c:v>219.3672</c:v>
                </c:pt>
                <c:pt idx="721">
                  <c:v>219.70639999999997</c:v>
                </c:pt>
                <c:pt idx="722">
                  <c:v>220.09989999999999</c:v>
                </c:pt>
                <c:pt idx="723">
                  <c:v>220.6206</c:v>
                </c:pt>
                <c:pt idx="724">
                  <c:v>220.78930000000003</c:v>
                </c:pt>
                <c:pt idx="725">
                  <c:v>221.16139999999999</c:v>
                </c:pt>
                <c:pt idx="726">
                  <c:v>221.65450000000001</c:v>
                </c:pt>
                <c:pt idx="727">
                  <c:v>221.87219999999996</c:v>
                </c:pt>
                <c:pt idx="728">
                  <c:v>222.38460000000001</c:v>
                </c:pt>
                <c:pt idx="729">
                  <c:v>222.71349999999998</c:v>
                </c:pt>
                <c:pt idx="730">
                  <c:v>222.95509999999999</c:v>
                </c:pt>
                <c:pt idx="731">
                  <c:v>223.37889999999996</c:v>
                </c:pt>
                <c:pt idx="732">
                  <c:v>223.6807</c:v>
                </c:pt>
                <c:pt idx="733">
                  <c:v>223.99379999999999</c:v>
                </c:pt>
                <c:pt idx="734">
                  <c:v>224.03800000000001</c:v>
                </c:pt>
                <c:pt idx="735">
                  <c:v>224.61190000000002</c:v>
                </c:pt>
                <c:pt idx="736">
                  <c:v>224.92420000000001</c:v>
                </c:pt>
                <c:pt idx="737">
                  <c:v>225.12080000000003</c:v>
                </c:pt>
                <c:pt idx="738">
                  <c:v>226.04849999999999</c:v>
                </c:pt>
                <c:pt idx="739">
                  <c:v>226.20370000000003</c:v>
                </c:pt>
                <c:pt idx="740">
                  <c:v>226.59819999999999</c:v>
                </c:pt>
                <c:pt idx="741">
                  <c:v>226.96050000000002</c:v>
                </c:pt>
                <c:pt idx="742">
                  <c:v>227.28659999999999</c:v>
                </c:pt>
                <c:pt idx="743">
                  <c:v>227.67410000000001</c:v>
                </c:pt>
                <c:pt idx="744">
                  <c:v>228.04090000000002</c:v>
                </c:pt>
                <c:pt idx="745">
                  <c:v>228.36949999999996</c:v>
                </c:pt>
                <c:pt idx="746">
                  <c:v>228.73490000000004</c:v>
                </c:pt>
                <c:pt idx="747">
                  <c:v>229.03529999999998</c:v>
                </c:pt>
                <c:pt idx="748">
                  <c:v>229.34310000000005</c:v>
                </c:pt>
                <c:pt idx="749">
                  <c:v>229.45240000000007</c:v>
                </c:pt>
                <c:pt idx="750">
                  <c:v>230.00729999999999</c:v>
                </c:pt>
                <c:pt idx="751">
                  <c:v>230.53530000000001</c:v>
                </c:pt>
                <c:pt idx="752">
                  <c:v>231.28980000000004</c:v>
                </c:pt>
                <c:pt idx="753">
                  <c:v>231.6182</c:v>
                </c:pt>
                <c:pt idx="754">
                  <c:v>232.18209999999996</c:v>
                </c:pt>
                <c:pt idx="755">
                  <c:v>232.50930000000002</c:v>
                </c:pt>
                <c:pt idx="756">
                  <c:v>232.70110000000003</c:v>
                </c:pt>
                <c:pt idx="757">
                  <c:v>232.9905</c:v>
                </c:pt>
                <c:pt idx="758">
                  <c:v>233.32740000000001</c:v>
                </c:pt>
                <c:pt idx="759">
                  <c:v>233.64429999999999</c:v>
                </c:pt>
                <c:pt idx="760">
                  <c:v>233.78399999999999</c:v>
                </c:pt>
                <c:pt idx="761">
                  <c:v>234.50800000000001</c:v>
                </c:pt>
                <c:pt idx="762">
                  <c:v>234.86689999999996</c:v>
                </c:pt>
                <c:pt idx="763">
                  <c:v>235.86590000000001</c:v>
                </c:pt>
                <c:pt idx="764">
                  <c:v>235.94970000000004</c:v>
                </c:pt>
                <c:pt idx="765">
                  <c:v>236.35239999999999</c:v>
                </c:pt>
                <c:pt idx="766">
                  <c:v>236.63409999999999</c:v>
                </c:pt>
                <c:pt idx="767">
                  <c:v>236.96879999999996</c:v>
                </c:pt>
                <c:pt idx="768">
                  <c:v>237.0326</c:v>
                </c:pt>
                <c:pt idx="769">
                  <c:v>237.31319999999997</c:v>
                </c:pt>
                <c:pt idx="770">
                  <c:v>237.66800000000001</c:v>
                </c:pt>
                <c:pt idx="771">
                  <c:v>238.11550000000003</c:v>
                </c:pt>
                <c:pt idx="772">
                  <c:v>238.49209999999999</c:v>
                </c:pt>
                <c:pt idx="773">
                  <c:v>239.07370000000003</c:v>
                </c:pt>
                <c:pt idx="774">
                  <c:v>239.19839999999996</c:v>
                </c:pt>
                <c:pt idx="775">
                  <c:v>239.67680000000001</c:v>
                </c:pt>
                <c:pt idx="776">
                  <c:v>239.95969999999997</c:v>
                </c:pt>
                <c:pt idx="777">
                  <c:v>240.28130000000004</c:v>
                </c:pt>
                <c:pt idx="778">
                  <c:v>240.91559999999998</c:v>
                </c:pt>
                <c:pt idx="779">
                  <c:v>241.36419999999998</c:v>
                </c:pt>
                <c:pt idx="780">
                  <c:v>241.84100000000001</c:v>
                </c:pt>
                <c:pt idx="781">
                  <c:v>242.26770000000002</c:v>
                </c:pt>
                <c:pt idx="782">
                  <c:v>242.44710000000003</c:v>
                </c:pt>
                <c:pt idx="783">
                  <c:v>242.81149999999997</c:v>
                </c:pt>
                <c:pt idx="784">
                  <c:v>243.31740000000002</c:v>
                </c:pt>
                <c:pt idx="785">
                  <c:v>243.53</c:v>
                </c:pt>
                <c:pt idx="786">
                  <c:v>243.83690000000001</c:v>
                </c:pt>
                <c:pt idx="787">
                  <c:v>244.23000000000005</c:v>
                </c:pt>
                <c:pt idx="788">
                  <c:v>244.61290000000002</c:v>
                </c:pt>
                <c:pt idx="789">
                  <c:v>244.99450000000002</c:v>
                </c:pt>
                <c:pt idx="790">
                  <c:v>245.39939999999999</c:v>
                </c:pt>
                <c:pt idx="791">
                  <c:v>245.69580000000002</c:v>
                </c:pt>
                <c:pt idx="792">
                  <c:v>246.09849999999997</c:v>
                </c:pt>
                <c:pt idx="793">
                  <c:v>246.48840000000001</c:v>
                </c:pt>
                <c:pt idx="794">
                  <c:v>246.77870000000004</c:v>
                </c:pt>
                <c:pt idx="795">
                  <c:v>247.08499999999995</c:v>
                </c:pt>
                <c:pt idx="796">
                  <c:v>247.4554</c:v>
                </c:pt>
                <c:pt idx="797">
                  <c:v>247.86149999999998</c:v>
                </c:pt>
                <c:pt idx="798">
                  <c:v>248.24020000000002</c:v>
                </c:pt>
                <c:pt idx="799">
                  <c:v>248.55180000000001</c:v>
                </c:pt>
                <c:pt idx="800">
                  <c:v>248.94440000000003</c:v>
                </c:pt>
                <c:pt idx="801">
                  <c:v>249.32690000000002</c:v>
                </c:pt>
                <c:pt idx="802">
                  <c:v>249.69200000000001</c:v>
                </c:pt>
                <c:pt idx="803">
                  <c:v>250.02729999999997</c:v>
                </c:pt>
                <c:pt idx="804">
                  <c:v>250.83470000000003</c:v>
                </c:pt>
                <c:pt idx="805">
                  <c:v>251.11020000000002</c:v>
                </c:pt>
                <c:pt idx="806">
                  <c:v>251.3903</c:v>
                </c:pt>
                <c:pt idx="807">
                  <c:v>251.89769999999996</c:v>
                </c:pt>
                <c:pt idx="808">
                  <c:v>252.18709999999996</c:v>
                </c:pt>
                <c:pt idx="809">
                  <c:v>252.19310000000004</c:v>
                </c:pt>
                <c:pt idx="810">
                  <c:v>252.67489999999992</c:v>
                </c:pt>
                <c:pt idx="811">
                  <c:v>253.00070000000002</c:v>
                </c:pt>
                <c:pt idx="812">
                  <c:v>253.27600000000004</c:v>
                </c:pt>
                <c:pt idx="813">
                  <c:v>253.97370000000001</c:v>
                </c:pt>
                <c:pt idx="814">
                  <c:v>254.34790000000001</c:v>
                </c:pt>
                <c:pt idx="815">
                  <c:v>254.35889999999998</c:v>
                </c:pt>
                <c:pt idx="816">
                  <c:v>254.9024</c:v>
                </c:pt>
                <c:pt idx="817">
                  <c:v>255.21239999999997</c:v>
                </c:pt>
                <c:pt idx="818">
                  <c:v>255.44180000000003</c:v>
                </c:pt>
                <c:pt idx="819">
                  <c:v>256.09210000000002</c:v>
                </c:pt>
                <c:pt idx="820">
                  <c:v>256.38009999999997</c:v>
                </c:pt>
                <c:pt idx="821">
                  <c:v>256.5247</c:v>
                </c:pt>
                <c:pt idx="822">
                  <c:v>256.84320000000002</c:v>
                </c:pt>
                <c:pt idx="823">
                  <c:v>257.37350000000004</c:v>
                </c:pt>
                <c:pt idx="824">
                  <c:v>257.60759999999999</c:v>
                </c:pt>
                <c:pt idx="825">
                  <c:v>258.5444</c:v>
                </c:pt>
                <c:pt idx="826">
                  <c:v>258.69040000000001</c:v>
                </c:pt>
                <c:pt idx="827">
                  <c:v>259.08280000000008</c:v>
                </c:pt>
                <c:pt idx="828">
                  <c:v>259.77330000000001</c:v>
                </c:pt>
                <c:pt idx="829">
                  <c:v>260.09561000000002</c:v>
                </c:pt>
                <c:pt idx="830">
                  <c:v>260.58744000000002</c:v>
                </c:pt>
                <c:pt idx="831">
                  <c:v>260.85622000000001</c:v>
                </c:pt>
                <c:pt idx="832">
                  <c:v>261.39460999999994</c:v>
                </c:pt>
                <c:pt idx="833">
                  <c:v>261.78340000000003</c:v>
                </c:pt>
                <c:pt idx="834">
                  <c:v>261.93911999999995</c:v>
                </c:pt>
                <c:pt idx="835">
                  <c:v>262.35766999999998</c:v>
                </c:pt>
                <c:pt idx="836">
                  <c:v>262.67513999999994</c:v>
                </c:pt>
                <c:pt idx="837">
                  <c:v>263.02201000000002</c:v>
                </c:pt>
                <c:pt idx="838">
                  <c:v>263.47457000000003</c:v>
                </c:pt>
                <c:pt idx="839">
                  <c:v>263.84584999999998</c:v>
                </c:pt>
                <c:pt idx="840">
                  <c:v>264.10489999999999</c:v>
                </c:pt>
                <c:pt idx="841">
                  <c:v>264.42068999999998</c:v>
                </c:pt>
                <c:pt idx="842">
                  <c:v>264.71253000000002</c:v>
                </c:pt>
                <c:pt idx="843">
                  <c:v>265.04557999999997</c:v>
                </c:pt>
                <c:pt idx="844">
                  <c:v>265.18779000000001</c:v>
                </c:pt>
                <c:pt idx="845">
                  <c:v>265.47268999999994</c:v>
                </c:pt>
                <c:pt idx="846">
                  <c:v>265.83690000000001</c:v>
                </c:pt>
                <c:pt idx="847">
                  <c:v>266.14835999999997</c:v>
                </c:pt>
                <c:pt idx="848">
                  <c:v>266.27067999999997</c:v>
                </c:pt>
                <c:pt idx="849">
                  <c:v>266.60348999999997</c:v>
                </c:pt>
                <c:pt idx="850">
                  <c:v>267.15322000000003</c:v>
                </c:pt>
                <c:pt idx="851">
                  <c:v>267.35356999999999</c:v>
                </c:pt>
                <c:pt idx="852">
                  <c:v>267.62428999999997</c:v>
                </c:pt>
                <c:pt idx="853">
                  <c:v>267.96911000000006</c:v>
                </c:pt>
                <c:pt idx="854">
                  <c:v>268.43315000000001</c:v>
                </c:pt>
                <c:pt idx="855">
                  <c:v>268.43646000000001</c:v>
                </c:pt>
                <c:pt idx="856">
                  <c:v>268.82805999999999</c:v>
                </c:pt>
                <c:pt idx="857">
                  <c:v>269.13869999999997</c:v>
                </c:pt>
                <c:pt idx="858">
                  <c:v>269.51935000000009</c:v>
                </c:pt>
                <c:pt idx="859">
                  <c:v>269.80458000000004</c:v>
                </c:pt>
                <c:pt idx="860">
                  <c:v>270.11610000000002</c:v>
                </c:pt>
                <c:pt idx="861">
                  <c:v>270.60223999999999</c:v>
                </c:pt>
                <c:pt idx="862">
                  <c:v>270.93491000000006</c:v>
                </c:pt>
                <c:pt idx="863">
                  <c:v>271.28973999999999</c:v>
                </c:pt>
                <c:pt idx="864">
                  <c:v>271.68513000000002</c:v>
                </c:pt>
                <c:pt idx="865">
                  <c:v>271.96039999999999</c:v>
                </c:pt>
                <c:pt idx="866">
                  <c:v>272.58815999999996</c:v>
                </c:pt>
                <c:pt idx="867">
                  <c:v>272.76801999999998</c:v>
                </c:pt>
                <c:pt idx="868">
                  <c:v>273.08503999999999</c:v>
                </c:pt>
                <c:pt idx="869">
                  <c:v>273.42953</c:v>
                </c:pt>
                <c:pt idx="870">
                  <c:v>273.78148000000004</c:v>
                </c:pt>
                <c:pt idx="871">
                  <c:v>273.85091</c:v>
                </c:pt>
                <c:pt idx="872">
                  <c:v>274.16658000000001</c:v>
                </c:pt>
                <c:pt idx="873">
                  <c:v>274.46235999999999</c:v>
                </c:pt>
                <c:pt idx="874">
                  <c:v>274.93380000000002</c:v>
                </c:pt>
                <c:pt idx="875">
                  <c:v>275.42619999999999</c:v>
                </c:pt>
                <c:pt idx="876">
                  <c:v>275.95247999999998</c:v>
                </c:pt>
                <c:pt idx="877">
                  <c:v>276.01668999999998</c:v>
                </c:pt>
                <c:pt idx="878">
                  <c:v>276.40730000000002</c:v>
                </c:pt>
                <c:pt idx="879">
                  <c:v>277.09957999999995</c:v>
                </c:pt>
                <c:pt idx="880">
                  <c:v>277.49731999999995</c:v>
                </c:pt>
                <c:pt idx="881">
                  <c:v>277.93207999999998</c:v>
                </c:pt>
                <c:pt idx="882">
                  <c:v>278.18247000000002</c:v>
                </c:pt>
                <c:pt idx="883">
                  <c:v>278.53658000000001</c:v>
                </c:pt>
                <c:pt idx="884">
                  <c:v>278.91435000000001</c:v>
                </c:pt>
                <c:pt idx="885">
                  <c:v>279.26535999999999</c:v>
                </c:pt>
                <c:pt idx="886">
                  <c:v>279.80466000000001</c:v>
                </c:pt>
                <c:pt idx="887">
                  <c:v>280.25026000000003</c:v>
                </c:pt>
                <c:pt idx="888">
                  <c:v>280.34825000000001</c:v>
                </c:pt>
                <c:pt idx="889">
                  <c:v>280.80692999999997</c:v>
                </c:pt>
                <c:pt idx="890">
                  <c:v>281.22597000000002</c:v>
                </c:pt>
                <c:pt idx="891">
                  <c:v>281.43114000000003</c:v>
                </c:pt>
                <c:pt idx="892">
                  <c:v>281.86853000000002</c:v>
                </c:pt>
                <c:pt idx="893">
                  <c:v>282.23784000000001</c:v>
                </c:pt>
                <c:pt idx="894">
                  <c:v>282.51402999999999</c:v>
                </c:pt>
                <c:pt idx="895">
                  <c:v>283.06200000000001</c:v>
                </c:pt>
                <c:pt idx="896">
                  <c:v>283.44193000000001</c:v>
                </c:pt>
                <c:pt idx="897">
                  <c:v>283.59692000000001</c:v>
                </c:pt>
                <c:pt idx="898">
                  <c:v>283.88421</c:v>
                </c:pt>
                <c:pt idx="899">
                  <c:v>284.20515999999998</c:v>
                </c:pt>
                <c:pt idx="900">
                  <c:v>284.52573000000007</c:v>
                </c:pt>
                <c:pt idx="901">
                  <c:v>284.67980999999997</c:v>
                </c:pt>
                <c:pt idx="902">
                  <c:v>284.98466999999994</c:v>
                </c:pt>
                <c:pt idx="903">
                  <c:v>285.27913999999998</c:v>
                </c:pt>
                <c:pt idx="904">
                  <c:v>285.61000999999999</c:v>
                </c:pt>
                <c:pt idx="905">
                  <c:v>285.7627</c:v>
                </c:pt>
                <c:pt idx="906">
                  <c:v>286.19494000000003</c:v>
                </c:pt>
                <c:pt idx="907">
                  <c:v>286.60500999999999</c:v>
                </c:pt>
                <c:pt idx="908">
                  <c:v>286.84559000000002</c:v>
                </c:pt>
                <c:pt idx="909">
                  <c:v>287.18445999999994</c:v>
                </c:pt>
                <c:pt idx="910">
                  <c:v>287.62630000000001</c:v>
                </c:pt>
                <c:pt idx="911">
                  <c:v>287.92847999999992</c:v>
                </c:pt>
                <c:pt idx="912">
                  <c:v>288.35473999999999</c:v>
                </c:pt>
                <c:pt idx="913">
                  <c:v>288.99270000000007</c:v>
                </c:pt>
                <c:pt idx="914">
                  <c:v>289.01137</c:v>
                </c:pt>
                <c:pt idx="915">
                  <c:v>289.82046000000003</c:v>
                </c:pt>
                <c:pt idx="916">
                  <c:v>290.09426000000002</c:v>
                </c:pt>
                <c:pt idx="917">
                  <c:v>290.44605000000001</c:v>
                </c:pt>
                <c:pt idx="918">
                  <c:v>290.77443</c:v>
                </c:pt>
                <c:pt idx="919">
                  <c:v>291.17714999999998</c:v>
                </c:pt>
                <c:pt idx="920">
                  <c:v>291.51832999999999</c:v>
                </c:pt>
                <c:pt idx="921">
                  <c:v>292.13945999999999</c:v>
                </c:pt>
                <c:pt idx="922">
                  <c:v>292.26004</c:v>
                </c:pt>
                <c:pt idx="923">
                  <c:v>292.66647999999998</c:v>
                </c:pt>
                <c:pt idx="924">
                  <c:v>292.96812999999997</c:v>
                </c:pt>
                <c:pt idx="925">
                  <c:v>293.34293000000002</c:v>
                </c:pt>
                <c:pt idx="926">
                  <c:v>293.66084000000001</c:v>
                </c:pt>
                <c:pt idx="927">
                  <c:v>294.05925000000002</c:v>
                </c:pt>
                <c:pt idx="928">
                  <c:v>294.37293999999997</c:v>
                </c:pt>
                <c:pt idx="929">
                  <c:v>294.42581999999999</c:v>
                </c:pt>
                <c:pt idx="930">
                  <c:v>294.74930000000001</c:v>
                </c:pt>
                <c:pt idx="931">
                  <c:v>295.07794999999999</c:v>
                </c:pt>
                <c:pt idx="932">
                  <c:v>295.38938000000002</c:v>
                </c:pt>
                <c:pt idx="933">
                  <c:v>295.50871000000001</c:v>
                </c:pt>
                <c:pt idx="934">
                  <c:v>295.93470000000002</c:v>
                </c:pt>
                <c:pt idx="935">
                  <c:v>296.59159999999997</c:v>
                </c:pt>
                <c:pt idx="936">
                  <c:v>297.08494999999994</c:v>
                </c:pt>
                <c:pt idx="937">
                  <c:v>297.63285999999999</c:v>
                </c:pt>
                <c:pt idx="938">
                  <c:v>297.67448999999999</c:v>
                </c:pt>
                <c:pt idx="939">
                  <c:v>298.10189000000003</c:v>
                </c:pt>
                <c:pt idx="940">
                  <c:v>298.47595000000007</c:v>
                </c:pt>
                <c:pt idx="941">
                  <c:v>298.75738000000001</c:v>
                </c:pt>
                <c:pt idx="942">
                  <c:v>299.04178999999999</c:v>
                </c:pt>
                <c:pt idx="943">
                  <c:v>299.46818999999999</c:v>
                </c:pt>
                <c:pt idx="944">
                  <c:v>299.84026999999998</c:v>
                </c:pt>
                <c:pt idx="945">
                  <c:v>300.25401999999997</c:v>
                </c:pt>
                <c:pt idx="946">
                  <c:v>300.64397000000008</c:v>
                </c:pt>
                <c:pt idx="947">
                  <c:v>300.92316</c:v>
                </c:pt>
                <c:pt idx="948">
                  <c:v>301.28566999999998</c:v>
                </c:pt>
                <c:pt idx="949">
                  <c:v>301.60500000000008</c:v>
                </c:pt>
                <c:pt idx="950">
                  <c:v>301.99829999999997</c:v>
                </c:pt>
                <c:pt idx="951">
                  <c:v>302.00604999999996</c:v>
                </c:pt>
                <c:pt idx="952">
                  <c:v>302.40138000000002</c:v>
                </c:pt>
                <c:pt idx="953">
                  <c:v>302.90851999999995</c:v>
                </c:pt>
                <c:pt idx="954">
                  <c:v>303.08893999999998</c:v>
                </c:pt>
                <c:pt idx="955">
                  <c:v>303.53955000000002</c:v>
                </c:pt>
                <c:pt idx="956">
                  <c:v>304.17182999999994</c:v>
                </c:pt>
                <c:pt idx="957">
                  <c:v>304.63004000000001</c:v>
                </c:pt>
                <c:pt idx="958">
                  <c:v>305.21787999999998</c:v>
                </c:pt>
                <c:pt idx="959">
                  <c:v>305.25472000000002</c:v>
                </c:pt>
                <c:pt idx="960">
                  <c:v>305.56151999999997</c:v>
                </c:pt>
                <c:pt idx="961">
                  <c:v>305.88905</c:v>
                </c:pt>
                <c:pt idx="962">
                  <c:v>306.18016</c:v>
                </c:pt>
                <c:pt idx="963">
                  <c:v>306.33760999999998</c:v>
                </c:pt>
                <c:pt idx="964">
                  <c:v>306.67669000000001</c:v>
                </c:pt>
                <c:pt idx="965">
                  <c:v>307.17408</c:v>
                </c:pt>
                <c:pt idx="966">
                  <c:v>307.4205</c:v>
                </c:pt>
                <c:pt idx="967">
                  <c:v>307.82744000000002</c:v>
                </c:pt>
                <c:pt idx="968">
                  <c:v>308.29391000000004</c:v>
                </c:pt>
                <c:pt idx="969">
                  <c:v>308.5034</c:v>
                </c:pt>
                <c:pt idx="970">
                  <c:v>308.80338999999998</c:v>
                </c:pt>
                <c:pt idx="971">
                  <c:v>309.38342999999998</c:v>
                </c:pt>
                <c:pt idx="972">
                  <c:v>309.58629000000002</c:v>
                </c:pt>
                <c:pt idx="973">
                  <c:v>309.99923000000001</c:v>
                </c:pt>
                <c:pt idx="974">
                  <c:v>310.28431999999998</c:v>
                </c:pt>
                <c:pt idx="975">
                  <c:v>310.66917999999998</c:v>
                </c:pt>
                <c:pt idx="976">
                  <c:v>311.64048000000003</c:v>
                </c:pt>
                <c:pt idx="977">
                  <c:v>311.75207</c:v>
                </c:pt>
                <c:pt idx="978">
                  <c:v>312.62844000000007</c:v>
                </c:pt>
                <c:pt idx="979">
                  <c:v>312.83496000000002</c:v>
                </c:pt>
                <c:pt idx="980">
                  <c:v>313.12336000000005</c:v>
                </c:pt>
                <c:pt idx="981">
                  <c:v>313.91784999999999</c:v>
                </c:pt>
                <c:pt idx="982">
                  <c:v>314.41658999999999</c:v>
                </c:pt>
                <c:pt idx="983">
                  <c:v>315.00074000000006</c:v>
                </c:pt>
                <c:pt idx="984">
                  <c:v>315.30479000000003</c:v>
                </c:pt>
                <c:pt idx="985">
                  <c:v>315.70807000000002</c:v>
                </c:pt>
                <c:pt idx="986">
                  <c:v>316.08362999999997</c:v>
                </c:pt>
                <c:pt idx="987">
                  <c:v>316.51570000000004</c:v>
                </c:pt>
                <c:pt idx="988">
                  <c:v>316.81586999999996</c:v>
                </c:pt>
                <c:pt idx="989">
                  <c:v>317.16651999999999</c:v>
                </c:pt>
                <c:pt idx="990">
                  <c:v>317.47372999999999</c:v>
                </c:pt>
                <c:pt idx="991">
                  <c:v>317.81970999999999</c:v>
                </c:pt>
                <c:pt idx="992">
                  <c:v>318.24941000000001</c:v>
                </c:pt>
                <c:pt idx="993">
                  <c:v>318.72413</c:v>
                </c:pt>
                <c:pt idx="994">
                  <c:v>319.06979000000007</c:v>
                </c:pt>
                <c:pt idx="995">
                  <c:v>319.33229999999998</c:v>
                </c:pt>
                <c:pt idx="996">
                  <c:v>319.84321999999997</c:v>
                </c:pt>
                <c:pt idx="997">
                  <c:v>320.14477999999997</c:v>
                </c:pt>
                <c:pt idx="998">
                  <c:v>320.41519</c:v>
                </c:pt>
                <c:pt idx="999">
                  <c:v>321.07018000000005</c:v>
                </c:pt>
                <c:pt idx="1000">
                  <c:v>321.49808000000002</c:v>
                </c:pt>
                <c:pt idx="1001">
                  <c:v>321.94700999999998</c:v>
                </c:pt>
                <c:pt idx="1002">
                  <c:v>322.56031000000002</c:v>
                </c:pt>
                <c:pt idx="1003">
                  <c:v>322.58096999999992</c:v>
                </c:pt>
                <c:pt idx="1004">
                  <c:v>322.85244999999998</c:v>
                </c:pt>
                <c:pt idx="1005">
                  <c:v>323.27334000000002</c:v>
                </c:pt>
                <c:pt idx="1006">
                  <c:v>323.66386</c:v>
                </c:pt>
                <c:pt idx="1007">
                  <c:v>324.13171999999997</c:v>
                </c:pt>
                <c:pt idx="1008">
                  <c:v>324.45518000000004</c:v>
                </c:pt>
                <c:pt idx="1009">
                  <c:v>324.74675000000002</c:v>
                </c:pt>
                <c:pt idx="1010">
                  <c:v>325.03433000000001</c:v>
                </c:pt>
                <c:pt idx="1011">
                  <c:v>325.37455</c:v>
                </c:pt>
                <c:pt idx="1012">
                  <c:v>325.82963999999998</c:v>
                </c:pt>
                <c:pt idx="1013">
                  <c:v>326.30652999999995</c:v>
                </c:pt>
                <c:pt idx="1014">
                  <c:v>326.91253</c:v>
                </c:pt>
                <c:pt idx="1015">
                  <c:v>327.53484000000003</c:v>
                </c:pt>
                <c:pt idx="1016">
                  <c:v>327.99542000000008</c:v>
                </c:pt>
                <c:pt idx="1017">
                  <c:v>328.30731000000003</c:v>
                </c:pt>
                <c:pt idx="1018">
                  <c:v>328.60338000000007</c:v>
                </c:pt>
                <c:pt idx="1019">
                  <c:v>328.89931999999993</c:v>
                </c:pt>
                <c:pt idx="1020">
                  <c:v>329.07830999999999</c:v>
                </c:pt>
                <c:pt idx="1021">
                  <c:v>329.36501999999996</c:v>
                </c:pt>
                <c:pt idx="1022">
                  <c:v>329.66070000000002</c:v>
                </c:pt>
                <c:pt idx="1023">
                  <c:v>329.95618000000002</c:v>
                </c:pt>
                <c:pt idx="1024">
                  <c:v>330.16120000000006</c:v>
                </c:pt>
                <c:pt idx="1025">
                  <c:v>330.43205000000006</c:v>
                </c:pt>
                <c:pt idx="1026">
                  <c:v>330.72744</c:v>
                </c:pt>
                <c:pt idx="1027">
                  <c:v>331.06808000000001</c:v>
                </c:pt>
                <c:pt idx="1028">
                  <c:v>331.24408999999997</c:v>
                </c:pt>
                <c:pt idx="1029">
                  <c:v>331.52456000000001</c:v>
                </c:pt>
                <c:pt idx="1030">
                  <c:v>331.81944999999996</c:v>
                </c:pt>
                <c:pt idx="1031">
                  <c:v>332.11402000000004</c:v>
                </c:pt>
                <c:pt idx="1032">
                  <c:v>332.32698000000005</c:v>
                </c:pt>
                <c:pt idx="1033">
                  <c:v>332.67648000000003</c:v>
                </c:pt>
                <c:pt idx="1034">
                  <c:v>332.99000999999998</c:v>
                </c:pt>
                <c:pt idx="1035">
                  <c:v>333.28375</c:v>
                </c:pt>
                <c:pt idx="1036">
                  <c:v>333.40987000000001</c:v>
                </c:pt>
                <c:pt idx="1037">
                  <c:v>333.68236999999999</c:v>
                </c:pt>
                <c:pt idx="1038">
                  <c:v>333.97601000000003</c:v>
                </c:pt>
                <c:pt idx="1039">
                  <c:v>334.26959999999997</c:v>
                </c:pt>
                <c:pt idx="1040">
                  <c:v>334.49275999999992</c:v>
                </c:pt>
                <c:pt idx="1041">
                  <c:v>334.77681000000007</c:v>
                </c:pt>
                <c:pt idx="1042">
                  <c:v>335.07007999999996</c:v>
                </c:pt>
                <c:pt idx="1043">
                  <c:v>335.36323999999996</c:v>
                </c:pt>
                <c:pt idx="1044">
                  <c:v>335.57564000000002</c:v>
                </c:pt>
                <c:pt idx="1045">
                  <c:v>335.95623000000006</c:v>
                </c:pt>
                <c:pt idx="1046">
                  <c:v>336.35910999999999</c:v>
                </c:pt>
                <c:pt idx="1047">
                  <c:v>336.65810999999997</c:v>
                </c:pt>
                <c:pt idx="1048">
                  <c:v>336.99273999999997</c:v>
                </c:pt>
                <c:pt idx="1049">
                  <c:v>337.29263000000003</c:v>
                </c:pt>
                <c:pt idx="1050">
                  <c:v>337.58492999999999</c:v>
                </c:pt>
                <c:pt idx="1051">
                  <c:v>337.73919000000001</c:v>
                </c:pt>
                <c:pt idx="1052">
                  <c:v>338.02204999999998</c:v>
                </c:pt>
                <c:pt idx="1053">
                  <c:v>338.80693000000002</c:v>
                </c:pt>
                <c:pt idx="1054">
                  <c:v>338.81790999999998</c:v>
                </c:pt>
                <c:pt idx="1055">
                  <c:v>339.11511999999999</c:v>
                </c:pt>
                <c:pt idx="1056">
                  <c:v>339.40571999999997</c:v>
                </c:pt>
                <c:pt idx="1057">
                  <c:v>339.89331000000004</c:v>
                </c:pt>
                <c:pt idx="1058">
                  <c:v>340.18858</c:v>
                </c:pt>
                <c:pt idx="1059">
                  <c:v>340.62095000000005</c:v>
                </c:pt>
                <c:pt idx="1060">
                  <c:v>340.95426000000003</c:v>
                </c:pt>
                <c:pt idx="1061">
                  <c:v>340.96445</c:v>
                </c:pt>
                <c:pt idx="1062">
                  <c:v>341.30597999999998</c:v>
                </c:pt>
                <c:pt idx="1063">
                  <c:v>341.62673000000001</c:v>
                </c:pt>
                <c:pt idx="1064">
                  <c:v>341.90424000000002</c:v>
                </c:pt>
                <c:pt idx="1065">
                  <c:v>342.03044</c:v>
                </c:pt>
                <c:pt idx="1066">
                  <c:v>343.09038999999996</c:v>
                </c:pt>
                <c:pt idx="1067">
                  <c:v>343.56290000000001</c:v>
                </c:pt>
                <c:pt idx="1068">
                  <c:v>344.14344000000006</c:v>
                </c:pt>
                <c:pt idx="1069">
                  <c:v>345.18879000000004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2323-42EC-9C8E-4187C9F47F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95564592"/>
        <c:axId val="1895553552"/>
      </c:scatterChart>
      <c:valAx>
        <c:axId val="18955645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895553552"/>
        <c:crosses val="autoZero"/>
        <c:crossBetween val="midCat"/>
      </c:valAx>
      <c:valAx>
        <c:axId val="1895553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895564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倾翻力矩计算!$S$1</c:f>
              <c:strCache>
                <c:ptCount val="1"/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倾翻力矩计算!$S$2:$S$2839</c:f>
              <c:numCache>
                <c:formatCode>General</c:formatCode>
                <c:ptCount val="2838"/>
                <c:pt idx="0">
                  <c:v>0</c:v>
                </c:pt>
                <c:pt idx="1">
                  <c:v>0</c:v>
                </c:pt>
                <c:pt idx="2">
                  <c:v>11.890369835052869</c:v>
                </c:pt>
                <c:pt idx="3">
                  <c:v>11.890368990169472</c:v>
                </c:pt>
                <c:pt idx="4">
                  <c:v>11.890365455744126</c:v>
                </c:pt>
                <c:pt idx="5">
                  <c:v>11.890358057904155</c:v>
                </c:pt>
                <c:pt idx="6">
                  <c:v>11.89034440391338</c:v>
                </c:pt>
                <c:pt idx="7">
                  <c:v>11.890315954184414</c:v>
                </c:pt>
                <c:pt idx="8">
                  <c:v>11.890307128242521</c:v>
                </c:pt>
                <c:pt idx="9">
                  <c:v>11.890261117202456</c:v>
                </c:pt>
                <c:pt idx="10">
                  <c:v>11.890212791456921</c:v>
                </c:pt>
                <c:pt idx="11">
                  <c:v>11.890146438905166</c:v>
                </c:pt>
                <c:pt idx="12">
                  <c:v>11.890121174429316</c:v>
                </c:pt>
                <c:pt idx="13">
                  <c:v>11.890024730374936</c:v>
                </c:pt>
                <c:pt idx="14">
                  <c:v>11.889927551689501</c:v>
                </c:pt>
                <c:pt idx="15">
                  <c:v>11.889737682710431</c:v>
                </c:pt>
                <c:pt idx="16">
                  <c:v>11.889091992107392</c:v>
                </c:pt>
                <c:pt idx="17">
                  <c:v>11.888871814542238</c:v>
                </c:pt>
                <c:pt idx="18">
                  <c:v>11.888126162199896</c:v>
                </c:pt>
                <c:pt idx="19">
                  <c:v>11.887815894422735</c:v>
                </c:pt>
                <c:pt idx="20">
                  <c:v>11.88679073947649</c:v>
                </c:pt>
                <c:pt idx="21">
                  <c:v>11.885372083095374</c:v>
                </c:pt>
                <c:pt idx="22">
                  <c:v>11.88504673969792</c:v>
                </c:pt>
                <c:pt idx="23">
                  <c:v>11.88286779799863</c:v>
                </c:pt>
                <c:pt idx="24">
                  <c:v>11.880242378661562</c:v>
                </c:pt>
                <c:pt idx="25">
                  <c:v>11.877206219848397</c:v>
                </c:pt>
                <c:pt idx="26">
                  <c:v>11.877176017286731</c:v>
                </c:pt>
                <c:pt idx="27">
                  <c:v>11.874938460136084</c:v>
                </c:pt>
                <c:pt idx="28">
                  <c:v>11.874000213367296</c:v>
                </c:pt>
                <c:pt idx="29">
                  <c:v>11.873693508587758</c:v>
                </c:pt>
                <c:pt idx="30">
                  <c:v>11.872514396095726</c:v>
                </c:pt>
                <c:pt idx="31">
                  <c:v>11.871490430887301</c:v>
                </c:pt>
                <c:pt idx="32">
                  <c:v>11.869841017541022</c:v>
                </c:pt>
                <c:pt idx="33">
                  <c:v>11.86847169917008</c:v>
                </c:pt>
                <c:pt idx="34">
                  <c:v>11.867361232308308</c:v>
                </c:pt>
                <c:pt idx="35">
                  <c:v>11.865711471044584</c:v>
                </c:pt>
                <c:pt idx="36">
                  <c:v>11.865688018943263</c:v>
                </c:pt>
                <c:pt idx="37">
                  <c:v>11.8613290369121</c:v>
                </c:pt>
                <c:pt idx="38">
                  <c:v>11.860217145599037</c:v>
                </c:pt>
                <c:pt idx="39">
                  <c:v>11.859026095923726</c:v>
                </c:pt>
                <c:pt idx="40">
                  <c:v>11.857834101314587</c:v>
                </c:pt>
                <c:pt idx="41">
                  <c:v>11.856885252469532</c:v>
                </c:pt>
                <c:pt idx="42">
                  <c:v>11.855521475575507</c:v>
                </c:pt>
                <c:pt idx="43">
                  <c:v>11.854390804613944</c:v>
                </c:pt>
                <c:pt idx="44">
                  <c:v>11.853223097026259</c:v>
                </c:pt>
                <c:pt idx="45">
                  <c:v>11.852505663361365</c:v>
                </c:pt>
                <c:pt idx="46">
                  <c:v>11.851307395096462</c:v>
                </c:pt>
                <c:pt idx="47">
                  <c:v>11.850102318906371</c:v>
                </c:pt>
                <c:pt idx="48">
                  <c:v>11.849009661686708</c:v>
                </c:pt>
                <c:pt idx="49">
                  <c:v>11.848368194784893</c:v>
                </c:pt>
                <c:pt idx="50">
                  <c:v>11.847283616394257</c:v>
                </c:pt>
                <c:pt idx="51">
                  <c:v>11.846276939997487</c:v>
                </c:pt>
                <c:pt idx="52">
                  <c:v>11.845313128266511</c:v>
                </c:pt>
                <c:pt idx="53">
                  <c:v>11.844680354127929</c:v>
                </c:pt>
                <c:pt idx="54">
                  <c:v>11.843823695150883</c:v>
                </c:pt>
                <c:pt idx="55">
                  <c:v>11.842992218050295</c:v>
                </c:pt>
                <c:pt idx="56">
                  <c:v>11.842220001816388</c:v>
                </c:pt>
                <c:pt idx="57">
                  <c:v>11.841679639303338</c:v>
                </c:pt>
                <c:pt idx="58">
                  <c:v>11.840834190804905</c:v>
                </c:pt>
                <c:pt idx="59">
                  <c:v>11.840216064718996</c:v>
                </c:pt>
                <c:pt idx="60">
                  <c:v>11.839633717255754</c:v>
                </c:pt>
                <c:pt idx="61">
                  <c:v>11.839247358182092</c:v>
                </c:pt>
                <c:pt idx="62">
                  <c:v>11.839006708474848</c:v>
                </c:pt>
                <c:pt idx="63">
                  <c:v>11.83886986829147</c:v>
                </c:pt>
                <c:pt idx="64">
                  <c:v>11.838840231791014</c:v>
                </c:pt>
                <c:pt idx="65">
                  <c:v>11.838875650763571</c:v>
                </c:pt>
                <c:pt idx="66">
                  <c:v>11.839029943687823</c:v>
                </c:pt>
                <c:pt idx="67">
                  <c:v>11.839311228947683</c:v>
                </c:pt>
                <c:pt idx="68">
                  <c:v>11.839626398322446</c:v>
                </c:pt>
                <c:pt idx="69">
                  <c:v>11.840144069371357</c:v>
                </c:pt>
                <c:pt idx="70">
                  <c:v>11.840814588716114</c:v>
                </c:pt>
                <c:pt idx="71">
                  <c:v>11.841639205650537</c:v>
                </c:pt>
                <c:pt idx="72">
                  <c:v>11.842348344253462</c:v>
                </c:pt>
                <c:pt idx="73">
                  <c:v>11.843449708947075</c:v>
                </c:pt>
                <c:pt idx="74">
                  <c:v>11.844732985494799</c:v>
                </c:pt>
                <c:pt idx="75">
                  <c:v>11.846199156152801</c:v>
                </c:pt>
                <c:pt idx="76">
                  <c:v>11.847390245856989</c:v>
                </c:pt>
                <c:pt idx="77">
                  <c:v>11.849173810186594</c:v>
                </c:pt>
                <c:pt idx="78">
                  <c:v>11.851178637275954</c:v>
                </c:pt>
                <c:pt idx="79">
                  <c:v>11.853396329123525</c:v>
                </c:pt>
                <c:pt idx="80">
                  <c:v>11.855163241952766</c:v>
                </c:pt>
                <c:pt idx="81">
                  <c:v>11.857650895827641</c:v>
                </c:pt>
                <c:pt idx="82">
                  <c:v>11.860483041853316</c:v>
                </c:pt>
                <c:pt idx="83">
                  <c:v>11.863559948324703</c:v>
                </c:pt>
                <c:pt idx="84">
                  <c:v>11.866104241343958</c:v>
                </c:pt>
                <c:pt idx="85">
                  <c:v>11.869510075077159</c:v>
                </c:pt>
                <c:pt idx="86">
                  <c:v>11.873315247302273</c:v>
                </c:pt>
                <c:pt idx="87">
                  <c:v>11.877388616559228</c:v>
                </c:pt>
                <c:pt idx="88">
                  <c:v>11.880674584908267</c:v>
                </c:pt>
                <c:pt idx="89">
                  <c:v>11.885106639020952</c:v>
                </c:pt>
                <c:pt idx="90">
                  <c:v>11.889983156422721</c:v>
                </c:pt>
                <c:pt idx="91">
                  <c:v>11.895172773173753</c:v>
                </c:pt>
                <c:pt idx="92">
                  <c:v>11.899358584291798</c:v>
                </c:pt>
                <c:pt idx="93">
                  <c:v>11.904809323331643</c:v>
                </c:pt>
                <c:pt idx="94">
                  <c:v>11.910894446974714</c:v>
                </c:pt>
                <c:pt idx="95">
                  <c:v>11.917329453429303</c:v>
                </c:pt>
                <c:pt idx="96">
                  <c:v>11.922662025410748</c:v>
                </c:pt>
                <c:pt idx="97">
                  <c:v>11.929677872617171</c:v>
                </c:pt>
                <c:pt idx="98">
                  <c:v>11.937133283449249</c:v>
                </c:pt>
                <c:pt idx="99">
                  <c:v>11.944974833788354</c:v>
                </c:pt>
                <c:pt idx="100">
                  <c:v>11.95111056539784</c:v>
                </c:pt>
                <c:pt idx="101">
                  <c:v>11.959612774913603</c:v>
                </c:pt>
                <c:pt idx="102">
                  <c:v>11.968570761935428</c:v>
                </c:pt>
                <c:pt idx="103">
                  <c:v>11.977948972540206</c:v>
                </c:pt>
                <c:pt idx="104">
                  <c:v>11.985248003917567</c:v>
                </c:pt>
                <c:pt idx="105">
                  <c:v>11.99476301284747</c:v>
                </c:pt>
                <c:pt idx="106">
                  <c:v>12.00533093509091</c:v>
                </c:pt>
                <c:pt idx="107">
                  <c:v>12.016360827316335</c:v>
                </c:pt>
                <c:pt idx="108">
                  <c:v>12.025635433496127</c:v>
                </c:pt>
                <c:pt idx="109">
                  <c:v>12.037001141331803</c:v>
                </c:pt>
                <c:pt idx="110">
                  <c:v>12.049363822831129</c:v>
                </c:pt>
                <c:pt idx="111">
                  <c:v>12.062229593365901</c:v>
                </c:pt>
                <c:pt idx="112">
                  <c:v>12.072847619042118</c:v>
                </c:pt>
                <c:pt idx="113">
                  <c:v>12.087025625494714</c:v>
                </c:pt>
                <c:pt idx="114">
                  <c:v>12.101364070682054</c:v>
                </c:pt>
                <c:pt idx="115">
                  <c:v>12.116247517909725</c:v>
                </c:pt>
                <c:pt idx="116">
                  <c:v>12.127473669584422</c:v>
                </c:pt>
                <c:pt idx="117">
                  <c:v>12.147107886990197</c:v>
                </c:pt>
                <c:pt idx="118">
                  <c:v>12.163219450541655</c:v>
                </c:pt>
                <c:pt idx="119">
                  <c:v>12.179897669767552</c:v>
                </c:pt>
                <c:pt idx="120">
                  <c:v>12.190113483105513</c:v>
                </c:pt>
                <c:pt idx="121">
                  <c:v>12.208228896870578</c:v>
                </c:pt>
                <c:pt idx="122">
                  <c:v>12.226900623022798</c:v>
                </c:pt>
                <c:pt idx="123">
                  <c:v>12.246187118274641</c:v>
                </c:pt>
                <c:pt idx="124">
                  <c:v>12.26137536258738</c:v>
                </c:pt>
                <c:pt idx="125">
                  <c:v>12.282304747889725</c:v>
                </c:pt>
                <c:pt idx="126">
                  <c:v>12.303409812846484</c:v>
                </c:pt>
                <c:pt idx="127">
                  <c:v>12.325169379138178</c:v>
                </c:pt>
                <c:pt idx="128">
                  <c:v>12.341876012663443</c:v>
                </c:pt>
                <c:pt idx="129">
                  <c:v>12.367807452368359</c:v>
                </c:pt>
                <c:pt idx="130">
                  <c:v>12.398964867690232</c:v>
                </c:pt>
                <c:pt idx="131">
                  <c:v>12.429447792901156</c:v>
                </c:pt>
                <c:pt idx="132">
                  <c:v>12.432234868527978</c:v>
                </c:pt>
                <c:pt idx="133">
                  <c:v>12.464117726985805</c:v>
                </c:pt>
                <c:pt idx="134">
                  <c:v>12.490694128930052</c:v>
                </c:pt>
                <c:pt idx="135">
                  <c:v>12.518010938754907</c:v>
                </c:pt>
                <c:pt idx="136">
                  <c:v>12.533073423453791</c:v>
                </c:pt>
                <c:pt idx="137">
                  <c:v>12.569722700578303</c:v>
                </c:pt>
                <c:pt idx="138">
                  <c:v>12.599354174395943</c:v>
                </c:pt>
                <c:pt idx="139">
                  <c:v>12.629665502142197</c:v>
                </c:pt>
                <c:pt idx="140">
                  <c:v>12.645010920664317</c:v>
                </c:pt>
                <c:pt idx="141">
                  <c:v>12.681042239904178</c:v>
                </c:pt>
                <c:pt idx="142">
                  <c:v>12.721193691242924</c:v>
                </c:pt>
                <c:pt idx="143">
                  <c:v>12.754701223162934</c:v>
                </c:pt>
                <c:pt idx="144">
                  <c:v>12.76866004965148</c:v>
                </c:pt>
                <c:pt idx="145">
                  <c:v>12.836628232936986</c:v>
                </c:pt>
                <c:pt idx="146">
                  <c:v>12.888664904380262</c:v>
                </c:pt>
                <c:pt idx="147">
                  <c:v>12.904621720764219</c:v>
                </c:pt>
                <c:pt idx="148">
                  <c:v>12.949980454017192</c:v>
                </c:pt>
                <c:pt idx="149">
                  <c:v>12.989099381283228</c:v>
                </c:pt>
                <c:pt idx="150">
                  <c:v>13.053477226675055</c:v>
                </c:pt>
                <c:pt idx="151">
                  <c:v>13.103375417169838</c:v>
                </c:pt>
                <c:pt idx="152">
                  <c:v>13.155316887966242</c:v>
                </c:pt>
                <c:pt idx="153">
                  <c:v>13.215783036915038</c:v>
                </c:pt>
                <c:pt idx="154">
                  <c:v>13.392058439900101</c:v>
                </c:pt>
                <c:pt idx="155">
                  <c:v>13.438939946546585</c:v>
                </c:pt>
                <c:pt idx="156">
                  <c:v>13.507548907490913</c:v>
                </c:pt>
                <c:pt idx="157">
                  <c:v>13.56206780593309</c:v>
                </c:pt>
                <c:pt idx="158">
                  <c:v>13.582777004342233</c:v>
                </c:pt>
                <c:pt idx="159">
                  <c:v>13.642681529060797</c:v>
                </c:pt>
                <c:pt idx="160">
                  <c:v>13.788351239973069</c:v>
                </c:pt>
                <c:pt idx="161">
                  <c:v>13.852560169554671</c:v>
                </c:pt>
                <c:pt idx="162">
                  <c:v>13.916032379264687</c:v>
                </c:pt>
                <c:pt idx="163">
                  <c:v>14.009242556840379</c:v>
                </c:pt>
                <c:pt idx="164">
                  <c:v>14.074550355003034</c:v>
                </c:pt>
                <c:pt idx="165">
                  <c:v>14.245227995188428</c:v>
                </c:pt>
                <c:pt idx="166">
                  <c:v>14.246295463514562</c:v>
                </c:pt>
                <c:pt idx="167">
                  <c:v>14.499401619989905</c:v>
                </c:pt>
                <c:pt idx="168">
                  <c:v>14.500524265271139</c:v>
                </c:pt>
                <c:pt idx="169">
                  <c:v>14.773047857241028</c:v>
                </c:pt>
                <c:pt idx="170">
                  <c:v>14.862750399732599</c:v>
                </c:pt>
                <c:pt idx="171">
                  <c:v>14.940671703720287</c:v>
                </c:pt>
                <c:pt idx="172">
                  <c:v>15.024017030845625</c:v>
                </c:pt>
                <c:pt idx="173">
                  <c:v>15.065117816323381</c:v>
                </c:pt>
                <c:pt idx="174">
                  <c:v>15.150549057129709</c:v>
                </c:pt>
                <c:pt idx="175">
                  <c:v>15.232095517130261</c:v>
                </c:pt>
                <c:pt idx="176">
                  <c:v>15.356500081266644</c:v>
                </c:pt>
                <c:pt idx="177">
                  <c:v>15.378125485493726</c:v>
                </c:pt>
                <c:pt idx="178">
                  <c:v>15.512549660459992</c:v>
                </c:pt>
                <c:pt idx="179">
                  <c:v>15.63139320001431</c:v>
                </c:pt>
                <c:pt idx="180">
                  <c:v>15.713623265257802</c:v>
                </c:pt>
                <c:pt idx="181">
                  <c:v>15.803579943573228</c:v>
                </c:pt>
                <c:pt idx="182">
                  <c:v>16.073346892972864</c:v>
                </c:pt>
                <c:pt idx="183">
                  <c:v>16.171984908699727</c:v>
                </c:pt>
                <c:pt idx="184">
                  <c:v>16.286286946921837</c:v>
                </c:pt>
                <c:pt idx="185">
                  <c:v>16.402986356738445</c:v>
                </c:pt>
                <c:pt idx="186">
                  <c:v>16.459241636186967</c:v>
                </c:pt>
                <c:pt idx="187">
                  <c:v>16.576729324793273</c:v>
                </c:pt>
                <c:pt idx="188">
                  <c:v>16.69979392572948</c:v>
                </c:pt>
                <c:pt idx="189">
                  <c:v>16.838067808278605</c:v>
                </c:pt>
                <c:pt idx="190">
                  <c:v>16.873493217478533</c:v>
                </c:pt>
                <c:pt idx="191">
                  <c:v>16.988918975217743</c:v>
                </c:pt>
                <c:pt idx="192">
                  <c:v>17.128823416009716</c:v>
                </c:pt>
                <c:pt idx="193">
                  <c:v>17.064896151666428</c:v>
                </c:pt>
                <c:pt idx="194">
                  <c:v>16.935852876298696</c:v>
                </c:pt>
                <c:pt idx="195">
                  <c:v>16.667792254835415</c:v>
                </c:pt>
                <c:pt idx="196">
                  <c:v>16.413832553448454</c:v>
                </c:pt>
                <c:pt idx="197">
                  <c:v>16.163691189084471</c:v>
                </c:pt>
                <c:pt idx="198">
                  <c:v>15.977755679971478</c:v>
                </c:pt>
                <c:pt idx="199">
                  <c:v>15.76380061306296</c:v>
                </c:pt>
                <c:pt idx="200">
                  <c:v>15.55550850319762</c:v>
                </c:pt>
                <c:pt idx="201">
                  <c:v>15.458697963771995</c:v>
                </c:pt>
                <c:pt idx="202">
                  <c:v>15.269608724862898</c:v>
                </c:pt>
                <c:pt idx="203">
                  <c:v>15.102638632645112</c:v>
                </c:pt>
                <c:pt idx="204">
                  <c:v>14.910701297321237</c:v>
                </c:pt>
                <c:pt idx="205">
                  <c:v>14.812919363487985</c:v>
                </c:pt>
                <c:pt idx="206">
                  <c:v>14.655683690880183</c:v>
                </c:pt>
                <c:pt idx="207">
                  <c:v>14.445614160248608</c:v>
                </c:pt>
                <c:pt idx="208">
                  <c:v>14.222307352492077</c:v>
                </c:pt>
                <c:pt idx="209">
                  <c:v>14.219621598976712</c:v>
                </c:pt>
                <c:pt idx="210">
                  <c:v>14.027871310607193</c:v>
                </c:pt>
                <c:pt idx="211">
                  <c:v>13.877205205480809</c:v>
                </c:pt>
                <c:pt idx="212">
                  <c:v>13.730280833343231</c:v>
                </c:pt>
                <c:pt idx="213">
                  <c:v>13.673066196657491</c:v>
                </c:pt>
                <c:pt idx="214">
                  <c:v>13.543130115179018</c:v>
                </c:pt>
                <c:pt idx="215">
                  <c:v>13.403046322318232</c:v>
                </c:pt>
                <c:pt idx="216">
                  <c:v>13.265901539484007</c:v>
                </c:pt>
                <c:pt idx="217">
                  <c:v>13.168333202546632</c:v>
                </c:pt>
                <c:pt idx="218">
                  <c:v>13.044936611446772</c:v>
                </c:pt>
                <c:pt idx="219">
                  <c:v>12.915034589664099</c:v>
                </c:pt>
                <c:pt idx="220">
                  <c:v>12.797453312445935</c:v>
                </c:pt>
                <c:pt idx="221">
                  <c:v>12.701180804183943</c:v>
                </c:pt>
                <c:pt idx="222">
                  <c:v>12.553247095372905</c:v>
                </c:pt>
                <c:pt idx="223">
                  <c:v>12.36349954588955</c:v>
                </c:pt>
                <c:pt idx="224">
                  <c:v>12.267932910671776</c:v>
                </c:pt>
                <c:pt idx="225">
                  <c:v>12.162771695327669</c:v>
                </c:pt>
                <c:pt idx="226">
                  <c:v>12.058825314976145</c:v>
                </c:pt>
                <c:pt idx="227">
                  <c:v>11.956728333476377</c:v>
                </c:pt>
                <c:pt idx="228">
                  <c:v>11.86538840487934</c:v>
                </c:pt>
                <c:pt idx="229">
                  <c:v>11.753661031525304</c:v>
                </c:pt>
                <c:pt idx="230">
                  <c:v>11.656891542296496</c:v>
                </c:pt>
                <c:pt idx="231">
                  <c:v>11.561809447673834</c:v>
                </c:pt>
                <c:pt idx="232">
                  <c:v>11.490747346907801</c:v>
                </c:pt>
                <c:pt idx="233">
                  <c:v>11.388967046265241</c:v>
                </c:pt>
                <c:pt idx="234">
                  <c:v>11.298451922632573</c:v>
                </c:pt>
                <c:pt idx="235">
                  <c:v>11.209500797188257</c:v>
                </c:pt>
                <c:pt idx="236">
                  <c:v>11.141550547829977</c:v>
                </c:pt>
                <c:pt idx="237">
                  <c:v>11.055265842183259</c:v>
                </c:pt>
                <c:pt idx="238">
                  <c:v>10.970418418168624</c:v>
                </c:pt>
                <c:pt idx="239">
                  <c:v>10.886981932712876</c:v>
                </c:pt>
                <c:pt idx="240">
                  <c:v>10.815629772065858</c:v>
                </c:pt>
                <c:pt idx="241">
                  <c:v>10.67672840471044</c:v>
                </c:pt>
                <c:pt idx="242">
                  <c:v>10.598177047181942</c:v>
                </c:pt>
                <c:pt idx="243">
                  <c:v>10.514564838378359</c:v>
                </c:pt>
                <c:pt idx="244">
                  <c:v>10.51106645108508</c:v>
                </c:pt>
                <c:pt idx="245">
                  <c:v>10.426187943735012</c:v>
                </c:pt>
                <c:pt idx="246">
                  <c:v>10.351709985535475</c:v>
                </c:pt>
                <c:pt idx="247">
                  <c:v>10.278438337240006</c:v>
                </c:pt>
                <c:pt idx="248">
                  <c:v>10.226157259949098</c:v>
                </c:pt>
                <c:pt idx="249">
                  <c:v>10.155765080178824</c:v>
                </c:pt>
                <c:pt idx="250">
                  <c:v>10.079908303118147</c:v>
                </c:pt>
                <c:pt idx="251">
                  <c:v>10.011020652542646</c:v>
                </c:pt>
                <c:pt idx="252">
                  <c:v>9.9593852633982145</c:v>
                </c:pt>
                <c:pt idx="253">
                  <c:v>9.8856561821704325</c:v>
                </c:pt>
                <c:pt idx="254">
                  <c:v>9.8198624527140534</c:v>
                </c:pt>
                <c:pt idx="255">
                  <c:v>9.7551289661610685</c:v>
                </c:pt>
                <c:pt idx="256">
                  <c:v>9.7093956095516472</c:v>
                </c:pt>
                <c:pt idx="257">
                  <c:v>9.6036395092011855</c:v>
                </c:pt>
                <c:pt idx="258">
                  <c:v>9.5422834689429088</c:v>
                </c:pt>
                <c:pt idx="259">
                  <c:v>9.4819541616041452</c:v>
                </c:pt>
                <c:pt idx="260">
                  <c:v>9.4749749582438163</c:v>
                </c:pt>
                <c:pt idx="261">
                  <c:v>9.4039435692917692</c:v>
                </c:pt>
                <c:pt idx="262">
                  <c:v>9.2909365752503454</c:v>
                </c:pt>
                <c:pt idx="263">
                  <c:v>9.2550339931186905</c:v>
                </c:pt>
                <c:pt idx="264">
                  <c:v>9.1884976822312474</c:v>
                </c:pt>
                <c:pt idx="265">
                  <c:v>9.1337022430804442</c:v>
                </c:pt>
                <c:pt idx="266">
                  <c:v>9.0797923949507791</c:v>
                </c:pt>
                <c:pt idx="267">
                  <c:v>9.0485924932377841</c:v>
                </c:pt>
                <c:pt idx="268">
                  <c:v>8.983130225720485</c:v>
                </c:pt>
                <c:pt idx="269">
                  <c:v>8.9315818956520854</c:v>
                </c:pt>
                <c:pt idx="270">
                  <c:v>8.8808471768076434</c:v>
                </c:pt>
                <c:pt idx="271">
                  <c:v>8.8547665395441886</c:v>
                </c:pt>
                <c:pt idx="272">
                  <c:v>8.8057001194708615</c:v>
                </c:pt>
                <c:pt idx="273">
                  <c:v>8.7569331742545202</c:v>
                </c:pt>
                <c:pt idx="274">
                  <c:v>8.7089328170305809</c:v>
                </c:pt>
                <c:pt idx="275">
                  <c:v>8.6727575103362025</c:v>
                </c:pt>
                <c:pt idx="276">
                  <c:v>8.626833259270505</c:v>
                </c:pt>
                <c:pt idx="277">
                  <c:v>8.5771321151731215</c:v>
                </c:pt>
                <c:pt idx="278">
                  <c:v>8.53195477174987</c:v>
                </c:pt>
                <c:pt idx="279">
                  <c:v>8.5018425826472086</c:v>
                </c:pt>
                <c:pt idx="280">
                  <c:v>8.4535228639176605</c:v>
                </c:pt>
                <c:pt idx="281">
                  <c:v>8.4102774560708546</c:v>
                </c:pt>
                <c:pt idx="282">
                  <c:v>8.3677296007337958</c:v>
                </c:pt>
                <c:pt idx="283">
                  <c:v>8.3413665066645226</c:v>
                </c:pt>
                <c:pt idx="284">
                  <c:v>8.301073373566183</c:v>
                </c:pt>
                <c:pt idx="285">
                  <c:v>8.2569149390760455</c:v>
                </c:pt>
                <c:pt idx="286">
                  <c:v>8.2168154524778405</c:v>
                </c:pt>
                <c:pt idx="287">
                  <c:v>8.1907344607603694</c:v>
                </c:pt>
                <c:pt idx="288">
                  <c:v>8.1524259559631176</c:v>
                </c:pt>
                <c:pt idx="289">
                  <c:v>8.1139995956510891</c:v>
                </c:pt>
                <c:pt idx="290">
                  <c:v>8.0768750060700842</c:v>
                </c:pt>
                <c:pt idx="291">
                  <c:v>8.0494058274317748</c:v>
                </c:pt>
                <c:pt idx="292">
                  <c:v>8.0145751142862487</c:v>
                </c:pt>
                <c:pt idx="293">
                  <c:v>7.9783884867761756</c:v>
                </c:pt>
                <c:pt idx="294">
                  <c:v>7.9427899812533962</c:v>
                </c:pt>
                <c:pt idx="295">
                  <c:v>7.916888757057067</c:v>
                </c:pt>
                <c:pt idx="296">
                  <c:v>7.8672176768135547</c:v>
                </c:pt>
                <c:pt idx="297">
                  <c:v>7.8346112959585339</c:v>
                </c:pt>
                <c:pt idx="298">
                  <c:v>7.8015557978099048</c:v>
                </c:pt>
                <c:pt idx="299">
                  <c:v>7.7927354081192277</c:v>
                </c:pt>
                <c:pt idx="300">
                  <c:v>7.7605418874303771</c:v>
                </c:pt>
                <c:pt idx="301">
                  <c:v>7.7258169859229966</c:v>
                </c:pt>
                <c:pt idx="302">
                  <c:v>7.6944235917908435</c:v>
                </c:pt>
                <c:pt idx="303">
                  <c:v>7.6765377703927102</c:v>
                </c:pt>
                <c:pt idx="304">
                  <c:v>7.6269755832136363</c:v>
                </c:pt>
                <c:pt idx="305">
                  <c:v>7.5891719093554322</c:v>
                </c:pt>
                <c:pt idx="306">
                  <c:v>7.5679239923030552</c:v>
                </c:pt>
                <c:pt idx="307">
                  <c:v>7.5055813106696201</c:v>
                </c:pt>
                <c:pt idx="308">
                  <c:v>7.4789383107367842</c:v>
                </c:pt>
                <c:pt idx="309">
                  <c:v>7.4665551458496724</c:v>
                </c:pt>
                <c:pt idx="310">
                  <c:v>7.4407353982951401</c:v>
                </c:pt>
                <c:pt idx="311">
                  <c:v>7.4073959799552931</c:v>
                </c:pt>
                <c:pt idx="312">
                  <c:v>7.3805682827294934</c:v>
                </c:pt>
                <c:pt idx="313">
                  <c:v>7.3721223726090566</c:v>
                </c:pt>
                <c:pt idx="314">
                  <c:v>7.3494019720295665</c:v>
                </c:pt>
                <c:pt idx="315">
                  <c:v>7.3267516493436711</c:v>
                </c:pt>
                <c:pt idx="316">
                  <c:v>7.3025729642393218</c:v>
                </c:pt>
                <c:pt idx="317">
                  <c:v>7.2843443627887234</c:v>
                </c:pt>
                <c:pt idx="318">
                  <c:v>7.2552101196154188</c:v>
                </c:pt>
                <c:pt idx="319">
                  <c:v>7.2219707861481801</c:v>
                </c:pt>
                <c:pt idx="320">
                  <c:v>7.2029651263862791</c:v>
                </c:pt>
                <c:pt idx="321">
                  <c:v>7.1823527308415862</c:v>
                </c:pt>
                <c:pt idx="322">
                  <c:v>7.1572314502791237</c:v>
                </c:pt>
                <c:pt idx="323">
                  <c:v>7.1332089785426724</c:v>
                </c:pt>
                <c:pt idx="324">
                  <c:v>7.1277520214683721</c:v>
                </c:pt>
                <c:pt idx="325">
                  <c:v>7.1066984008198091</c:v>
                </c:pt>
                <c:pt idx="326">
                  <c:v>7.082447481587387</c:v>
                </c:pt>
                <c:pt idx="327">
                  <c:v>7.0595908677916421</c:v>
                </c:pt>
                <c:pt idx="328">
                  <c:v>7.0584933969460781</c:v>
                </c:pt>
                <c:pt idx="329">
                  <c:v>7.0365754335106097</c:v>
                </c:pt>
                <c:pt idx="330">
                  <c:v>7.0196078324154101</c:v>
                </c:pt>
                <c:pt idx="331">
                  <c:v>7.0014922794520285</c:v>
                </c:pt>
                <c:pt idx="332">
                  <c:v>6.9949995526067532</c:v>
                </c:pt>
                <c:pt idx="333">
                  <c:v>6.9794809960150825</c:v>
                </c:pt>
                <c:pt idx="334">
                  <c:v>6.9626468043863827</c:v>
                </c:pt>
                <c:pt idx="335">
                  <c:v>6.9374068133063655</c:v>
                </c:pt>
                <c:pt idx="336">
                  <c:v>6.9370975407315063</c:v>
                </c:pt>
                <c:pt idx="337">
                  <c:v>6.9231912616926081</c:v>
                </c:pt>
                <c:pt idx="338">
                  <c:v>6.908221026756185</c:v>
                </c:pt>
                <c:pt idx="339">
                  <c:v>6.8846325740608707</c:v>
                </c:pt>
                <c:pt idx="340">
                  <c:v>6.8716597079208892</c:v>
                </c:pt>
                <c:pt idx="341">
                  <c:v>6.8593635699992541</c:v>
                </c:pt>
                <c:pt idx="342">
                  <c:v>6.8398209968941783</c:v>
                </c:pt>
                <c:pt idx="343">
                  <c:v>6.8374663001693587</c:v>
                </c:pt>
                <c:pt idx="344">
                  <c:v>6.825894352017233</c:v>
                </c:pt>
                <c:pt idx="345">
                  <c:v>6.8132846314248914</c:v>
                </c:pt>
                <c:pt idx="346">
                  <c:v>6.7954758728766107</c:v>
                </c:pt>
                <c:pt idx="347">
                  <c:v>6.7834776712038511</c:v>
                </c:pt>
                <c:pt idx="348">
                  <c:v>6.7683731732786292</c:v>
                </c:pt>
                <c:pt idx="349">
                  <c:v>6.7585531419845211</c:v>
                </c:pt>
                <c:pt idx="350">
                  <c:v>6.7492290308208549</c:v>
                </c:pt>
                <c:pt idx="351">
                  <c:v>6.733299982392432</c:v>
                </c:pt>
                <c:pt idx="352">
                  <c:v>6.7266039511307198</c:v>
                </c:pt>
                <c:pt idx="353">
                  <c:v>6.7182638158339962</c:v>
                </c:pt>
                <c:pt idx="354">
                  <c:v>6.7109911473399206</c:v>
                </c:pt>
                <c:pt idx="355">
                  <c:v>6.6995475350849247</c:v>
                </c:pt>
                <c:pt idx="356">
                  <c:v>6.6915629518906394</c:v>
                </c:pt>
                <c:pt idx="357">
                  <c:v>6.6841534648443792</c:v>
                </c:pt>
                <c:pt idx="358">
                  <c:v>6.6775249380896335</c:v>
                </c:pt>
                <c:pt idx="359">
                  <c:v>6.6773160091753052</c:v>
                </c:pt>
                <c:pt idx="360">
                  <c:v>6.6711575251674686</c:v>
                </c:pt>
                <c:pt idx="361">
                  <c:v>6.6651233977122546</c:v>
                </c:pt>
                <c:pt idx="362">
                  <c:v>6.6598539447475744</c:v>
                </c:pt>
                <c:pt idx="363">
                  <c:v>6.6501389434569784</c:v>
                </c:pt>
                <c:pt idx="364">
                  <c:v>6.6471180256567717</c:v>
                </c:pt>
                <c:pt idx="365">
                  <c:v>6.6437738295921189</c:v>
                </c:pt>
                <c:pt idx="366">
                  <c:v>6.641298653279577</c:v>
                </c:pt>
                <c:pt idx="367">
                  <c:v>6.6393713466531796</c:v>
                </c:pt>
                <c:pt idx="368">
                  <c:v>6.6390767817932455</c:v>
                </c:pt>
                <c:pt idx="369">
                  <c:v>6.6376167806208723</c:v>
                </c:pt>
                <c:pt idx="370">
                  <c:v>6.6361999477981017</c:v>
                </c:pt>
                <c:pt idx="371">
                  <c:v>6.6357103965705138</c:v>
                </c:pt>
                <c:pt idx="372">
                  <c:v>6.6356043884881473</c:v>
                </c:pt>
                <c:pt idx="373">
                  <c:v>6.6359383943093802</c:v>
                </c:pt>
                <c:pt idx="374">
                  <c:v>6.6367811856808041</c:v>
                </c:pt>
                <c:pt idx="375">
                  <c:v>6.637010586171697</c:v>
                </c:pt>
                <c:pt idx="376">
                  <c:v>6.638377285911865</c:v>
                </c:pt>
                <c:pt idx="377">
                  <c:v>6.6409818587575904</c:v>
                </c:pt>
                <c:pt idx="378">
                  <c:v>6.6429805491794838</c:v>
                </c:pt>
                <c:pt idx="379">
                  <c:v>6.6456692693644817</c:v>
                </c:pt>
                <c:pt idx="380">
                  <c:v>6.6496901665166082</c:v>
                </c:pt>
                <c:pt idx="381">
                  <c:v>6.6536349860176882</c:v>
                </c:pt>
                <c:pt idx="382">
                  <c:v>6.6591151977061998</c:v>
                </c:pt>
                <c:pt idx="383">
                  <c:v>6.6631534734052256</c:v>
                </c:pt>
                <c:pt idx="384">
                  <c:v>6.6674391713092991</c:v>
                </c:pt>
                <c:pt idx="385">
                  <c:v>6.669000188425005</c:v>
                </c:pt>
                <c:pt idx="386">
                  <c:v>6.6754897025949607</c:v>
                </c:pt>
                <c:pt idx="387">
                  <c:v>6.6826170992541236</c:v>
                </c:pt>
                <c:pt idx="388">
                  <c:v>6.6891141999783184</c:v>
                </c:pt>
                <c:pt idx="389">
                  <c:v>6.6994389204728968</c:v>
                </c:pt>
                <c:pt idx="390">
                  <c:v>6.7140270494980738</c:v>
                </c:pt>
                <c:pt idx="391">
                  <c:v>6.7284083121826859</c:v>
                </c:pt>
                <c:pt idx="392">
                  <c:v>6.7364756503509691</c:v>
                </c:pt>
                <c:pt idx="393">
                  <c:v>6.743801060017284</c:v>
                </c:pt>
                <c:pt idx="394">
                  <c:v>6.7535975343278629</c:v>
                </c:pt>
                <c:pt idx="395">
                  <c:v>6.7633761155229637</c:v>
                </c:pt>
                <c:pt idx="396">
                  <c:v>6.7753014671337581</c:v>
                </c:pt>
                <c:pt idx="397">
                  <c:v>6.7785112368945164</c:v>
                </c:pt>
                <c:pt idx="398">
                  <c:v>6.788772807681811</c:v>
                </c:pt>
                <c:pt idx="399">
                  <c:v>6.7988921353181233</c:v>
                </c:pt>
                <c:pt idx="400">
                  <c:v>6.8147039407777568</c:v>
                </c:pt>
                <c:pt idx="401">
                  <c:v>6.8182457396169331</c:v>
                </c:pt>
                <c:pt idx="402">
                  <c:v>6.8330989725717721</c:v>
                </c:pt>
                <c:pt idx="403">
                  <c:v>6.8482268773238415</c:v>
                </c:pt>
                <c:pt idx="404">
                  <c:v>6.8631077577452917</c:v>
                </c:pt>
                <c:pt idx="405">
                  <c:v>6.8784816490266572</c:v>
                </c:pt>
                <c:pt idx="406">
                  <c:v>6.8924468441581501</c:v>
                </c:pt>
                <c:pt idx="407">
                  <c:v>6.9081975392722228</c:v>
                </c:pt>
                <c:pt idx="408">
                  <c:v>6.9132115429010437</c:v>
                </c:pt>
                <c:pt idx="409">
                  <c:v>6.9310412876014293</c:v>
                </c:pt>
                <c:pt idx="410">
                  <c:v>6.945821478049977</c:v>
                </c:pt>
                <c:pt idx="411">
                  <c:v>6.9675989825140547</c:v>
                </c:pt>
                <c:pt idx="412">
                  <c:v>6.9686892607536759</c:v>
                </c:pt>
                <c:pt idx="413">
                  <c:v>6.9867521851140468</c:v>
                </c:pt>
                <c:pt idx="414">
                  <c:v>7.0149285401843091</c:v>
                </c:pt>
                <c:pt idx="415">
                  <c:v>7.0296824124039414</c:v>
                </c:pt>
                <c:pt idx="416">
                  <c:v>7.0488183610428221</c:v>
                </c:pt>
                <c:pt idx="417">
                  <c:v>7.0769493653187379</c:v>
                </c:pt>
                <c:pt idx="418">
                  <c:v>7.0963666527818745</c:v>
                </c:pt>
                <c:pt idx="419">
                  <c:v>7.1406118255046858</c:v>
                </c:pt>
                <c:pt idx="420">
                  <c:v>7.1677826147199424</c:v>
                </c:pt>
                <c:pt idx="421">
                  <c:v>7.1689191533252377</c:v>
                </c:pt>
                <c:pt idx="422">
                  <c:v>7.2189979199894703</c:v>
                </c:pt>
                <c:pt idx="423">
                  <c:v>7.2475418975643393</c:v>
                </c:pt>
                <c:pt idx="424">
                  <c:v>7.2755105830291251</c:v>
                </c:pt>
                <c:pt idx="425">
                  <c:v>7.3155195772273247</c:v>
                </c:pt>
                <c:pt idx="426">
                  <c:v>7.3324577667040662</c:v>
                </c:pt>
                <c:pt idx="427">
                  <c:v>7.364468808031277</c:v>
                </c:pt>
                <c:pt idx="428">
                  <c:v>7.3927160848638609</c:v>
                </c:pt>
                <c:pt idx="429">
                  <c:v>7.4239121921115627</c:v>
                </c:pt>
                <c:pt idx="430">
                  <c:v>7.4482452654426323</c:v>
                </c:pt>
                <c:pt idx="431">
                  <c:v>7.4810078858563767</c:v>
                </c:pt>
                <c:pt idx="432">
                  <c:v>7.522175023129261</c:v>
                </c:pt>
                <c:pt idx="433">
                  <c:v>7.5515797601543104</c:v>
                </c:pt>
                <c:pt idx="434">
                  <c:v>7.583245995922562</c:v>
                </c:pt>
                <c:pt idx="435">
                  <c:v>7.6275426381896407</c:v>
                </c:pt>
                <c:pt idx="436">
                  <c:v>7.6720446784515577</c:v>
                </c:pt>
                <c:pt idx="437">
                  <c:v>7.7305670295550444</c:v>
                </c:pt>
                <c:pt idx="438">
                  <c:v>7.7403403318865616</c:v>
                </c:pt>
                <c:pt idx="439">
                  <c:v>7.7859426742896813</c:v>
                </c:pt>
                <c:pt idx="440">
                  <c:v>7.8278362401901962</c:v>
                </c:pt>
                <c:pt idx="441">
                  <c:v>7.860925016186691</c:v>
                </c:pt>
                <c:pt idx="442">
                  <c:v>7.9020508122610131</c:v>
                </c:pt>
                <c:pt idx="443">
                  <c:v>7.9608962589524603</c:v>
                </c:pt>
                <c:pt idx="444">
                  <c:v>7.9896759994242545</c:v>
                </c:pt>
                <c:pt idx="445">
                  <c:v>8.0408253986602656</c:v>
                </c:pt>
                <c:pt idx="446">
                  <c:v>8.0826405876368597</c:v>
                </c:pt>
                <c:pt idx="447">
                  <c:v>8.1217226539664775</c:v>
                </c:pt>
                <c:pt idx="448">
                  <c:v>8.1270467662034971</c:v>
                </c:pt>
                <c:pt idx="449">
                  <c:v>8.1651022685778631</c:v>
                </c:pt>
                <c:pt idx="450">
                  <c:v>8.2331262040539084</c:v>
                </c:pt>
                <c:pt idx="451">
                  <c:v>8.27349763813252</c:v>
                </c:pt>
                <c:pt idx="452">
                  <c:v>8.3320218200387988</c:v>
                </c:pt>
                <c:pt idx="453">
                  <c:v>8.4295470282324416</c:v>
                </c:pt>
                <c:pt idx="454">
                  <c:v>8.5233989195241637</c:v>
                </c:pt>
                <c:pt idx="455">
                  <c:v>8.5882683166669427</c:v>
                </c:pt>
                <c:pt idx="456">
                  <c:v>8.5957650587045666</c:v>
                </c:pt>
                <c:pt idx="457">
                  <c:v>8.6526049714660047</c:v>
                </c:pt>
                <c:pt idx="458">
                  <c:v>8.7308534662318209</c:v>
                </c:pt>
                <c:pt idx="459">
                  <c:v>8.7727794214553185</c:v>
                </c:pt>
                <c:pt idx="460">
                  <c:v>8.8304513359767949</c:v>
                </c:pt>
                <c:pt idx="461">
                  <c:v>8.8844132111987744</c:v>
                </c:pt>
                <c:pt idx="462">
                  <c:v>8.9462319928903575</c:v>
                </c:pt>
                <c:pt idx="463">
                  <c:v>8.9612820976878282</c:v>
                </c:pt>
                <c:pt idx="464">
                  <c:v>9.0437801590538207</c:v>
                </c:pt>
                <c:pt idx="465">
                  <c:v>9.0999818567675845</c:v>
                </c:pt>
                <c:pt idx="466">
                  <c:v>9.1620370838191612</c:v>
                </c:pt>
                <c:pt idx="467">
                  <c:v>9.3231604495032094</c:v>
                </c:pt>
                <c:pt idx="468">
                  <c:v>9.3758893008275308</c:v>
                </c:pt>
                <c:pt idx="469">
                  <c:v>9.4351061080629588</c:v>
                </c:pt>
                <c:pt idx="470">
                  <c:v>9.5021296428750297</c:v>
                </c:pt>
                <c:pt idx="471">
                  <c:v>9.6037749009358357</c:v>
                </c:pt>
                <c:pt idx="472">
                  <c:v>9.766354767016038</c:v>
                </c:pt>
                <c:pt idx="473">
                  <c:v>9.8467100647516386</c:v>
                </c:pt>
                <c:pt idx="474">
                  <c:v>9.9220752289462428</c:v>
                </c:pt>
                <c:pt idx="475">
                  <c:v>10.023010807812884</c:v>
                </c:pt>
                <c:pt idx="476">
                  <c:v>10.104536543327599</c:v>
                </c:pt>
                <c:pt idx="477">
                  <c:v>10.105896047544949</c:v>
                </c:pt>
                <c:pt idx="478">
                  <c:v>10.186584512710082</c:v>
                </c:pt>
                <c:pt idx="479">
                  <c:v>10.377666251518653</c:v>
                </c:pt>
                <c:pt idx="480">
                  <c:v>10.382601020627858</c:v>
                </c:pt>
                <c:pt idx="481">
                  <c:v>10.468897932755576</c:v>
                </c:pt>
                <c:pt idx="482">
                  <c:v>10.546088591174632</c:v>
                </c:pt>
                <c:pt idx="483">
                  <c:v>10.675022491827725</c:v>
                </c:pt>
                <c:pt idx="484">
                  <c:v>10.678267440910661</c:v>
                </c:pt>
                <c:pt idx="485">
                  <c:v>10.840180680464863</c:v>
                </c:pt>
                <c:pt idx="486">
                  <c:v>10.938296129606837</c:v>
                </c:pt>
                <c:pt idx="487">
                  <c:v>10.994512892058477</c:v>
                </c:pt>
                <c:pt idx="488">
                  <c:v>11.116578401295005</c:v>
                </c:pt>
                <c:pt idx="489">
                  <c:v>11.333156813918631</c:v>
                </c:pt>
                <c:pt idx="490">
                  <c:v>11.427806271151175</c:v>
                </c:pt>
                <c:pt idx="491">
                  <c:v>11.578361694880117</c:v>
                </c:pt>
                <c:pt idx="492">
                  <c:v>11.696252320002197</c:v>
                </c:pt>
                <c:pt idx="493">
                  <c:v>11.80632712550112</c:v>
                </c:pt>
                <c:pt idx="494">
                  <c:v>11.930050099958354</c:v>
                </c:pt>
                <c:pt idx="495">
                  <c:v>12.039376337734591</c:v>
                </c:pt>
                <c:pt idx="496">
                  <c:v>12.086124267345983</c:v>
                </c:pt>
                <c:pt idx="497">
                  <c:v>12.244558668165896</c:v>
                </c:pt>
                <c:pt idx="498">
                  <c:v>12.353812139865372</c:v>
                </c:pt>
                <c:pt idx="499">
                  <c:v>12.503085822401832</c:v>
                </c:pt>
                <c:pt idx="500">
                  <c:v>12.505415058077119</c:v>
                </c:pt>
                <c:pt idx="501">
                  <c:v>12.623645925985794</c:v>
                </c:pt>
                <c:pt idx="502">
                  <c:v>12.742865020078908</c:v>
                </c:pt>
                <c:pt idx="503">
                  <c:v>12.870691358518052</c:v>
                </c:pt>
                <c:pt idx="504">
                  <c:v>12.957140066205644</c:v>
                </c:pt>
                <c:pt idx="505">
                  <c:v>13.12401391676929</c:v>
                </c:pt>
                <c:pt idx="506">
                  <c:v>13.401931903726467</c:v>
                </c:pt>
                <c:pt idx="507">
                  <c:v>13.444708328953467</c:v>
                </c:pt>
                <c:pt idx="508">
                  <c:v>13.734698837756106</c:v>
                </c:pt>
                <c:pt idx="509">
                  <c:v>13.691530818247312</c:v>
                </c:pt>
                <c:pt idx="510">
                  <c:v>13.608903970223531</c:v>
                </c:pt>
                <c:pt idx="511">
                  <c:v>13.476456185127073</c:v>
                </c:pt>
                <c:pt idx="512">
                  <c:v>13.239203960069855</c:v>
                </c:pt>
                <c:pt idx="513">
                  <c:v>13.174217507621711</c:v>
                </c:pt>
                <c:pt idx="514">
                  <c:v>13.017438022238554</c:v>
                </c:pt>
                <c:pt idx="515">
                  <c:v>12.910933544504845</c:v>
                </c:pt>
                <c:pt idx="516">
                  <c:v>12.795225787211358</c:v>
                </c:pt>
                <c:pt idx="517">
                  <c:v>12.769280718989272</c:v>
                </c:pt>
                <c:pt idx="518">
                  <c:v>12.537060809379017</c:v>
                </c:pt>
                <c:pt idx="519">
                  <c:v>12.391498497830517</c:v>
                </c:pt>
                <c:pt idx="520">
                  <c:v>12.123271963215398</c:v>
                </c:pt>
                <c:pt idx="521">
                  <c:v>12.038579390436151</c:v>
                </c:pt>
                <c:pt idx="522">
                  <c:v>11.913601949917846</c:v>
                </c:pt>
                <c:pt idx="523">
                  <c:v>11.785492947991623</c:v>
                </c:pt>
                <c:pt idx="524">
                  <c:v>11.708492952127125</c:v>
                </c:pt>
                <c:pt idx="525">
                  <c:v>11.588205233004595</c:v>
                </c:pt>
                <c:pt idx="526">
                  <c:v>11.493037920595373</c:v>
                </c:pt>
                <c:pt idx="527">
                  <c:v>11.399434119650168</c:v>
                </c:pt>
                <c:pt idx="528">
                  <c:v>11.282909251833695</c:v>
                </c:pt>
                <c:pt idx="529">
                  <c:v>11.171913951641498</c:v>
                </c:pt>
                <c:pt idx="530">
                  <c:v>11.109793290582607</c:v>
                </c:pt>
                <c:pt idx="531">
                  <c:v>11.018009597211481</c:v>
                </c:pt>
                <c:pt idx="532">
                  <c:v>10.94087298066513</c:v>
                </c:pt>
                <c:pt idx="533">
                  <c:v>10.85995857983889</c:v>
                </c:pt>
                <c:pt idx="534">
                  <c:v>10.838131072644304</c:v>
                </c:pt>
                <c:pt idx="535">
                  <c:v>10.734386587030112</c:v>
                </c:pt>
                <c:pt idx="536">
                  <c:v>10.664140227058489</c:v>
                </c:pt>
                <c:pt idx="537">
                  <c:v>10.583156875878885</c:v>
                </c:pt>
                <c:pt idx="538">
                  <c:v>10.517623474329422</c:v>
                </c:pt>
                <c:pt idx="539">
                  <c:v>10.42780842585791</c:v>
                </c:pt>
                <c:pt idx="540">
                  <c:v>10.363519491416248</c:v>
                </c:pt>
                <c:pt idx="541">
                  <c:v>10.343732111711939</c:v>
                </c:pt>
                <c:pt idx="542">
                  <c:v>10.251783263814277</c:v>
                </c:pt>
                <c:pt idx="543">
                  <c:v>10.17249268380364</c:v>
                </c:pt>
                <c:pt idx="544">
                  <c:v>10.118767604867442</c:v>
                </c:pt>
                <c:pt idx="545">
                  <c:v>10.018090864866052</c:v>
                </c:pt>
                <c:pt idx="546">
                  <c:v>9.9111868900347115</c:v>
                </c:pt>
                <c:pt idx="547">
                  <c:v>9.9073427429499485</c:v>
                </c:pt>
                <c:pt idx="548">
                  <c:v>9.8237972066544863</c:v>
                </c:pt>
                <c:pt idx="549">
                  <c:v>9.7086041927562636</c:v>
                </c:pt>
                <c:pt idx="550">
                  <c:v>9.6464824906534385</c:v>
                </c:pt>
                <c:pt idx="551">
                  <c:v>9.5776461056216746</c:v>
                </c:pt>
                <c:pt idx="552">
                  <c:v>9.5217787523008983</c:v>
                </c:pt>
                <c:pt idx="553">
                  <c:v>9.4681231994567145</c:v>
                </c:pt>
                <c:pt idx="554">
                  <c:v>9.3600801771873581</c:v>
                </c:pt>
                <c:pt idx="555">
                  <c:v>9.3461647143322839</c:v>
                </c:pt>
                <c:pt idx="556">
                  <c:v>9.2878463172373156</c:v>
                </c:pt>
                <c:pt idx="557">
                  <c:v>9.2122415337380623</c:v>
                </c:pt>
                <c:pt idx="558">
                  <c:v>9.1811243545396692</c:v>
                </c:pt>
                <c:pt idx="559">
                  <c:v>9.1166639207302502</c:v>
                </c:pt>
                <c:pt idx="560">
                  <c:v>9.0413865586993065</c:v>
                </c:pt>
                <c:pt idx="561">
                  <c:v>9.026077379457309</c:v>
                </c:pt>
                <c:pt idx="562">
                  <c:v>8.8804951963477592</c:v>
                </c:pt>
                <c:pt idx="563">
                  <c:v>8.8119273847162916</c:v>
                </c:pt>
                <c:pt idx="564">
                  <c:v>8.7438958896682948</c:v>
                </c:pt>
                <c:pt idx="565">
                  <c:v>8.6941556448330815</c:v>
                </c:pt>
                <c:pt idx="566">
                  <c:v>8.6292186195613976</c:v>
                </c:pt>
                <c:pt idx="567">
                  <c:v>8.615851250571362</c:v>
                </c:pt>
                <c:pt idx="568">
                  <c:v>8.5430418748774652</c:v>
                </c:pt>
                <c:pt idx="569">
                  <c:v>8.4959363821252349</c:v>
                </c:pt>
                <c:pt idx="570">
                  <c:v>8.4629713029040374</c:v>
                </c:pt>
                <c:pt idx="571">
                  <c:v>8.4295775741374435</c:v>
                </c:pt>
                <c:pt idx="572">
                  <c:v>8.3995561186264709</c:v>
                </c:pt>
                <c:pt idx="573">
                  <c:v>8.3837971678763292</c:v>
                </c:pt>
                <c:pt idx="574">
                  <c:v>8.311713960736002</c:v>
                </c:pt>
                <c:pt idx="575">
                  <c:v>8.2851137541981394</c:v>
                </c:pt>
                <c:pt idx="576">
                  <c:v>8.2790991984890443</c:v>
                </c:pt>
                <c:pt idx="577">
                  <c:v>8.1896430053611375</c:v>
                </c:pt>
                <c:pt idx="578">
                  <c:v>8.1815373057185319</c:v>
                </c:pt>
                <c:pt idx="579">
                  <c:v>8.1198534105694691</c:v>
                </c:pt>
                <c:pt idx="580">
                  <c:v>8.090833189540195</c:v>
                </c:pt>
                <c:pt idx="581">
                  <c:v>8.0612654781470443</c:v>
                </c:pt>
                <c:pt idx="582">
                  <c:v>8.0067333151289137</c:v>
                </c:pt>
                <c:pt idx="583">
                  <c:v>7.9805321172987487</c:v>
                </c:pt>
                <c:pt idx="584">
                  <c:v>7.9571308708666075</c:v>
                </c:pt>
                <c:pt idx="585">
                  <c:v>7.9337736121665428</c:v>
                </c:pt>
                <c:pt idx="586">
                  <c:v>7.9290070482720889</c:v>
                </c:pt>
                <c:pt idx="587">
                  <c:v>7.904066965124156</c:v>
                </c:pt>
                <c:pt idx="588">
                  <c:v>7.8841799040694127</c:v>
                </c:pt>
                <c:pt idx="589">
                  <c:v>7.8574450022297295</c:v>
                </c:pt>
                <c:pt idx="590">
                  <c:v>7.7952218887081202</c:v>
                </c:pt>
                <c:pt idx="591">
                  <c:v>7.7918575728283486</c:v>
                </c:pt>
                <c:pt idx="592">
                  <c:v>7.7746590639604554</c:v>
                </c:pt>
                <c:pt idx="593">
                  <c:v>7.7578617725343895</c:v>
                </c:pt>
                <c:pt idx="594">
                  <c:v>7.7320788994529659</c:v>
                </c:pt>
                <c:pt idx="595">
                  <c:v>7.7138338428731901</c:v>
                </c:pt>
                <c:pt idx="596">
                  <c:v>7.6979230056173833</c:v>
                </c:pt>
                <c:pt idx="597">
                  <c:v>7.6786038411029232</c:v>
                </c:pt>
                <c:pt idx="598">
                  <c:v>7.6779441736913023</c:v>
                </c:pt>
                <c:pt idx="599">
                  <c:v>7.6622692863684536</c:v>
                </c:pt>
                <c:pt idx="600">
                  <c:v>7.6356593129171602</c:v>
                </c:pt>
                <c:pt idx="601">
                  <c:v>7.6293217331865675</c:v>
                </c:pt>
                <c:pt idx="602">
                  <c:v>7.6143041087776488</c:v>
                </c:pt>
                <c:pt idx="603">
                  <c:v>7.5957442058336113</c:v>
                </c:pt>
                <c:pt idx="604">
                  <c:v>7.5860895743766923</c:v>
                </c:pt>
                <c:pt idx="605">
                  <c:v>7.5755070071039299</c:v>
                </c:pt>
                <c:pt idx="606">
                  <c:v>7.5553465163550051</c:v>
                </c:pt>
                <c:pt idx="607">
                  <c:v>7.5481403652830759</c:v>
                </c:pt>
                <c:pt idx="608">
                  <c:v>7.5386302141655737</c:v>
                </c:pt>
                <c:pt idx="609">
                  <c:v>7.5293236434012858</c:v>
                </c:pt>
                <c:pt idx="610">
                  <c:v>7.5153807752611046</c:v>
                </c:pt>
                <c:pt idx="611">
                  <c:v>7.5001716065103565</c:v>
                </c:pt>
                <c:pt idx="612">
                  <c:v>7.4877308999726173</c:v>
                </c:pt>
                <c:pt idx="613">
                  <c:v>7.4750115805019846</c:v>
                </c:pt>
                <c:pt idx="614">
                  <c:v>7.4651237748723682</c:v>
                </c:pt>
                <c:pt idx="615">
                  <c:v>7.4553085740625216</c:v>
                </c:pt>
                <c:pt idx="616">
                  <c:v>7.4475049716180699</c:v>
                </c:pt>
                <c:pt idx="617">
                  <c:v>7.4430805134163434</c:v>
                </c:pt>
                <c:pt idx="618">
                  <c:v>7.4396315684086707</c:v>
                </c:pt>
                <c:pt idx="619">
                  <c:v>7.4355444212503139</c:v>
                </c:pt>
                <c:pt idx="620">
                  <c:v>7.4348322728269789</c:v>
                </c:pt>
                <c:pt idx="621">
                  <c:v>7.4314750594914738</c:v>
                </c:pt>
                <c:pt idx="622">
                  <c:v>7.4270759115381999</c:v>
                </c:pt>
                <c:pt idx="623">
                  <c:v>7.4256127114910235</c:v>
                </c:pt>
                <c:pt idx="624">
                  <c:v>7.4242264643314124</c:v>
                </c:pt>
                <c:pt idx="625">
                  <c:v>7.4242159807999073</c:v>
                </c:pt>
                <c:pt idx="626">
                  <c:v>7.4243243773674035</c:v>
                </c:pt>
                <c:pt idx="627">
                  <c:v>7.4248025567453073</c:v>
                </c:pt>
                <c:pt idx="628">
                  <c:v>7.4262466203714448</c:v>
                </c:pt>
                <c:pt idx="629">
                  <c:v>7.4278507991096072</c:v>
                </c:pt>
                <c:pt idx="630">
                  <c:v>7.4298384077370025</c:v>
                </c:pt>
                <c:pt idx="631">
                  <c:v>7.4331726602361838</c:v>
                </c:pt>
                <c:pt idx="632">
                  <c:v>7.4364391483047845</c:v>
                </c:pt>
                <c:pt idx="633">
                  <c:v>7.440739801170233</c:v>
                </c:pt>
                <c:pt idx="634">
                  <c:v>7.4450105918863478</c:v>
                </c:pt>
                <c:pt idx="635">
                  <c:v>7.4530430803825674</c:v>
                </c:pt>
                <c:pt idx="636">
                  <c:v>7.460234704720258</c:v>
                </c:pt>
                <c:pt idx="637">
                  <c:v>7.4617886653013743</c:v>
                </c:pt>
                <c:pt idx="638">
                  <c:v>7.4748482655176742</c:v>
                </c:pt>
                <c:pt idx="639">
                  <c:v>7.483547055611111</c:v>
                </c:pt>
                <c:pt idx="640">
                  <c:v>7.5103381012821444</c:v>
                </c:pt>
                <c:pt idx="641">
                  <c:v>7.5391196385901225</c:v>
                </c:pt>
                <c:pt idx="642">
                  <c:v>7.5422266164716794</c:v>
                </c:pt>
                <c:pt idx="643">
                  <c:v>7.5525766955480824</c:v>
                </c:pt>
                <c:pt idx="644">
                  <c:v>7.5759127782402222</c:v>
                </c:pt>
                <c:pt idx="645">
                  <c:v>7.5792902810464646</c:v>
                </c:pt>
                <c:pt idx="646">
                  <c:v>7.6109347773956184</c:v>
                </c:pt>
                <c:pt idx="647">
                  <c:v>7.6216201126810299</c:v>
                </c:pt>
                <c:pt idx="648">
                  <c:v>7.633623041717426</c:v>
                </c:pt>
                <c:pt idx="649">
                  <c:v>7.6533767520706135</c:v>
                </c:pt>
                <c:pt idx="650">
                  <c:v>7.6693163699898923</c:v>
                </c:pt>
                <c:pt idx="651">
                  <c:v>7.6826819058064846</c:v>
                </c:pt>
                <c:pt idx="652">
                  <c:v>7.7121373860601086</c:v>
                </c:pt>
                <c:pt idx="653">
                  <c:v>7.7225073189443298</c:v>
                </c:pt>
                <c:pt idx="654">
                  <c:v>7.74525067712222</c:v>
                </c:pt>
                <c:pt idx="655">
                  <c:v>7.7616288938326976</c:v>
                </c:pt>
                <c:pt idx="656">
                  <c:v>7.7775355472564156</c:v>
                </c:pt>
                <c:pt idx="657">
                  <c:v>7.7813235752850405</c:v>
                </c:pt>
                <c:pt idx="658">
                  <c:v>7.8028413306862063</c:v>
                </c:pt>
                <c:pt idx="659">
                  <c:v>7.8225517446216539</c:v>
                </c:pt>
                <c:pt idx="660">
                  <c:v>7.8424750363837159</c:v>
                </c:pt>
                <c:pt idx="661">
                  <c:v>7.8459160823236989</c:v>
                </c:pt>
                <c:pt idx="662">
                  <c:v>7.8801925725104587</c:v>
                </c:pt>
                <c:pt idx="663">
                  <c:v>7.9086073113041504</c:v>
                </c:pt>
                <c:pt idx="664">
                  <c:v>7.9164529434072</c:v>
                </c:pt>
                <c:pt idx="665">
                  <c:v>7.9711258658720796</c:v>
                </c:pt>
                <c:pt idx="666">
                  <c:v>7.9931205434781152</c:v>
                </c:pt>
                <c:pt idx="667">
                  <c:v>8.0269681010980634</c:v>
                </c:pt>
                <c:pt idx="668">
                  <c:v>8.0526775484617374</c:v>
                </c:pt>
                <c:pt idx="669">
                  <c:v>8.0761248189996433</c:v>
                </c:pt>
                <c:pt idx="670">
                  <c:v>8.0989944474145315</c:v>
                </c:pt>
                <c:pt idx="671">
                  <c:v>8.1360781873693693</c:v>
                </c:pt>
                <c:pt idx="672">
                  <c:v>8.1656926930280562</c:v>
                </c:pt>
                <c:pt idx="673">
                  <c:v>8.192505874153337</c:v>
                </c:pt>
                <c:pt idx="674">
                  <c:v>8.262073694918854</c:v>
                </c:pt>
                <c:pt idx="675">
                  <c:v>8.2939337549190117</c:v>
                </c:pt>
                <c:pt idx="676">
                  <c:v>8.3244654265904696</c:v>
                </c:pt>
                <c:pt idx="677">
                  <c:v>8.3655417872972944</c:v>
                </c:pt>
                <c:pt idx="678">
                  <c:v>8.4315151827396431</c:v>
                </c:pt>
                <c:pt idx="679">
                  <c:v>8.4763868387053822</c:v>
                </c:pt>
                <c:pt idx="680">
                  <c:v>8.5204508508264656</c:v>
                </c:pt>
                <c:pt idx="681">
                  <c:v>8.5589520793360645</c:v>
                </c:pt>
                <c:pt idx="682">
                  <c:v>8.59261750700718</c:v>
                </c:pt>
                <c:pt idx="683">
                  <c:v>8.5949585711388998</c:v>
                </c:pt>
                <c:pt idx="684">
                  <c:v>8.6502052343621685</c:v>
                </c:pt>
                <c:pt idx="685">
                  <c:v>8.6930011719091844</c:v>
                </c:pt>
                <c:pt idx="686">
                  <c:v>8.7216078087010924</c:v>
                </c:pt>
                <c:pt idx="687">
                  <c:v>8.7623236484570466</c:v>
                </c:pt>
                <c:pt idx="688">
                  <c:v>8.8092678562318856</c:v>
                </c:pt>
                <c:pt idx="689">
                  <c:v>8.8489499468942672</c:v>
                </c:pt>
                <c:pt idx="690">
                  <c:v>8.8567296754353251</c:v>
                </c:pt>
                <c:pt idx="691">
                  <c:v>8.9137802898278533</c:v>
                </c:pt>
                <c:pt idx="692">
                  <c:v>8.9732481802101045</c:v>
                </c:pt>
                <c:pt idx="693">
                  <c:v>9.0007570608529051</c:v>
                </c:pt>
                <c:pt idx="694">
                  <c:v>9.0630560741479105</c:v>
                </c:pt>
                <c:pt idx="695">
                  <c:v>9.1541644240611717</c:v>
                </c:pt>
                <c:pt idx="696">
                  <c:v>9.2010991647247078</c:v>
                </c:pt>
                <c:pt idx="697">
                  <c:v>9.3174721129650866</c:v>
                </c:pt>
                <c:pt idx="698">
                  <c:v>9.4272753114474028</c:v>
                </c:pt>
                <c:pt idx="699">
                  <c:v>9.4912512781413003</c:v>
                </c:pt>
                <c:pt idx="700">
                  <c:v>9.6364049199435815</c:v>
                </c:pt>
                <c:pt idx="701">
                  <c:v>9.676129475656813</c:v>
                </c:pt>
                <c:pt idx="702">
                  <c:v>9.7515439445531111</c:v>
                </c:pt>
                <c:pt idx="703">
                  <c:v>9.8520371093992285</c:v>
                </c:pt>
                <c:pt idx="704">
                  <c:v>9.8727970708626955</c:v>
                </c:pt>
                <c:pt idx="705">
                  <c:v>9.9599934275966682</c:v>
                </c:pt>
                <c:pt idx="706">
                  <c:v>10.038671484359515</c:v>
                </c:pt>
                <c:pt idx="707">
                  <c:v>10.081994652084575</c:v>
                </c:pt>
                <c:pt idx="708">
                  <c:v>10.144272244241991</c:v>
                </c:pt>
                <c:pt idx="709">
                  <c:v>10.262983063487511</c:v>
                </c:pt>
                <c:pt idx="710">
                  <c:v>10.304599884579222</c:v>
                </c:pt>
                <c:pt idx="711">
                  <c:v>10.383327422674999</c:v>
                </c:pt>
                <c:pt idx="712">
                  <c:v>10.4489929590233</c:v>
                </c:pt>
                <c:pt idx="713">
                  <c:v>10.541521425464397</c:v>
                </c:pt>
                <c:pt idx="714">
                  <c:v>10.716800577447774</c:v>
                </c:pt>
                <c:pt idx="715">
                  <c:v>10.793786198336818</c:v>
                </c:pt>
                <c:pt idx="716">
                  <c:v>10.861866269062499</c:v>
                </c:pt>
                <c:pt idx="717">
                  <c:v>10.94187122996555</c:v>
                </c:pt>
                <c:pt idx="718">
                  <c:v>11.021816518477445</c:v>
                </c:pt>
                <c:pt idx="719">
                  <c:v>11.062533704128432</c:v>
                </c:pt>
                <c:pt idx="720">
                  <c:v>11.161003965683898</c:v>
                </c:pt>
                <c:pt idx="721">
                  <c:v>11.257299223480196</c:v>
                </c:pt>
                <c:pt idx="722">
                  <c:v>11.349031203744575</c:v>
                </c:pt>
                <c:pt idx="723">
                  <c:v>11.45780514695338</c:v>
                </c:pt>
                <c:pt idx="724">
                  <c:v>11.605752215683118</c:v>
                </c:pt>
                <c:pt idx="725">
                  <c:v>11.654691464102937</c:v>
                </c:pt>
                <c:pt idx="726">
                  <c:v>11.764423685394473</c:v>
                </c:pt>
                <c:pt idx="727">
                  <c:v>11.913727543913833</c:v>
                </c:pt>
                <c:pt idx="728">
                  <c:v>11.981093584455092</c:v>
                </c:pt>
                <c:pt idx="729">
                  <c:v>12.143268392362428</c:v>
                </c:pt>
                <c:pt idx="730">
                  <c:v>12.250113836527847</c:v>
                </c:pt>
                <c:pt idx="731">
                  <c:v>12.330007542723564</c:v>
                </c:pt>
                <c:pt idx="732">
                  <c:v>12.473110193230522</c:v>
                </c:pt>
                <c:pt idx="733">
                  <c:v>12.57737478999303</c:v>
                </c:pt>
                <c:pt idx="734">
                  <c:v>12.687674404790762</c:v>
                </c:pt>
                <c:pt idx="735">
                  <c:v>12.703423258274173</c:v>
                </c:pt>
                <c:pt idx="736">
                  <c:v>12.912010221981079</c:v>
                </c:pt>
                <c:pt idx="737">
                  <c:v>12.886249180562295</c:v>
                </c:pt>
                <c:pt idx="738">
                  <c:v>12.802657529787933</c:v>
                </c:pt>
                <c:pt idx="739">
                  <c:v>12.423274764197666</c:v>
                </c:pt>
                <c:pt idx="740">
                  <c:v>12.36213890998707</c:v>
                </c:pt>
                <c:pt idx="741">
                  <c:v>12.209616503130484</c:v>
                </c:pt>
                <c:pt idx="742">
                  <c:v>12.073083946508277</c:v>
                </c:pt>
                <c:pt idx="743">
                  <c:v>11.953000569031058</c:v>
                </c:pt>
                <c:pt idx="744">
                  <c:v>11.81365791104492</c:v>
                </c:pt>
                <c:pt idx="745">
                  <c:v>11.685008347024834</c:v>
                </c:pt>
                <c:pt idx="746">
                  <c:v>11.572358772074404</c:v>
                </c:pt>
                <c:pt idx="747">
                  <c:v>11.449895762114775</c:v>
                </c:pt>
                <c:pt idx="748">
                  <c:v>11.351366914741051</c:v>
                </c:pt>
                <c:pt idx="749">
                  <c:v>11.252369430523276</c:v>
                </c:pt>
                <c:pt idx="750">
                  <c:v>11.217683000836299</c:v>
                </c:pt>
                <c:pt idx="751">
                  <c:v>11.045267580020653</c:v>
                </c:pt>
                <c:pt idx="752">
                  <c:v>10.886743989237649</c:v>
                </c:pt>
                <c:pt idx="753">
                  <c:v>10.66913951995862</c:v>
                </c:pt>
                <c:pt idx="754">
                  <c:v>10.577570696994714</c:v>
                </c:pt>
                <c:pt idx="755">
                  <c:v>10.424602773388298</c:v>
                </c:pt>
                <c:pt idx="756">
                  <c:v>10.338241471709894</c:v>
                </c:pt>
                <c:pt idx="757">
                  <c:v>10.288414479282904</c:v>
                </c:pt>
                <c:pt idx="758">
                  <c:v>10.214325104804399</c:v>
                </c:pt>
                <c:pt idx="759">
                  <c:v>10.129698323160461</c:v>
                </c:pt>
                <c:pt idx="760">
                  <c:v>10.051653307689243</c:v>
                </c:pt>
                <c:pt idx="761">
                  <c:v>10.017719088162927</c:v>
                </c:pt>
                <c:pt idx="762">
                  <c:v>9.8463406140261842</c:v>
                </c:pt>
                <c:pt idx="763">
                  <c:v>9.764095429405117</c:v>
                </c:pt>
                <c:pt idx="764">
                  <c:v>9.5441845270755081</c:v>
                </c:pt>
                <c:pt idx="765">
                  <c:v>9.5263214832745664</c:v>
                </c:pt>
                <c:pt idx="766">
                  <c:v>9.4417004854799291</c:v>
                </c:pt>
                <c:pt idx="767">
                  <c:v>9.383685936928968</c:v>
                </c:pt>
                <c:pt idx="768">
                  <c:v>9.3159915965230748</c:v>
                </c:pt>
                <c:pt idx="769">
                  <c:v>9.3032378134687193</c:v>
                </c:pt>
                <c:pt idx="770">
                  <c:v>9.2477071164730891</c:v>
                </c:pt>
                <c:pt idx="771">
                  <c:v>9.1787839235960007</c:v>
                </c:pt>
                <c:pt idx="772">
                  <c:v>9.0938637095517478</c:v>
                </c:pt>
                <c:pt idx="773">
                  <c:v>9.0240940404875367</c:v>
                </c:pt>
                <c:pt idx="774">
                  <c:v>8.919304921105411</c:v>
                </c:pt>
                <c:pt idx="775">
                  <c:v>8.8972947790515349</c:v>
                </c:pt>
                <c:pt idx="776">
                  <c:v>8.8143186534471472</c:v>
                </c:pt>
                <c:pt idx="777">
                  <c:v>8.7663247386915106</c:v>
                </c:pt>
                <c:pt idx="778">
                  <c:v>8.7127142423377926</c:v>
                </c:pt>
                <c:pt idx="779">
                  <c:v>8.6098665261611718</c:v>
                </c:pt>
                <c:pt idx="780">
                  <c:v>8.5393831198883134</c:v>
                </c:pt>
                <c:pt idx="781">
                  <c:v>8.466457508417939</c:v>
                </c:pt>
                <c:pt idx="782">
                  <c:v>8.4028893798326916</c:v>
                </c:pt>
                <c:pt idx="783">
                  <c:v>8.3766317407187945</c:v>
                </c:pt>
                <c:pt idx="784">
                  <c:v>8.3241362313928597</c:v>
                </c:pt>
                <c:pt idx="785">
                  <c:v>8.2530869672202289</c:v>
                </c:pt>
                <c:pt idx="786">
                  <c:v>8.2238523712644067</c:v>
                </c:pt>
                <c:pt idx="787">
                  <c:v>8.1822896431053085</c:v>
                </c:pt>
                <c:pt idx="788">
                  <c:v>8.1301389582521324</c:v>
                </c:pt>
                <c:pt idx="789">
                  <c:v>8.0804927982914823</c:v>
                </c:pt>
                <c:pt idx="790">
                  <c:v>8.0321240420929918</c:v>
                </c:pt>
                <c:pt idx="791">
                  <c:v>7.9819893597999112</c:v>
                </c:pt>
                <c:pt idx="792">
                  <c:v>7.9460507272733558</c:v>
                </c:pt>
                <c:pt idx="793">
                  <c:v>7.898236636406601</c:v>
                </c:pt>
                <c:pt idx="794">
                  <c:v>7.8530359366423941</c:v>
                </c:pt>
                <c:pt idx="795">
                  <c:v>7.8200688803995542</c:v>
                </c:pt>
                <c:pt idx="796">
                  <c:v>7.7859111836582358</c:v>
                </c:pt>
                <c:pt idx="797">
                  <c:v>7.7454519112190283</c:v>
                </c:pt>
                <c:pt idx="798">
                  <c:v>7.702141228580123</c:v>
                </c:pt>
                <c:pt idx="799">
                  <c:v>7.6627240401341634</c:v>
                </c:pt>
                <c:pt idx="800">
                  <c:v>7.6309828899602783</c:v>
                </c:pt>
                <c:pt idx="801">
                  <c:v>7.5918663950487852</c:v>
                </c:pt>
                <c:pt idx="802">
                  <c:v>7.5546811348798473</c:v>
                </c:pt>
                <c:pt idx="803">
                  <c:v>7.5200256990399383</c:v>
                </c:pt>
                <c:pt idx="804">
                  <c:v>7.488909621493951</c:v>
                </c:pt>
                <c:pt idx="805">
                  <c:v>7.4167193467385992</c:v>
                </c:pt>
                <c:pt idx="806">
                  <c:v>7.3929555698098399</c:v>
                </c:pt>
                <c:pt idx="807">
                  <c:v>7.3692404521226704</c:v>
                </c:pt>
                <c:pt idx="808">
                  <c:v>7.3274093182110249</c:v>
                </c:pt>
                <c:pt idx="809">
                  <c:v>7.3041934182519554</c:v>
                </c:pt>
                <c:pt idx="810">
                  <c:v>7.3037169868850178</c:v>
                </c:pt>
                <c:pt idx="811">
                  <c:v>7.2661024751801548</c:v>
                </c:pt>
                <c:pt idx="812">
                  <c:v>7.2413799856147483</c:v>
                </c:pt>
                <c:pt idx="813">
                  <c:v>7.2209324138111777</c:v>
                </c:pt>
                <c:pt idx="814">
                  <c:v>7.1709020361925715</c:v>
                </c:pt>
                <c:pt idx="815">
                  <c:v>7.1451114182366302</c:v>
                </c:pt>
                <c:pt idx="816">
                  <c:v>7.1443641595545282</c:v>
                </c:pt>
                <c:pt idx="817">
                  <c:v>7.108209363820075</c:v>
                </c:pt>
                <c:pt idx="818">
                  <c:v>7.0882545343807184</c:v>
                </c:pt>
                <c:pt idx="819">
                  <c:v>7.0737965080869882</c:v>
                </c:pt>
                <c:pt idx="820">
                  <c:v>7.0342209545024792</c:v>
                </c:pt>
                <c:pt idx="821">
                  <c:v>7.017352571859373</c:v>
                </c:pt>
                <c:pt idx="822">
                  <c:v>7.0090341324027312</c:v>
                </c:pt>
                <c:pt idx="823">
                  <c:v>6.9910650560218492</c:v>
                </c:pt>
                <c:pt idx="824">
                  <c:v>6.9622154398613354</c:v>
                </c:pt>
                <c:pt idx="825">
                  <c:v>6.9499006926125642</c:v>
                </c:pt>
                <c:pt idx="826">
                  <c:v>6.9031636656867299</c:v>
                </c:pt>
                <c:pt idx="827">
                  <c:v>6.8962423059625797</c:v>
                </c:pt>
                <c:pt idx="828">
                  <c:v>6.8781189296903875</c:v>
                </c:pt>
                <c:pt idx="829">
                  <c:v>6.847907141351298</c:v>
                </c:pt>
                <c:pt idx="830">
                  <c:v>6.8345307763713334</c:v>
                </c:pt>
                <c:pt idx="831">
                  <c:v>6.8150001243341078</c:v>
                </c:pt>
                <c:pt idx="832">
                  <c:v>6.8047734270395717</c:v>
                </c:pt>
                <c:pt idx="833">
                  <c:v>6.7852299615610026</c:v>
                </c:pt>
                <c:pt idx="834">
                  <c:v>6.7718922614258092</c:v>
                </c:pt>
                <c:pt idx="835">
                  <c:v>6.7667313942232621</c:v>
                </c:pt>
                <c:pt idx="836">
                  <c:v>6.753370739569208</c:v>
                </c:pt>
                <c:pt idx="837">
                  <c:v>6.7437309851224647</c:v>
                </c:pt>
                <c:pt idx="838">
                  <c:v>6.7336832631335088</c:v>
                </c:pt>
                <c:pt idx="839">
                  <c:v>6.7213309061553117</c:v>
                </c:pt>
                <c:pt idx="840">
                  <c:v>6.7118334401170605</c:v>
                </c:pt>
                <c:pt idx="841">
                  <c:v>6.7055449616471936</c:v>
                </c:pt>
                <c:pt idx="842">
                  <c:v>6.6982535017743263</c:v>
                </c:pt>
                <c:pt idx="843">
                  <c:v>6.6918795109896783</c:v>
                </c:pt>
                <c:pt idx="844">
                  <c:v>6.6850317040931309</c:v>
                </c:pt>
                <c:pt idx="845">
                  <c:v>6.6822457794089427</c:v>
                </c:pt>
                <c:pt idx="846">
                  <c:v>6.6769124133334161</c:v>
                </c:pt>
                <c:pt idx="847">
                  <c:v>6.670574736265233</c:v>
                </c:pt>
                <c:pt idx="848">
                  <c:v>6.6655813475828269</c:v>
                </c:pt>
                <c:pt idx="849">
                  <c:v>6.6637275499752864</c:v>
                </c:pt>
                <c:pt idx="850">
                  <c:v>6.6589892934103352</c:v>
                </c:pt>
                <c:pt idx="851">
                  <c:v>6.6521391232165366</c:v>
                </c:pt>
                <c:pt idx="852">
                  <c:v>6.649944289661196</c:v>
                </c:pt>
                <c:pt idx="853">
                  <c:v>6.647234084756648</c:v>
                </c:pt>
                <c:pt idx="854">
                  <c:v>6.644206751059615</c:v>
                </c:pt>
                <c:pt idx="855">
                  <c:v>6.6408825389182304</c:v>
                </c:pt>
                <c:pt idx="856">
                  <c:v>6.6408619142321399</c:v>
                </c:pt>
                <c:pt idx="857">
                  <c:v>6.6387301545365656</c:v>
                </c:pt>
                <c:pt idx="858">
                  <c:v>6.6374737404574216</c:v>
                </c:pt>
                <c:pt idx="859">
                  <c:v>6.6364580301688108</c:v>
                </c:pt>
                <c:pt idx="860">
                  <c:v>6.6360748762323363</c:v>
                </c:pt>
                <c:pt idx="861">
                  <c:v>6.6360262404130408</c:v>
                </c:pt>
                <c:pt idx="862">
                  <c:v>6.6367217981121716</c:v>
                </c:pt>
                <c:pt idx="863">
                  <c:v>6.6377398426972336</c:v>
                </c:pt>
                <c:pt idx="864">
                  <c:v>6.6393114513193536</c:v>
                </c:pt>
                <c:pt idx="865">
                  <c:v>6.6416538669323115</c:v>
                </c:pt>
                <c:pt idx="866">
                  <c:v>6.6436529589976283</c:v>
                </c:pt>
                <c:pt idx="867">
                  <c:v>6.6493448165891671</c:v>
                </c:pt>
                <c:pt idx="868">
                  <c:v>6.6512663776721928</c:v>
                </c:pt>
                <c:pt idx="869">
                  <c:v>6.6549692820850437</c:v>
                </c:pt>
                <c:pt idx="870">
                  <c:v>6.6594509587505399</c:v>
                </c:pt>
                <c:pt idx="871">
                  <c:v>6.6645233577878518</c:v>
                </c:pt>
                <c:pt idx="872">
                  <c:v>6.6655830374109755</c:v>
                </c:pt>
                <c:pt idx="873">
                  <c:v>6.6706467515628614</c:v>
                </c:pt>
                <c:pt idx="874">
                  <c:v>6.675757768442633</c:v>
                </c:pt>
                <c:pt idx="875">
                  <c:v>6.6846392638863019</c:v>
                </c:pt>
                <c:pt idx="876">
                  <c:v>6.6948842097956174</c:v>
                </c:pt>
                <c:pt idx="877">
                  <c:v>6.7069341025741283</c:v>
                </c:pt>
                <c:pt idx="878">
                  <c:v>6.7084824025247229</c:v>
                </c:pt>
                <c:pt idx="879">
                  <c:v>6.7182687591157917</c:v>
                </c:pt>
                <c:pt idx="880">
                  <c:v>6.7371720183697441</c:v>
                </c:pt>
                <c:pt idx="881">
                  <c:v>6.7489404135519022</c:v>
                </c:pt>
                <c:pt idx="882">
                  <c:v>6.7625678214688643</c:v>
                </c:pt>
                <c:pt idx="883">
                  <c:v>6.7707802662832979</c:v>
                </c:pt>
                <c:pt idx="884">
                  <c:v>6.7828514641445814</c:v>
                </c:pt>
                <c:pt idx="885">
                  <c:v>6.7963226853696161</c:v>
                </c:pt>
                <c:pt idx="886">
                  <c:v>6.8093923437457775</c:v>
                </c:pt>
                <c:pt idx="887">
                  <c:v>6.8305185692003096</c:v>
                </c:pt>
                <c:pt idx="888">
                  <c:v>6.848938488105702</c:v>
                </c:pt>
                <c:pt idx="889">
                  <c:v>6.8531070316112377</c:v>
                </c:pt>
                <c:pt idx="890">
                  <c:v>6.8731886707609648</c:v>
                </c:pt>
                <c:pt idx="891">
                  <c:v>6.8923605464169997</c:v>
                </c:pt>
                <c:pt idx="892">
                  <c:v>6.9020373293084907</c:v>
                </c:pt>
                <c:pt idx="893">
                  <c:v>6.9233080703426877</c:v>
                </c:pt>
                <c:pt idx="894">
                  <c:v>6.9419534014370443</c:v>
                </c:pt>
                <c:pt idx="895">
                  <c:v>6.9563111922401557</c:v>
                </c:pt>
                <c:pt idx="896">
                  <c:v>6.9858563970140484</c:v>
                </c:pt>
                <c:pt idx="897">
                  <c:v>7.0071765944113276</c:v>
                </c:pt>
                <c:pt idx="898">
                  <c:v>7.016072380547528</c:v>
                </c:pt>
                <c:pt idx="899">
                  <c:v>7.0328679245196941</c:v>
                </c:pt>
                <c:pt idx="900">
                  <c:v>7.0521052317630994</c:v>
                </c:pt>
                <c:pt idx="901">
                  <c:v>7.0718234675973761</c:v>
                </c:pt>
                <c:pt idx="902">
                  <c:v>7.0814814300119604</c:v>
                </c:pt>
                <c:pt idx="903">
                  <c:v>7.1009385114642756</c:v>
                </c:pt>
                <c:pt idx="904">
                  <c:v>7.1201747769880308</c:v>
                </c:pt>
                <c:pt idx="905">
                  <c:v>7.1423123695729718</c:v>
                </c:pt>
                <c:pt idx="906">
                  <c:v>7.1527167576912341</c:v>
                </c:pt>
                <c:pt idx="907">
                  <c:v>7.1828209992581007</c:v>
                </c:pt>
                <c:pt idx="908">
                  <c:v>7.2122803391158925</c:v>
                </c:pt>
                <c:pt idx="909">
                  <c:v>7.2299759169869491</c:v>
                </c:pt>
                <c:pt idx="910">
                  <c:v>7.2554241378031339</c:v>
                </c:pt>
                <c:pt idx="911">
                  <c:v>7.2895347533218811</c:v>
                </c:pt>
                <c:pt idx="912">
                  <c:v>7.3134770192604863</c:v>
                </c:pt>
                <c:pt idx="913">
                  <c:v>7.3481096185553456</c:v>
                </c:pt>
                <c:pt idx="914">
                  <c:v>7.4018525882344006</c:v>
                </c:pt>
                <c:pt idx="915">
                  <c:v>7.4034603419245997</c:v>
                </c:pt>
                <c:pt idx="916">
                  <c:v>7.4750800471148846</c:v>
                </c:pt>
                <c:pt idx="917">
                  <c:v>7.5001901462128844</c:v>
                </c:pt>
                <c:pt idx="918">
                  <c:v>7.5331134736610474</c:v>
                </c:pt>
                <c:pt idx="919">
                  <c:v>7.5645251796400776</c:v>
                </c:pt>
                <c:pt idx="920">
                  <c:v>7.6039567316653898</c:v>
                </c:pt>
                <c:pt idx="921">
                  <c:v>7.6381577752621368</c:v>
                </c:pt>
                <c:pt idx="922">
                  <c:v>7.702330777166277</c:v>
                </c:pt>
                <c:pt idx="923">
                  <c:v>7.71507875887864</c:v>
                </c:pt>
                <c:pt idx="924">
                  <c:v>7.7587549213588689</c:v>
                </c:pt>
                <c:pt idx="925">
                  <c:v>7.7918834363979892</c:v>
                </c:pt>
                <c:pt idx="926">
                  <c:v>7.8339058773944172</c:v>
                </c:pt>
                <c:pt idx="927">
                  <c:v>7.8703084251435413</c:v>
                </c:pt>
                <c:pt idx="928">
                  <c:v>7.9169284161761304</c:v>
                </c:pt>
                <c:pt idx="929">
                  <c:v>7.9544300586234202</c:v>
                </c:pt>
                <c:pt idx="930">
                  <c:v>7.9608217019148029</c:v>
                </c:pt>
                <c:pt idx="931">
                  <c:v>8.0003644385244748</c:v>
                </c:pt>
                <c:pt idx="932">
                  <c:v>8.0413287863072647</c:v>
                </c:pt>
                <c:pt idx="933">
                  <c:v>8.0808927626826055</c:v>
                </c:pt>
                <c:pt idx="934">
                  <c:v>8.096247187544849</c:v>
                </c:pt>
                <c:pt idx="935">
                  <c:v>8.151953000773112</c:v>
                </c:pt>
                <c:pt idx="936">
                  <c:v>8.2406444637417007</c:v>
                </c:pt>
                <c:pt idx="937">
                  <c:v>8.3095406827945659</c:v>
                </c:pt>
                <c:pt idx="938">
                  <c:v>8.3884238652021299</c:v>
                </c:pt>
                <c:pt idx="939">
                  <c:v>8.3945211974190084</c:v>
                </c:pt>
                <c:pt idx="940">
                  <c:v>8.4579838343332643</c:v>
                </c:pt>
                <c:pt idx="941">
                  <c:v>8.514837631892803</c:v>
                </c:pt>
                <c:pt idx="942">
                  <c:v>8.5584355686271376</c:v>
                </c:pt>
                <c:pt idx="943">
                  <c:v>8.6032257844858258</c:v>
                </c:pt>
                <c:pt idx="944">
                  <c:v>8.6717791186373692</c:v>
                </c:pt>
                <c:pt idx="945">
                  <c:v>8.7330019579209974</c:v>
                </c:pt>
                <c:pt idx="946">
                  <c:v>8.8026524234253838</c:v>
                </c:pt>
                <c:pt idx="947">
                  <c:v>8.8698458836419931</c:v>
                </c:pt>
                <c:pt idx="948">
                  <c:v>8.9188974635863651</c:v>
                </c:pt>
                <c:pt idx="949">
                  <c:v>8.9837869654269653</c:v>
                </c:pt>
                <c:pt idx="950">
                  <c:v>9.0420916133193305</c:v>
                </c:pt>
                <c:pt idx="951">
                  <c:v>9.1154077452854771</c:v>
                </c:pt>
                <c:pt idx="952">
                  <c:v>9.1168693901527558</c:v>
                </c:pt>
                <c:pt idx="953">
                  <c:v>9.1923116198749355</c:v>
                </c:pt>
                <c:pt idx="954">
                  <c:v>9.29167672849991</c:v>
                </c:pt>
                <c:pt idx="955">
                  <c:v>9.3277438781289508</c:v>
                </c:pt>
                <c:pt idx="956">
                  <c:v>9.4195078760818944</c:v>
                </c:pt>
                <c:pt idx="957">
                  <c:v>9.5524358800118012</c:v>
                </c:pt>
                <c:pt idx="958">
                  <c:v>9.6519146200157078</c:v>
                </c:pt>
                <c:pt idx="959">
                  <c:v>9.7835565361804058</c:v>
                </c:pt>
                <c:pt idx="960">
                  <c:v>9.7919607310879702</c:v>
                </c:pt>
                <c:pt idx="961">
                  <c:v>9.8626716026696588</c:v>
                </c:pt>
                <c:pt idx="962">
                  <c:v>9.9396044690316874</c:v>
                </c:pt>
                <c:pt idx="963">
                  <c:v>10.009261831726443</c:v>
                </c:pt>
                <c:pt idx="964">
                  <c:v>10.047447617643877</c:v>
                </c:pt>
                <c:pt idx="965">
                  <c:v>10.130924229405991</c:v>
                </c:pt>
                <c:pt idx="966">
                  <c:v>10.25651456064813</c:v>
                </c:pt>
                <c:pt idx="967">
                  <c:v>10.320155312888609</c:v>
                </c:pt>
                <c:pt idx="968">
                  <c:v>10.42737081420738</c:v>
                </c:pt>
                <c:pt idx="969">
                  <c:v>10.55360850534619</c:v>
                </c:pt>
                <c:pt idx="970">
                  <c:v>10.611493417158499</c:v>
                </c:pt>
                <c:pt idx="971">
                  <c:v>10.695703405736566</c:v>
                </c:pt>
                <c:pt idx="972">
                  <c:v>10.863055241506432</c:v>
                </c:pt>
                <c:pt idx="973">
                  <c:v>10.923033173785077</c:v>
                </c:pt>
                <c:pt idx="974">
                  <c:v>11.047517845674097</c:v>
                </c:pt>
                <c:pt idx="975">
                  <c:v>11.135379825515606</c:v>
                </c:pt>
                <c:pt idx="976">
                  <c:v>11.256549322710185</c:v>
                </c:pt>
                <c:pt idx="977">
                  <c:v>11.576029553864252</c:v>
                </c:pt>
                <c:pt idx="978">
                  <c:v>11.614040124832519</c:v>
                </c:pt>
                <c:pt idx="979">
                  <c:v>11.92244586389053</c:v>
                </c:pt>
                <c:pt idx="980">
                  <c:v>11.997766531700851</c:v>
                </c:pt>
                <c:pt idx="981">
                  <c:v>12.104705393830976</c:v>
                </c:pt>
                <c:pt idx="982">
                  <c:v>12.410296124858146</c:v>
                </c:pt>
                <c:pt idx="983">
                  <c:v>12.610772633089557</c:v>
                </c:pt>
                <c:pt idx="984">
                  <c:v>12.854556218294993</c:v>
                </c:pt>
                <c:pt idx="985">
                  <c:v>12.985445854238485</c:v>
                </c:pt>
                <c:pt idx="986">
                  <c:v>13.163453784447189</c:v>
                </c:pt>
                <c:pt idx="987">
                  <c:v>13.333898431029947</c:v>
                </c:pt>
                <c:pt idx="988">
                  <c:v>13.535787343510268</c:v>
                </c:pt>
                <c:pt idx="989">
                  <c:v>13.679832036924855</c:v>
                </c:pt>
                <c:pt idx="990">
                  <c:v>13.852177725617302</c:v>
                </c:pt>
                <c:pt idx="991">
                  <c:v>14.006901598108668</c:v>
                </c:pt>
                <c:pt idx="992">
                  <c:v>14.185467073476904</c:v>
                </c:pt>
                <c:pt idx="993">
                  <c:v>14.41384983746585</c:v>
                </c:pt>
                <c:pt idx="994">
                  <c:v>14.675055267607835</c:v>
                </c:pt>
                <c:pt idx="995">
                  <c:v>14.871390373346841</c:v>
                </c:pt>
                <c:pt idx="996">
                  <c:v>15.024092286145281</c:v>
                </c:pt>
                <c:pt idx="997">
                  <c:v>15.330569082917732</c:v>
                </c:pt>
                <c:pt idx="998">
                  <c:v>15.51744643688399</c:v>
                </c:pt>
                <c:pt idx="999">
                  <c:v>15.688955905061336</c:v>
                </c:pt>
                <c:pt idx="1000">
                  <c:v>16.120558989193722</c:v>
                </c:pt>
                <c:pt idx="1001">
                  <c:v>16.415556260078322</c:v>
                </c:pt>
                <c:pt idx="1002">
                  <c:v>16.736818712295534</c:v>
                </c:pt>
                <c:pt idx="1003">
                  <c:v>17.196400995181545</c:v>
                </c:pt>
                <c:pt idx="1004">
                  <c:v>17.212317766957103</c:v>
                </c:pt>
                <c:pt idx="1005">
                  <c:v>17.424205637022013</c:v>
                </c:pt>
                <c:pt idx="1006">
                  <c:v>17.763069298588878</c:v>
                </c:pt>
                <c:pt idx="1007">
                  <c:v>18.089288245150751</c:v>
                </c:pt>
                <c:pt idx="1008">
                  <c:v>18.495939586420004</c:v>
                </c:pt>
                <c:pt idx="1009">
                  <c:v>18.787715356065924</c:v>
                </c:pt>
                <c:pt idx="1010">
                  <c:v>19.058548813389141</c:v>
                </c:pt>
                <c:pt idx="1011">
                  <c:v>19.333251435219776</c:v>
                </c:pt>
                <c:pt idx="1012">
                  <c:v>19.516938032940047</c:v>
                </c:pt>
                <c:pt idx="1013">
                  <c:v>19.257414922955888</c:v>
                </c:pt>
                <c:pt idx="1014">
                  <c:v>18.994442760998602</c:v>
                </c:pt>
                <c:pt idx="1015">
                  <c:v>18.672924142565922</c:v>
                </c:pt>
                <c:pt idx="1016">
                  <c:v>18.356745215922906</c:v>
                </c:pt>
                <c:pt idx="1017">
                  <c:v>18.131420217968447</c:v>
                </c:pt>
                <c:pt idx="1018">
                  <c:v>17.982864208826953</c:v>
                </c:pt>
                <c:pt idx="1019">
                  <c:v>17.844760825034605</c:v>
                </c:pt>
                <c:pt idx="1020">
                  <c:v>17.709485738860888</c:v>
                </c:pt>
                <c:pt idx="1021">
                  <c:v>17.62898290595756</c:v>
                </c:pt>
                <c:pt idx="1022">
                  <c:v>17.502052358228415</c:v>
                </c:pt>
                <c:pt idx="1023">
                  <c:v>17.373702451609862</c:v>
                </c:pt>
                <c:pt idx="1024">
                  <c:v>17.247966386545368</c:v>
                </c:pt>
                <c:pt idx="1025">
                  <c:v>17.162176679198328</c:v>
                </c:pt>
                <c:pt idx="1026">
                  <c:v>17.050628077130845</c:v>
                </c:pt>
                <c:pt idx="1027">
                  <c:v>16.931245176473695</c:v>
                </c:pt>
                <c:pt idx="1028">
                  <c:v>16.796448342040005</c:v>
                </c:pt>
                <c:pt idx="1029">
                  <c:v>16.727979255356999</c:v>
                </c:pt>
                <c:pt idx="1030">
                  <c:v>16.620503257018377</c:v>
                </c:pt>
                <c:pt idx="1031">
                  <c:v>16.509618852721299</c:v>
                </c:pt>
                <c:pt idx="1032">
                  <c:v>16.400974311287158</c:v>
                </c:pt>
                <c:pt idx="1033">
                  <c:v>16.323722481387232</c:v>
                </c:pt>
                <c:pt idx="1034">
                  <c:v>16.199242370604008</c:v>
                </c:pt>
                <c:pt idx="1035">
                  <c:v>16.089955899229228</c:v>
                </c:pt>
                <c:pt idx="1036">
                  <c:v>15.98956465752096</c:v>
                </c:pt>
                <c:pt idx="1037">
                  <c:v>15.947043156150821</c:v>
                </c:pt>
                <c:pt idx="1038">
                  <c:v>15.856344536540115</c:v>
                </c:pt>
                <c:pt idx="1039">
                  <c:v>15.760378755150166</c:v>
                </c:pt>
                <c:pt idx="1040">
                  <c:v>15.666227190674864</c:v>
                </c:pt>
                <c:pt idx="1041">
                  <c:v>15.595841900590937</c:v>
                </c:pt>
                <c:pt idx="1042">
                  <c:v>15.507698987548814</c:v>
                </c:pt>
                <c:pt idx="1043">
                  <c:v>15.418364956178564</c:v>
                </c:pt>
                <c:pt idx="1044">
                  <c:v>15.330726949911625</c:v>
                </c:pt>
                <c:pt idx="1045">
                  <c:v>15.268251506817894</c:v>
                </c:pt>
                <c:pt idx="1046">
                  <c:v>15.15840650524364</c:v>
                </c:pt>
                <c:pt idx="1047">
                  <c:v>15.045004476159214</c:v>
                </c:pt>
                <c:pt idx="1048">
                  <c:v>14.962710354081345</c:v>
                </c:pt>
                <c:pt idx="1049">
                  <c:v>14.872455532441901</c:v>
                </c:pt>
                <c:pt idx="1050">
                  <c:v>14.793194710916497</c:v>
                </c:pt>
                <c:pt idx="1051">
                  <c:v>14.717388930799153</c:v>
                </c:pt>
                <c:pt idx="1052">
                  <c:v>14.677950572741345</c:v>
                </c:pt>
                <c:pt idx="1053">
                  <c:v>14.606638135724827</c:v>
                </c:pt>
                <c:pt idx="1054">
                  <c:v>14.415399814038324</c:v>
                </c:pt>
                <c:pt idx="1055">
                  <c:v>14.412792257090681</c:v>
                </c:pt>
                <c:pt idx="1056">
                  <c:v>14.342905098869124</c:v>
                </c:pt>
                <c:pt idx="1057">
                  <c:v>14.275853317622634</c:v>
                </c:pt>
                <c:pt idx="1058">
                  <c:v>14.166136287863274</c:v>
                </c:pt>
                <c:pt idx="1059">
                  <c:v>14.101358704582282</c:v>
                </c:pt>
                <c:pt idx="1060">
                  <c:v>14.008717057174531</c:v>
                </c:pt>
                <c:pt idx="1061">
                  <c:v>13.939061291745054</c:v>
                </c:pt>
                <c:pt idx="1062">
                  <c:v>13.936955576171744</c:v>
                </c:pt>
                <c:pt idx="1063">
                  <c:v>13.86718710658934</c:v>
                </c:pt>
                <c:pt idx="1064">
                  <c:v>13.803073903672889</c:v>
                </c:pt>
                <c:pt idx="1065">
                  <c:v>13.748687808169576</c:v>
                </c:pt>
                <c:pt idx="1066">
                  <c:v>13.724283761695464</c:v>
                </c:pt>
                <c:pt idx="1067">
                  <c:v>13.527220951206232</c:v>
                </c:pt>
                <c:pt idx="1068">
                  <c:v>13.44380188301815</c:v>
                </c:pt>
                <c:pt idx="1069">
                  <c:v>13.344922348786383</c:v>
                </c:pt>
                <c:pt idx="1070">
                  <c:v>13.17658955542651</c:v>
                </c:pt>
                <c:pt idx="1071">
                  <c:v>13.021481375571426</c:v>
                </c:pt>
                <c:pt idx="1072">
                  <c:v>12.973073537531606</c:v>
                </c:pt>
                <c:pt idx="1073">
                  <c:v>12.879618730456334</c:v>
                </c:pt>
                <c:pt idx="1074">
                  <c:v>12.878893518947649</c:v>
                </c:pt>
                <c:pt idx="1075">
                  <c:v>12.748164800559241</c:v>
                </c:pt>
                <c:pt idx="1076">
                  <c:v>12.628671829064395</c:v>
                </c:pt>
                <c:pt idx="1077">
                  <c:v>12.519823337039732</c:v>
                </c:pt>
                <c:pt idx="1078">
                  <c:v>12.421061111470534</c:v>
                </c:pt>
                <c:pt idx="1079">
                  <c:v>12.33185435121684</c:v>
                </c:pt>
                <c:pt idx="1080">
                  <c:v>12.251698753624099</c:v>
                </c:pt>
                <c:pt idx="1081">
                  <c:v>12.180113726658673</c:v>
                </c:pt>
                <c:pt idx="1082">
                  <c:v>12.116640412167328</c:v>
                </c:pt>
                <c:pt idx="1083">
                  <c:v>12.061059977729075</c:v>
                </c:pt>
                <c:pt idx="1084">
                  <c:v>12.060839834587213</c:v>
                </c:pt>
                <c:pt idx="1085">
                  <c:v>12.012290969732939</c:v>
                </c:pt>
                <c:pt idx="1086">
                  <c:v>11.997517440392132</c:v>
                </c:pt>
                <c:pt idx="1087">
                  <c:v>11.98676961127418</c:v>
                </c:pt>
                <c:pt idx="1088">
                  <c:v>11.970589356804469</c:v>
                </c:pt>
                <c:pt idx="1089">
                  <c:v>11.935517666262106</c:v>
                </c:pt>
                <c:pt idx="1090">
                  <c:v>11.935345623437277</c:v>
                </c:pt>
                <c:pt idx="1091">
                  <c:v>11.927417495913902</c:v>
                </c:pt>
                <c:pt idx="1092">
                  <c:v>11.919691145722103</c:v>
                </c:pt>
                <c:pt idx="1093">
                  <c:v>11.909685916331362</c:v>
                </c:pt>
                <c:pt idx="1094">
                  <c:v>11.906184099336306</c:v>
                </c:pt>
                <c:pt idx="1095">
                  <c:v>11.882741681362177</c:v>
                </c:pt>
                <c:pt idx="1096">
                  <c:v>11.875447195984945</c:v>
                </c:pt>
                <c:pt idx="1097">
                  <c:v>11.870506199920786</c:v>
                </c:pt>
                <c:pt idx="1098">
                  <c:v>11.864666849107635</c:v>
                </c:pt>
                <c:pt idx="1099">
                  <c:v>11.851618730589186</c:v>
                </c:pt>
                <c:pt idx="1100">
                  <c:v>11.843337175730397</c:v>
                </c:pt>
                <c:pt idx="1101">
                  <c:v>11.843266264588236</c:v>
                </c:pt>
                <c:pt idx="1102">
                  <c:v>11.841806657225204</c:v>
                </c:pt>
                <c:pt idx="1103">
                  <c:v>11.84036685491572</c:v>
                </c:pt>
                <c:pt idx="1104">
                  <c:v>11.839287594683141</c:v>
                </c:pt>
                <c:pt idx="1105">
                  <c:v>11.838896975851409</c:v>
                </c:pt>
                <c:pt idx="1106">
                  <c:v>11.838860159351253</c:v>
                </c:pt>
                <c:pt idx="1107">
                  <c:v>11.839219140879734</c:v>
                </c:pt>
                <c:pt idx="1108">
                  <c:v>11.839369453839081</c:v>
                </c:pt>
                <c:pt idx="1109">
                  <c:v>11.840209029938457</c:v>
                </c:pt>
                <c:pt idx="1110">
                  <c:v>11.841143537476396</c:v>
                </c:pt>
                <c:pt idx="1111">
                  <c:v>11.842310274682848</c:v>
                </c:pt>
                <c:pt idx="1112">
                  <c:v>11.843206712236107</c:v>
                </c:pt>
                <c:pt idx="1113">
                  <c:v>11.845114584052467</c:v>
                </c:pt>
                <c:pt idx="1114">
                  <c:v>11.846927977340009</c:v>
                </c:pt>
                <c:pt idx="1115">
                  <c:v>11.848954795399765</c:v>
                </c:pt>
                <c:pt idx="1116">
                  <c:v>11.850502011779787</c:v>
                </c:pt>
                <c:pt idx="1117">
                  <c:v>11.852995728097058</c:v>
                </c:pt>
                <c:pt idx="1118">
                  <c:v>11.85604943959882</c:v>
                </c:pt>
                <c:pt idx="1119">
                  <c:v>11.858875863249542</c:v>
                </c:pt>
                <c:pt idx="1120">
                  <c:v>11.860965480763735</c:v>
                </c:pt>
                <c:pt idx="1121">
                  <c:v>11.86410592091103</c:v>
                </c:pt>
                <c:pt idx="1122">
                  <c:v>11.867440302666587</c:v>
                </c:pt>
                <c:pt idx="1123">
                  <c:v>11.871860749055795</c:v>
                </c:pt>
                <c:pt idx="1124">
                  <c:v>11.874314592255422</c:v>
                </c:pt>
                <c:pt idx="1125">
                  <c:v>11.878276910701697</c:v>
                </c:pt>
                <c:pt idx="1126">
                  <c:v>11.882648602874395</c:v>
                </c:pt>
                <c:pt idx="1127">
                  <c:v>11.886849382789997</c:v>
                </c:pt>
                <c:pt idx="1128">
                  <c:v>11.890274003470427</c:v>
                </c:pt>
                <c:pt idx="1129">
                  <c:v>11.89542504468489</c:v>
                </c:pt>
                <c:pt idx="1130">
                  <c:v>11.900080958415172</c:v>
                </c:pt>
                <c:pt idx="1131">
                  <c:v>11.904881587986329</c:v>
                </c:pt>
                <c:pt idx="1132">
                  <c:v>11.908575551737538</c:v>
                </c:pt>
                <c:pt idx="1133">
                  <c:v>11.915081893941998</c:v>
                </c:pt>
                <c:pt idx="1134">
                  <c:v>11.920306348763102</c:v>
                </c:pt>
                <c:pt idx="1135">
                  <c:v>11.9256543846488</c:v>
                </c:pt>
                <c:pt idx="1136">
                  <c:v>11.928958379312283</c:v>
                </c:pt>
                <c:pt idx="1137">
                  <c:v>11.934434011843553</c:v>
                </c:pt>
                <c:pt idx="1138">
                  <c:v>11.940097487561458</c:v>
                </c:pt>
                <c:pt idx="1139">
                  <c:v>11.945875494520294</c:v>
                </c:pt>
                <c:pt idx="1140">
                  <c:v>11.951168973017229</c:v>
                </c:pt>
                <c:pt idx="1141">
                  <c:v>11.957021973352575</c:v>
                </c:pt>
                <c:pt idx="1142">
                  <c:v>11.963347811693927</c:v>
                </c:pt>
                <c:pt idx="1143">
                  <c:v>11.969533569814404</c:v>
                </c:pt>
                <c:pt idx="1144">
                  <c:v>11.974961273793099</c:v>
                </c:pt>
                <c:pt idx="1145">
                  <c:v>11.98598935037344</c:v>
                </c:pt>
                <c:pt idx="1146">
                  <c:v>11.992578934887119</c:v>
                </c:pt>
                <c:pt idx="1147">
                  <c:v>11.999348454501748</c:v>
                </c:pt>
                <c:pt idx="1148">
                  <c:v>12.000097303709595</c:v>
                </c:pt>
                <c:pt idx="1149">
                  <c:v>12.007108056011845</c:v>
                </c:pt>
                <c:pt idx="1150">
                  <c:v>12.013863144439478</c:v>
                </c:pt>
                <c:pt idx="1151">
                  <c:v>12.020684219926066</c:v>
                </c:pt>
                <c:pt idx="1152">
                  <c:v>12.026346472633726</c:v>
                </c:pt>
                <c:pt idx="1153">
                  <c:v>12.033119957187715</c:v>
                </c:pt>
                <c:pt idx="1154">
                  <c:v>12.040112923681434</c:v>
                </c:pt>
                <c:pt idx="1155">
                  <c:v>12.047159904532194</c:v>
                </c:pt>
                <c:pt idx="1156">
                  <c:v>12.053487028930574</c:v>
                </c:pt>
                <c:pt idx="1157">
                  <c:v>12.060483484158139</c:v>
                </c:pt>
                <c:pt idx="1158">
                  <c:v>12.067664352819675</c:v>
                </c:pt>
                <c:pt idx="1159">
                  <c:v>12.074885922117444</c:v>
                </c:pt>
                <c:pt idx="1160">
                  <c:v>12.081306011223591</c:v>
                </c:pt>
                <c:pt idx="1161">
                  <c:v>12.091132930054131</c:v>
                </c:pt>
                <c:pt idx="1162">
                  <c:v>12.098470837893078</c:v>
                </c:pt>
                <c:pt idx="1163">
                  <c:v>12.105823727554613</c:v>
                </c:pt>
                <c:pt idx="1164">
                  <c:v>12.109599816095562</c:v>
                </c:pt>
                <c:pt idx="1165">
                  <c:v>12.116869632859913</c:v>
                </c:pt>
                <c:pt idx="1166">
                  <c:v>12.124271967312424</c:v>
                </c:pt>
                <c:pt idx="1167">
                  <c:v>12.131687998923505</c:v>
                </c:pt>
                <c:pt idx="1168">
                  <c:v>12.138172618870149</c:v>
                </c:pt>
                <c:pt idx="1169">
                  <c:v>12.145921793385504</c:v>
                </c:pt>
                <c:pt idx="1170">
                  <c:v>12.153342316294015</c:v>
                </c:pt>
                <c:pt idx="1171">
                  <c:v>12.162022739392892</c:v>
                </c:pt>
                <c:pt idx="1172">
                  <c:v>12.166840545710722</c:v>
                </c:pt>
                <c:pt idx="1173">
                  <c:v>12.178269733964688</c:v>
                </c:pt>
                <c:pt idx="1174">
                  <c:v>12.18570573859787</c:v>
                </c:pt>
                <c:pt idx="1175">
                  <c:v>12.19311102800725</c:v>
                </c:pt>
                <c:pt idx="1176">
                  <c:v>12.195428925494857</c:v>
                </c:pt>
                <c:pt idx="1177">
                  <c:v>12.20273502161546</c:v>
                </c:pt>
                <c:pt idx="1178">
                  <c:v>12.210113137944747</c:v>
                </c:pt>
                <c:pt idx="1179">
                  <c:v>12.217467267484317</c:v>
                </c:pt>
                <c:pt idx="1180">
                  <c:v>12.223773155198824</c:v>
                </c:pt>
                <c:pt idx="1181">
                  <c:v>12.231133767147247</c:v>
                </c:pt>
                <c:pt idx="1182">
                  <c:v>12.238414409326445</c:v>
                </c:pt>
                <c:pt idx="1183">
                  <c:v>12.245664545541432</c:v>
                </c:pt>
                <c:pt idx="1184">
                  <c:v>12.251719752193372</c:v>
                </c:pt>
                <c:pt idx="1185">
                  <c:v>12.258953461590549</c:v>
                </c:pt>
                <c:pt idx="1186">
                  <c:v>12.26610424229043</c:v>
                </c:pt>
                <c:pt idx="1187">
                  <c:v>12.273212449865753</c:v>
                </c:pt>
                <c:pt idx="1188">
                  <c:v>12.279127558850032</c:v>
                </c:pt>
                <c:pt idx="1189">
                  <c:v>12.287561488442678</c:v>
                </c:pt>
                <c:pt idx="1190">
                  <c:v>12.294542489810432</c:v>
                </c:pt>
                <c:pt idx="1191">
                  <c:v>12.301466286276959</c:v>
                </c:pt>
                <c:pt idx="1192">
                  <c:v>12.305864802267996</c:v>
                </c:pt>
                <c:pt idx="1193">
                  <c:v>12.312583357818786</c:v>
                </c:pt>
                <c:pt idx="1194">
                  <c:v>12.319366817971034</c:v>
                </c:pt>
                <c:pt idx="1195">
                  <c:v>12.326094347440549</c:v>
                </c:pt>
                <c:pt idx="1196">
                  <c:v>12.331814254749453</c:v>
                </c:pt>
                <c:pt idx="1197">
                  <c:v>12.338360410040286</c:v>
                </c:pt>
                <c:pt idx="1198">
                  <c:v>12.344916074464928</c:v>
                </c:pt>
                <c:pt idx="1199">
                  <c:v>12.351407931601601</c:v>
                </c:pt>
                <c:pt idx="1200">
                  <c:v>12.356867540160811</c:v>
                </c:pt>
                <c:pt idx="1201">
                  <c:v>12.363128948270207</c:v>
                </c:pt>
                <c:pt idx="1202">
                  <c:v>12.369432285968086</c:v>
                </c:pt>
                <c:pt idx="1203">
                  <c:v>12.375665477655986</c:v>
                </c:pt>
                <c:pt idx="1204">
                  <c:v>12.380930386467622</c:v>
                </c:pt>
                <c:pt idx="1205">
                  <c:v>12.386909420408625</c:v>
                </c:pt>
                <c:pt idx="1206">
                  <c:v>12.392937438206816</c:v>
                </c:pt>
                <c:pt idx="1207">
                  <c:v>12.398889586627787</c:v>
                </c:pt>
                <c:pt idx="1208">
                  <c:v>12.403920150400936</c:v>
                </c:pt>
                <c:pt idx="1209">
                  <c:v>12.409648372911807</c:v>
                </c:pt>
                <c:pt idx="1210">
                  <c:v>12.415380590113397</c:v>
                </c:pt>
                <c:pt idx="1211">
                  <c:v>12.421032775615132</c:v>
                </c:pt>
                <c:pt idx="1212">
                  <c:v>12.425765772868397</c:v>
                </c:pt>
                <c:pt idx="1213">
                  <c:v>12.431174676507545</c:v>
                </c:pt>
                <c:pt idx="1214">
                  <c:v>12.436595306088522</c:v>
                </c:pt>
                <c:pt idx="1215">
                  <c:v>12.441932404054374</c:v>
                </c:pt>
                <c:pt idx="1216">
                  <c:v>12.446409653829523</c:v>
                </c:pt>
                <c:pt idx="1217">
                  <c:v>12.451495227909403</c:v>
                </c:pt>
                <c:pt idx="1218">
                  <c:v>12.456592303951867</c:v>
                </c:pt>
                <c:pt idx="1219">
                  <c:v>12.461602988412867</c:v>
                </c:pt>
                <c:pt idx="1220">
                  <c:v>12.465803676317231</c:v>
                </c:pt>
                <c:pt idx="1221">
                  <c:v>12.470562843738211</c:v>
                </c:pt>
                <c:pt idx="1222">
                  <c:v>12.475325794838767</c:v>
                </c:pt>
                <c:pt idx="1223">
                  <c:v>12.480000098331368</c:v>
                </c:pt>
                <c:pt idx="1224">
                  <c:v>12.483913913904761</c:v>
                </c:pt>
                <c:pt idx="1225">
                  <c:v>12.48833914239515</c:v>
                </c:pt>
                <c:pt idx="1226">
                  <c:v>12.492761701278106</c:v>
                </c:pt>
                <c:pt idx="1227">
                  <c:v>12.497094977863657</c:v>
                </c:pt>
                <c:pt idx="1228">
                  <c:v>12.500718544182781</c:v>
                </c:pt>
                <c:pt idx="1229">
                  <c:v>12.504805569717995</c:v>
                </c:pt>
                <c:pt idx="1230">
                  <c:v>12.508883746953948</c:v>
                </c:pt>
                <c:pt idx="1231">
                  <c:v>12.512872595152638</c:v>
                </c:pt>
                <c:pt idx="1232">
                  <c:v>12.516204451695296</c:v>
                </c:pt>
                <c:pt idx="1233">
                  <c:v>12.519951161121609</c:v>
                </c:pt>
                <c:pt idx="1234">
                  <c:v>12.523685214377769</c:v>
                </c:pt>
                <c:pt idx="1235">
                  <c:v>12.52732940150668</c:v>
                </c:pt>
                <c:pt idx="1236">
                  <c:v>12.530370951643052</c:v>
                </c:pt>
                <c:pt idx="1237">
                  <c:v>12.53378044529542</c:v>
                </c:pt>
                <c:pt idx="1238">
                  <c:v>12.53717167142897</c:v>
                </c:pt>
                <c:pt idx="1239">
                  <c:v>12.540475122302956</c:v>
                </c:pt>
                <c:pt idx="1240">
                  <c:v>12.543229499095736</c:v>
                </c:pt>
                <c:pt idx="1241">
                  <c:v>12.546324016002732</c:v>
                </c:pt>
                <c:pt idx="1242">
                  <c:v>12.5493778201671</c:v>
                </c:pt>
                <c:pt idx="1243">
                  <c:v>12.552344297793436</c:v>
                </c:pt>
                <c:pt idx="1244">
                  <c:v>12.554800092021296</c:v>
                </c:pt>
                <c:pt idx="1245">
                  <c:v>12.557556631712982</c:v>
                </c:pt>
                <c:pt idx="1246">
                  <c:v>12.560280134206764</c:v>
                </c:pt>
                <c:pt idx="1247">
                  <c:v>12.562919361407266</c:v>
                </c:pt>
                <c:pt idx="1248">
                  <c:v>12.565111801186207</c:v>
                </c:pt>
                <c:pt idx="1249">
                  <c:v>12.567576892963421</c:v>
                </c:pt>
                <c:pt idx="1250">
                  <c:v>12.569979039347839</c:v>
                </c:pt>
                <c:pt idx="1251">
                  <c:v>12.57230147593107</c:v>
                </c:pt>
                <c:pt idx="1252">
                  <c:v>12.574203338245804</c:v>
                </c:pt>
                <c:pt idx="1253">
                  <c:v>12.576343640396686</c:v>
                </c:pt>
                <c:pt idx="1254">
                  <c:v>12.578439129206423</c:v>
                </c:pt>
                <c:pt idx="1255">
                  <c:v>12.580457684771137</c:v>
                </c:pt>
                <c:pt idx="1256">
                  <c:v>12.582124746134891</c:v>
                </c:pt>
                <c:pt idx="1257">
                  <c:v>12.583987961462485</c:v>
                </c:pt>
                <c:pt idx="1258">
                  <c:v>12.585790867289486</c:v>
                </c:pt>
                <c:pt idx="1259">
                  <c:v>12.587518835911583</c:v>
                </c:pt>
                <c:pt idx="1260">
                  <c:v>12.588930277122239</c:v>
                </c:pt>
                <c:pt idx="1261">
                  <c:v>12.590499440309099</c:v>
                </c:pt>
                <c:pt idx="1262">
                  <c:v>12.59202607890168</c:v>
                </c:pt>
                <c:pt idx="1263">
                  <c:v>12.593483389002493</c:v>
                </c:pt>
                <c:pt idx="1264">
                  <c:v>12.594684392481561</c:v>
                </c:pt>
                <c:pt idx="1265">
                  <c:v>12.595991052713131</c:v>
                </c:pt>
                <c:pt idx="1266">
                  <c:v>12.597260007904277</c:v>
                </c:pt>
                <c:pt idx="1267">
                  <c:v>12.598465511108994</c:v>
                </c:pt>
                <c:pt idx="1268">
                  <c:v>12.599456793097477</c:v>
                </c:pt>
                <c:pt idx="1269">
                  <c:v>12.600542575735997</c:v>
                </c:pt>
                <c:pt idx="1270">
                  <c:v>12.601573370746296</c:v>
                </c:pt>
                <c:pt idx="1271">
                  <c:v>12.602544578441263</c:v>
                </c:pt>
                <c:pt idx="1272">
                  <c:v>12.60332629788673</c:v>
                </c:pt>
                <c:pt idx="1273">
                  <c:v>12.604177867826365</c:v>
                </c:pt>
                <c:pt idx="1274">
                  <c:v>12.604991891305238</c:v>
                </c:pt>
                <c:pt idx="1275">
                  <c:v>12.6057537311357</c:v>
                </c:pt>
                <c:pt idx="1276">
                  <c:v>12.606374722675231</c:v>
                </c:pt>
                <c:pt idx="1277">
                  <c:v>12.607147435012322</c:v>
                </c:pt>
                <c:pt idx="1278">
                  <c:v>12.607809468139576</c:v>
                </c:pt>
                <c:pt idx="1279">
                  <c:v>12.608371888187582</c:v>
                </c:pt>
                <c:pt idx="1280">
                  <c:v>12.608689685233697</c:v>
                </c:pt>
                <c:pt idx="1281">
                  <c:v>12.609177192942715</c:v>
                </c:pt>
                <c:pt idx="1282">
                  <c:v>12.609628910967478</c:v>
                </c:pt>
                <c:pt idx="1283">
                  <c:v>12.610040306779823</c:v>
                </c:pt>
                <c:pt idx="1284">
                  <c:v>12.610366364234235</c:v>
                </c:pt>
                <c:pt idx="1285">
                  <c:v>12.610740864218439</c:v>
                </c:pt>
                <c:pt idx="1286">
                  <c:v>12.611044588263669</c:v>
                </c:pt>
                <c:pt idx="1287">
                  <c:v>12.611315747142651</c:v>
                </c:pt>
                <c:pt idx="1288">
                  <c:v>12.611501426371364</c:v>
                </c:pt>
                <c:pt idx="1289">
                  <c:v>12.61173327948247</c:v>
                </c:pt>
                <c:pt idx="1290">
                  <c:v>12.611950536765468</c:v>
                </c:pt>
                <c:pt idx="1291">
                  <c:v>12.612109280228433</c:v>
                </c:pt>
                <c:pt idx="1292">
                  <c:v>12.612195977699141</c:v>
                </c:pt>
                <c:pt idx="1293">
                  <c:v>12.612397542404535</c:v>
                </c:pt>
                <c:pt idx="1294">
                  <c:v>12.612507908845371</c:v>
                </c:pt>
                <c:pt idx="1295">
                  <c:v>12.612556337746547</c:v>
                </c:pt>
                <c:pt idx="1296">
                  <c:v>12.612607020989966</c:v>
                </c:pt>
                <c:pt idx="1297">
                  <c:v>12.612645316240934</c:v>
                </c:pt>
                <c:pt idx="1298">
                  <c:v>12.61267347519729</c:v>
                </c:pt>
                <c:pt idx="1299">
                  <c:v>12.612689244465887</c:v>
                </c:pt>
                <c:pt idx="1300">
                  <c:v>12.61270839310771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3AA-4DE8-A35B-3915DF0917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755424"/>
        <c:axId val="208754464"/>
      </c:scatterChart>
      <c:valAx>
        <c:axId val="2087554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208754464"/>
        <c:crosses val="autoZero"/>
        <c:crossBetween val="midCat"/>
      </c:valAx>
      <c:valAx>
        <c:axId val="208754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2087554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CN" altLang="en-US"/>
              <a:t>倾翻载荷极限（极坐标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>
        <c:manualLayout>
          <c:layoutTarget val="inner"/>
          <c:xMode val="edge"/>
          <c:yMode val="edge"/>
          <c:x val="2.5810768248563525E-2"/>
          <c:y val="0.1237065916134614"/>
          <c:w val="0.92973517769738245"/>
          <c:h val="0.86101518951299372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倾翻力矩计算!$U$4:$U$1310</c:f>
              <c:numCache>
                <c:formatCode>General</c:formatCode>
                <c:ptCount val="1307"/>
                <c:pt idx="0">
                  <c:v>-2.3677752968376101E-7</c:v>
                </c:pt>
                <c:pt idx="1">
                  <c:v>-6.6569367701553356E-6</c:v>
                </c:pt>
                <c:pt idx="2">
                  <c:v>-3.3515141985519093E-5</c:v>
                </c:pt>
                <c:pt idx="3">
                  <c:v>-8.9734509302768164E-5</c:v>
                </c:pt>
                <c:pt idx="4">
                  <c:v>-1.9350757055073861E-4</c:v>
                </c:pt>
                <c:pt idx="5">
                  <c:v>-4.0977503529391961E-4</c:v>
                </c:pt>
                <c:pt idx="6">
                  <c:v>-4.7687960276542881E-4</c:v>
                </c:pt>
                <c:pt idx="7">
                  <c:v>-8.2679884632938787E-4</c:v>
                </c:pt>
                <c:pt idx="8">
                  <c:v>-1.1944889052591255E-3</c:v>
                </c:pt>
                <c:pt idx="9">
                  <c:v>-1.699616805244797E-3</c:v>
                </c:pt>
                <c:pt idx="10">
                  <c:v>-1.8920350485773486E-3</c:v>
                </c:pt>
                <c:pt idx="11">
                  <c:v>-2.6270008178065807E-3</c:v>
                </c:pt>
                <c:pt idx="12">
                  <c:v>-3.3682598917432779E-3</c:v>
                </c:pt>
                <c:pt idx="13">
                  <c:v>-4.818562042484896E-3</c:v>
                </c:pt>
                <c:pt idx="14">
                  <c:v>-9.7708154230447194E-3</c:v>
                </c:pt>
                <c:pt idx="15">
                  <c:v>-1.1466719774209594E-2</c:v>
                </c:pt>
                <c:pt idx="16">
                  <c:v>-1.7237735336444245E-2</c:v>
                </c:pt>
                <c:pt idx="17">
                  <c:v>-1.9651821851145803E-2</c:v>
                </c:pt>
                <c:pt idx="18">
                  <c:v>-2.7682636276674302E-2</c:v>
                </c:pt>
                <c:pt idx="19">
                  <c:v>-3.8937929053154144E-2</c:v>
                </c:pt>
                <c:pt idx="20">
                  <c:v>-4.1543038936979228E-2</c:v>
                </c:pt>
                <c:pt idx="21">
                  <c:v>-5.9230383585249319E-2</c:v>
                </c:pt>
                <c:pt idx="22">
                  <c:v>-8.1129963807271707E-2</c:v>
                </c:pt>
                <c:pt idx="23">
                  <c:v>-0.10733505731805525</c:v>
                </c:pt>
                <c:pt idx="24">
                  <c:v>-0.10760081694956383</c:v>
                </c:pt>
                <c:pt idx="25">
                  <c:v>-0.12758788292737056</c:v>
                </c:pt>
                <c:pt idx="26">
                  <c:v>-0.13615176179872554</c:v>
                </c:pt>
                <c:pt idx="27">
                  <c:v>-0.13897581886925361</c:v>
                </c:pt>
                <c:pt idx="28">
                  <c:v>-0.1499496422517391</c:v>
                </c:pt>
                <c:pt idx="29">
                  <c:v>-0.15963568979474319</c:v>
                </c:pt>
                <c:pt idx="30">
                  <c:v>-0.17556172723298599</c:v>
                </c:pt>
                <c:pt idx="31">
                  <c:v>-0.18910674211925441</c:v>
                </c:pt>
                <c:pt idx="32">
                  <c:v>-0.20032186666926011</c:v>
                </c:pt>
                <c:pt idx="33">
                  <c:v>-0.21739320938228338</c:v>
                </c:pt>
                <c:pt idx="34">
                  <c:v>-0.21763959585838058</c:v>
                </c:pt>
                <c:pt idx="35">
                  <c:v>-0.2654655239546202</c:v>
                </c:pt>
                <c:pt idx="36">
                  <c:v>-0.27838962773736453</c:v>
                </c:pt>
                <c:pt idx="37">
                  <c:v>-0.29261156533956684</c:v>
                </c:pt>
                <c:pt idx="38">
                  <c:v>-0.30727045292520755</c:v>
                </c:pt>
                <c:pt idx="39">
                  <c:v>-0.31927056553976041</c:v>
                </c:pt>
                <c:pt idx="40">
                  <c:v>-0.33708421955562101</c:v>
                </c:pt>
                <c:pt idx="41">
                  <c:v>-0.3524123108644584</c:v>
                </c:pt>
                <c:pt idx="42">
                  <c:v>-0.36883868415322119</c:v>
                </c:pt>
                <c:pt idx="43">
                  <c:v>-0.379263020195098</c:v>
                </c:pt>
                <c:pt idx="44">
                  <c:v>-0.39730329609015319</c:v>
                </c:pt>
                <c:pt idx="45">
                  <c:v>-0.41634288091103955</c:v>
                </c:pt>
                <c:pt idx="46">
                  <c:v>-0.43450744299015115</c:v>
                </c:pt>
                <c:pt idx="47">
                  <c:v>-0.44562836694937874</c:v>
                </c:pt>
                <c:pt idx="48">
                  <c:v>-0.46531948899052961</c:v>
                </c:pt>
                <c:pt idx="49">
                  <c:v>-0.4847628544663577</c:v>
                </c:pt>
                <c:pt idx="50">
                  <c:v>-0.50465473654274484</c:v>
                </c:pt>
                <c:pt idx="51">
                  <c:v>-0.51853135159890851</c:v>
                </c:pt>
                <c:pt idx="52">
                  <c:v>-0.53857755524428608</c:v>
                </c:pt>
                <c:pt idx="53">
                  <c:v>-0.55976122915526771</c:v>
                </c:pt>
                <c:pt idx="54">
                  <c:v>-0.58143455498210395</c:v>
                </c:pt>
                <c:pt idx="55">
                  <c:v>-0.59811811953334393</c:v>
                </c:pt>
                <c:pt idx="56">
                  <c:v>-0.6278139653741226</c:v>
                </c:pt>
                <c:pt idx="57">
                  <c:v>-0.65382517830504083</c:v>
                </c:pt>
                <c:pt idx="58">
                  <c:v>-0.68451715287622561</c:v>
                </c:pt>
                <c:pt idx="59">
                  <c:v>-0.71199404331041904</c:v>
                </c:pt>
                <c:pt idx="60">
                  <c:v>-0.73697923848291536</c:v>
                </c:pt>
                <c:pt idx="61">
                  <c:v>-0.76244683046961303</c:v>
                </c:pt>
                <c:pt idx="62">
                  <c:v>-0.77784229620357681</c:v>
                </c:pt>
                <c:pt idx="63">
                  <c:v>-0.80237989697493006</c:v>
                </c:pt>
                <c:pt idx="64">
                  <c:v>-0.829129662270641</c:v>
                </c:pt>
                <c:pt idx="65">
                  <c:v>-0.85638710024487852</c:v>
                </c:pt>
                <c:pt idx="66">
                  <c:v>-0.87819455158641668</c:v>
                </c:pt>
                <c:pt idx="67">
                  <c:v>-0.90598517836926384</c:v>
                </c:pt>
                <c:pt idx="68">
                  <c:v>-0.93466662027835734</c:v>
                </c:pt>
                <c:pt idx="69">
                  <c:v>-0.96386363706749811</c:v>
                </c:pt>
                <c:pt idx="70">
                  <c:v>-0.9856655022536196</c:v>
                </c:pt>
                <c:pt idx="71">
                  <c:v>-1.0155426191890216</c:v>
                </c:pt>
                <c:pt idx="72">
                  <c:v>-1.0461452934394881</c:v>
                </c:pt>
                <c:pt idx="73">
                  <c:v>-1.0772723707976113</c:v>
                </c:pt>
                <c:pt idx="74">
                  <c:v>-1.1003394460036087</c:v>
                </c:pt>
                <c:pt idx="75">
                  <c:v>-1.1320676146234281</c:v>
                </c:pt>
                <c:pt idx="76">
                  <c:v>-1.1646251897198874</c:v>
                </c:pt>
                <c:pt idx="77">
                  <c:v>-1.1977022708819076</c:v>
                </c:pt>
                <c:pt idx="78">
                  <c:v>-1.2222960526290549</c:v>
                </c:pt>
                <c:pt idx="79">
                  <c:v>-1.2547784053092859</c:v>
                </c:pt>
                <c:pt idx="80">
                  <c:v>-1.2892588511656571</c:v>
                </c:pt>
                <c:pt idx="81">
                  <c:v>-1.3242677841223378</c:v>
                </c:pt>
                <c:pt idx="82">
                  <c:v>-1.3516139192570245</c:v>
                </c:pt>
                <c:pt idx="83">
                  <c:v>-1.3863122367944147</c:v>
                </c:pt>
                <c:pt idx="84">
                  <c:v>-1.4228934458665308</c:v>
                </c:pt>
                <c:pt idx="85">
                  <c:v>-1.4599039650741372</c:v>
                </c:pt>
                <c:pt idx="86">
                  <c:v>-1.4883733242855421</c:v>
                </c:pt>
                <c:pt idx="87">
                  <c:v>-1.5250793332318668</c:v>
                </c:pt>
                <c:pt idx="88">
                  <c:v>-1.5635175254835705</c:v>
                </c:pt>
                <c:pt idx="89">
                  <c:v>-1.6024919279011562</c:v>
                </c:pt>
                <c:pt idx="90">
                  <c:v>-1.6326589518715233</c:v>
                </c:pt>
                <c:pt idx="91">
                  <c:v>-1.670447730530346</c:v>
                </c:pt>
                <c:pt idx="92">
                  <c:v>-1.7108700716598482</c:v>
                </c:pt>
                <c:pt idx="93">
                  <c:v>-1.7518396189688981</c:v>
                </c:pt>
                <c:pt idx="94">
                  <c:v>-1.7845629523303801</c:v>
                </c:pt>
                <c:pt idx="95">
                  <c:v>-1.8261075405929683</c:v>
                </c:pt>
                <c:pt idx="96">
                  <c:v>-1.8685783194017638</c:v>
                </c:pt>
                <c:pt idx="97">
                  <c:v>-1.9115935194357465</c:v>
                </c:pt>
                <c:pt idx="98">
                  <c:v>-1.9441874485753809</c:v>
                </c:pt>
                <c:pt idx="99">
                  <c:v>-1.9879607814926794</c:v>
                </c:pt>
                <c:pt idx="100">
                  <c:v>-2.032500495456758</c:v>
                </c:pt>
                <c:pt idx="101">
                  <c:v>-2.0775704531045274</c:v>
                </c:pt>
                <c:pt idx="102">
                  <c:v>-2.1116466260897653</c:v>
                </c:pt>
                <c:pt idx="103">
                  <c:v>-2.1548686557741381</c:v>
                </c:pt>
                <c:pt idx="104">
                  <c:v>-2.2014206926168498</c:v>
                </c:pt>
                <c:pt idx="105">
                  <c:v>-2.248528595171809</c:v>
                </c:pt>
                <c:pt idx="106">
                  <c:v>-2.2870726478101724</c:v>
                </c:pt>
                <c:pt idx="107">
                  <c:v>-2.3330899783407468</c:v>
                </c:pt>
                <c:pt idx="108">
                  <c:v>-2.3817482824297547</c:v>
                </c:pt>
                <c:pt idx="109">
                  <c:v>-2.430976695991911</c:v>
                </c:pt>
                <c:pt idx="110">
                  <c:v>-2.4706090265406129</c:v>
                </c:pt>
                <c:pt idx="111">
                  <c:v>-2.5222383763334419</c:v>
                </c:pt>
                <c:pt idx="112">
                  <c:v>-2.5730693625863492</c:v>
                </c:pt>
                <c:pt idx="113">
                  <c:v>-2.6244839370422386</c:v>
                </c:pt>
                <c:pt idx="114">
                  <c:v>-2.6624229421766139</c:v>
                </c:pt>
                <c:pt idx="115">
                  <c:v>-2.7271748583964062</c:v>
                </c:pt>
                <c:pt idx="116">
                  <c:v>-2.7789036787041481</c:v>
                </c:pt>
                <c:pt idx="117">
                  <c:v>-2.8312262022488044</c:v>
                </c:pt>
                <c:pt idx="118">
                  <c:v>-2.8626990525504312</c:v>
                </c:pt>
                <c:pt idx="119">
                  <c:v>-2.9175024794885061</c:v>
                </c:pt>
                <c:pt idx="120">
                  <c:v>-2.9727285360759401</c:v>
                </c:pt>
                <c:pt idx="121">
                  <c:v>-3.0285281692707815</c:v>
                </c:pt>
                <c:pt idx="122">
                  <c:v>-3.0716399446962579</c:v>
                </c:pt>
                <c:pt idx="123">
                  <c:v>-3.1299283063346568</c:v>
                </c:pt>
                <c:pt idx="124">
                  <c:v>-3.1874783116658509</c:v>
                </c:pt>
                <c:pt idx="125">
                  <c:v>-3.2456128525991246</c:v>
                </c:pt>
                <c:pt idx="126">
                  <c:v>-3.2894728459820359</c:v>
                </c:pt>
                <c:pt idx="127">
                  <c:v>-3.3563046577033342</c:v>
                </c:pt>
                <c:pt idx="128">
                  <c:v>-3.4347426968032302</c:v>
                </c:pt>
                <c:pt idx="129">
                  <c:v>-3.5096730456746239</c:v>
                </c:pt>
                <c:pt idx="130">
                  <c:v>-3.5164398359614193</c:v>
                </c:pt>
                <c:pt idx="131">
                  <c:v>-3.5929017014323108</c:v>
                </c:pt>
                <c:pt idx="132">
                  <c:v>-3.6553736097477936</c:v>
                </c:pt>
                <c:pt idx="133">
                  <c:v>-3.7184699045748784</c:v>
                </c:pt>
                <c:pt idx="134">
                  <c:v>-3.7528030471119158</c:v>
                </c:pt>
                <c:pt idx="135">
                  <c:v>-3.8350599508159036</c:v>
                </c:pt>
                <c:pt idx="136">
                  <c:v>-3.9003154504148529</c:v>
                </c:pt>
                <c:pt idx="137">
                  <c:v>-3.9659880220043839</c:v>
                </c:pt>
                <c:pt idx="138">
                  <c:v>-3.9988398924472168</c:v>
                </c:pt>
                <c:pt idx="139">
                  <c:v>-4.0749865221495813</c:v>
                </c:pt>
                <c:pt idx="140">
                  <c:v>-4.1582968292081475</c:v>
                </c:pt>
                <c:pt idx="141">
                  <c:v>-4.2266576616235092</c:v>
                </c:pt>
                <c:pt idx="142">
                  <c:v>-4.2548394334809547</c:v>
                </c:pt>
                <c:pt idx="143">
                  <c:v>-4.3897285677007112</c:v>
                </c:pt>
                <c:pt idx="144">
                  <c:v>-4.4905683286961677</c:v>
                </c:pt>
                <c:pt idx="145">
                  <c:v>-4.5210974788237248</c:v>
                </c:pt>
                <c:pt idx="146">
                  <c:v>-4.6069286895089219</c:v>
                </c:pt>
                <c:pt idx="147">
                  <c:v>-4.6798770909550509</c:v>
                </c:pt>
                <c:pt idx="148">
                  <c:v>-4.7979075601189303</c:v>
                </c:pt>
                <c:pt idx="149">
                  <c:v>-4.8877787649249891</c:v>
                </c:pt>
                <c:pt idx="150">
                  <c:v>-4.9799398514337554</c:v>
                </c:pt>
                <c:pt idx="151">
                  <c:v>-5.0855579468703436</c:v>
                </c:pt>
                <c:pt idx="152">
                  <c:v>-5.3843163497248785</c:v>
                </c:pt>
                <c:pt idx="153">
                  <c:v>-5.4617120363680831</c:v>
                </c:pt>
                <c:pt idx="154">
                  <c:v>-5.5735716499080903</c:v>
                </c:pt>
                <c:pt idx="155">
                  <c:v>-5.6613347076923448</c:v>
                </c:pt>
                <c:pt idx="156">
                  <c:v>-5.6944230256792983</c:v>
                </c:pt>
                <c:pt idx="157">
                  <c:v>-5.7893975051956748</c:v>
                </c:pt>
                <c:pt idx="158">
                  <c:v>-6.0160733652414766</c:v>
                </c:pt>
                <c:pt idx="159">
                  <c:v>-6.114213989047407</c:v>
                </c:pt>
                <c:pt idx="160">
                  <c:v>-6.2102422017613188</c:v>
                </c:pt>
                <c:pt idx="161">
                  <c:v>-6.3495883727499018</c:v>
                </c:pt>
                <c:pt idx="162">
                  <c:v>-6.4461033864828421</c:v>
                </c:pt>
                <c:pt idx="163">
                  <c:v>-6.6943383883087781</c:v>
                </c:pt>
                <c:pt idx="164">
                  <c:v>-6.695873752661285</c:v>
                </c:pt>
                <c:pt idx="165">
                  <c:v>-7.054468474799453</c:v>
                </c:pt>
                <c:pt idx="166">
                  <c:v>-7.0560361761913555</c:v>
                </c:pt>
                <c:pt idx="167">
                  <c:v>-7.4312736786265239</c:v>
                </c:pt>
                <c:pt idx="168">
                  <c:v>-7.5526316041714185</c:v>
                </c:pt>
                <c:pt idx="169">
                  <c:v>-7.6572582802792626</c:v>
                </c:pt>
                <c:pt idx="170">
                  <c:v>-7.7683905349014033</c:v>
                </c:pt>
                <c:pt idx="171">
                  <c:v>-7.8229092833197722</c:v>
                </c:pt>
                <c:pt idx="172">
                  <c:v>-7.9356515093121054</c:v>
                </c:pt>
                <c:pt idx="173">
                  <c:v>-8.0425639931889474</c:v>
                </c:pt>
                <c:pt idx="174">
                  <c:v>-8.2044089680290515</c:v>
                </c:pt>
                <c:pt idx="175">
                  <c:v>-8.2323936869265655</c:v>
                </c:pt>
                <c:pt idx="176">
                  <c:v>-8.4054032676826544</c:v>
                </c:pt>
                <c:pt idx="177">
                  <c:v>-8.5570642964643326</c:v>
                </c:pt>
                <c:pt idx="178">
                  <c:v>-8.6613269494624987</c:v>
                </c:pt>
                <c:pt idx="179">
                  <c:v>-8.7747827157984162</c:v>
                </c:pt>
                <c:pt idx="180">
                  <c:v>-9.1114800184046665</c:v>
                </c:pt>
                <c:pt idx="181">
                  <c:v>-9.2333510468170559</c:v>
                </c:pt>
                <c:pt idx="182">
                  <c:v>-9.3738006850593472</c:v>
                </c:pt>
                <c:pt idx="183">
                  <c:v>-9.5163759249790996</c:v>
                </c:pt>
                <c:pt idx="184">
                  <c:v>-9.5848199783833437</c:v>
                </c:pt>
                <c:pt idx="185">
                  <c:v>-9.7271887366314171</c:v>
                </c:pt>
                <c:pt idx="186">
                  <c:v>-9.8755131754437073</c:v>
                </c:pt>
                <c:pt idx="187">
                  <c:v>-10.041235361123352</c:v>
                </c:pt>
                <c:pt idx="188">
                  <c:v>-10.083539808896775</c:v>
                </c:pt>
                <c:pt idx="189">
                  <c:v>-10.220961087060507</c:v>
                </c:pt>
                <c:pt idx="190">
                  <c:v>-10.38669690694128</c:v>
                </c:pt>
                <c:pt idx="191">
                  <c:v>-10.414270081945375</c:v>
                </c:pt>
                <c:pt idx="192">
                  <c:v>-10.375628115407624</c:v>
                </c:pt>
                <c:pt idx="193">
                  <c:v>-10.295034074770223</c:v>
                </c:pt>
                <c:pt idx="194">
                  <c:v>-10.218263526893853</c:v>
                </c:pt>
                <c:pt idx="195">
                  <c:v>-10.142235834388719</c:v>
                </c:pt>
                <c:pt idx="196">
                  <c:v>-10.085448792477001</c:v>
                </c:pt>
                <c:pt idx="197">
                  <c:v>-10.019805235522062</c:v>
                </c:pt>
                <c:pt idx="198">
                  <c:v>-9.9555818709850143</c:v>
                </c:pt>
                <c:pt idx="199">
                  <c:v>-9.9256224765957377</c:v>
                </c:pt>
                <c:pt idx="200">
                  <c:v>-9.866900394865155</c:v>
                </c:pt>
                <c:pt idx="201">
                  <c:v>-9.8148156471441688</c:v>
                </c:pt>
                <c:pt idx="202">
                  <c:v>-9.7546659116236949</c:v>
                </c:pt>
                <c:pt idx="203">
                  <c:v>-9.7239061444066284</c:v>
                </c:pt>
                <c:pt idx="204">
                  <c:v>-9.6742744847193034</c:v>
                </c:pt>
                <c:pt idx="205">
                  <c:v>-9.6076315792672453</c:v>
                </c:pt>
                <c:pt idx="206">
                  <c:v>-9.5363560108281415</c:v>
                </c:pt>
                <c:pt idx="207">
                  <c:v>-9.5354959811759752</c:v>
                </c:pt>
                <c:pt idx="208">
                  <c:v>-9.4739186883526738</c:v>
                </c:pt>
                <c:pt idx="209">
                  <c:v>-9.4252875944307082</c:v>
                </c:pt>
                <c:pt idx="210">
                  <c:v>-9.3776486464507709</c:v>
                </c:pt>
                <c:pt idx="211">
                  <c:v>-9.3590385057314922</c:v>
                </c:pt>
                <c:pt idx="212">
                  <c:v>-9.3166495058834418</c:v>
                </c:pt>
                <c:pt idx="213">
                  <c:v>-9.270752039659234</c:v>
                </c:pt>
                <c:pt idx="214">
                  <c:v>-9.2256136269151767</c:v>
                </c:pt>
                <c:pt idx="215">
                  <c:v>-9.1933753926572397</c:v>
                </c:pt>
                <c:pt idx="216">
                  <c:v>-9.1524502420217324</c:v>
                </c:pt>
                <c:pt idx="217">
                  <c:v>-9.1091791198207108</c:v>
                </c:pt>
                <c:pt idx="218">
                  <c:v>-9.0698416474135186</c:v>
                </c:pt>
                <c:pt idx="219">
                  <c:v>-9.0375099482363623</c:v>
                </c:pt>
                <c:pt idx="220">
                  <c:v>-8.9876074971428235</c:v>
                </c:pt>
                <c:pt idx="221">
                  <c:v>-8.9231969826384265</c:v>
                </c:pt>
                <c:pt idx="222">
                  <c:v>-8.8905802620798138</c:v>
                </c:pt>
                <c:pt idx="223">
                  <c:v>-8.8545490225608674</c:v>
                </c:pt>
                <c:pt idx="224">
                  <c:v>-8.8187871006944984</c:v>
                </c:pt>
                <c:pt idx="225">
                  <c:v>-8.7835163596343389</c:v>
                </c:pt>
                <c:pt idx="226">
                  <c:v>-8.7518375335418561</c:v>
                </c:pt>
                <c:pt idx="227">
                  <c:v>-8.7129250815505852</c:v>
                </c:pt>
                <c:pt idx="228">
                  <c:v>-8.6790745071295401</c:v>
                </c:pt>
                <c:pt idx="229">
                  <c:v>-8.6456779657378924</c:v>
                </c:pt>
                <c:pt idx="230">
                  <c:v>-8.6206284457100804</c:v>
                </c:pt>
                <c:pt idx="231">
                  <c:v>-8.5846145559828724</c:v>
                </c:pt>
                <c:pt idx="232">
                  <c:v>-8.5524495953526021</c:v>
                </c:pt>
                <c:pt idx="233">
                  <c:v>-8.520712196912573</c:v>
                </c:pt>
                <c:pt idx="234">
                  <c:v>-8.4963807319366875</c:v>
                </c:pt>
                <c:pt idx="235">
                  <c:v>-8.465373553654489</c:v>
                </c:pt>
                <c:pt idx="236">
                  <c:v>-8.4347602324877435</c:v>
                </c:pt>
                <c:pt idx="237">
                  <c:v>-8.4045352608914676</c:v>
                </c:pt>
                <c:pt idx="238">
                  <c:v>-8.3785912802895144</c:v>
                </c:pt>
                <c:pt idx="239">
                  <c:v>-8.3278253697234721</c:v>
                </c:pt>
                <c:pt idx="240">
                  <c:v>-8.2989606259274566</c:v>
                </c:pt>
                <c:pt idx="241">
                  <c:v>-8.268109953495058</c:v>
                </c:pt>
                <c:pt idx="242">
                  <c:v>-8.2668162703730648</c:v>
                </c:pt>
                <c:pt idx="243">
                  <c:v>-8.2353571257865212</c:v>
                </c:pt>
                <c:pt idx="244">
                  <c:v>-8.2076382251278019</c:v>
                </c:pt>
                <c:pt idx="245">
                  <c:v>-8.1802619730681165</c:v>
                </c:pt>
                <c:pt idx="246">
                  <c:v>-8.1606629489106606</c:v>
                </c:pt>
                <c:pt idx="247">
                  <c:v>-8.134187166745324</c:v>
                </c:pt>
                <c:pt idx="248">
                  <c:v>-8.1055422233250045</c:v>
                </c:pt>
                <c:pt idx="249">
                  <c:v>-8.0794249946081838</c:v>
                </c:pt>
                <c:pt idx="250">
                  <c:v>-8.0597827352884153</c:v>
                </c:pt>
                <c:pt idx="251">
                  <c:v>-8.03163673452997</c:v>
                </c:pt>
                <c:pt idx="252">
                  <c:v>-8.0064200566708426</c:v>
                </c:pt>
                <c:pt idx="253">
                  <c:v>-7.9815162622343276</c:v>
                </c:pt>
                <c:pt idx="254">
                  <c:v>-7.9638654130552782</c:v>
                </c:pt>
                <c:pt idx="255">
                  <c:v>-7.9228660628728553</c:v>
                </c:pt>
                <c:pt idx="256">
                  <c:v>-7.8989608268162108</c:v>
                </c:pt>
                <c:pt idx="257">
                  <c:v>-7.8753690299220311</c:v>
                </c:pt>
                <c:pt idx="258">
                  <c:v>-7.8726342132656839</c:v>
                </c:pt>
                <c:pt idx="259">
                  <c:v>-7.8447336660848235</c:v>
                </c:pt>
                <c:pt idx="260">
                  <c:v>-7.800091167752778</c:v>
                </c:pt>
                <c:pt idx="261">
                  <c:v>-7.7858416342558048</c:v>
                </c:pt>
                <c:pt idx="262">
                  <c:v>-7.7593474915096641</c:v>
                </c:pt>
                <c:pt idx="263">
                  <c:v>-7.7374432571520977</c:v>
                </c:pt>
                <c:pt idx="264">
                  <c:v>-7.7158168733296995</c:v>
                </c:pt>
                <c:pt idx="265">
                  <c:v>-7.703265872680749</c:v>
                </c:pt>
                <c:pt idx="266">
                  <c:v>-7.676847727331185</c:v>
                </c:pt>
                <c:pt idx="267">
                  <c:v>-7.6559635127516437</c:v>
                </c:pt>
                <c:pt idx="268">
                  <c:v>-7.6353380861633031</c:v>
                </c:pt>
                <c:pt idx="269">
                  <c:v>-7.6247077644184245</c:v>
                </c:pt>
                <c:pt idx="270">
                  <c:v>-7.6046571739273343</c:v>
                </c:pt>
                <c:pt idx="271">
                  <c:v>-7.5846617794661038</c:v>
                </c:pt>
                <c:pt idx="272">
                  <c:v>-7.5649145019332424</c:v>
                </c:pt>
                <c:pt idx="273">
                  <c:v>-7.5499881527636434</c:v>
                </c:pt>
                <c:pt idx="274">
                  <c:v>-7.5309843525708837</c:v>
                </c:pt>
                <c:pt idx="275">
                  <c:v>-7.5103476439594719</c:v>
                </c:pt>
                <c:pt idx="276">
                  <c:v>-7.4915254057170779</c:v>
                </c:pt>
                <c:pt idx="277">
                  <c:v>-7.4789456163170964</c:v>
                </c:pt>
                <c:pt idx="278">
                  <c:v>-7.4587016950578242</c:v>
                </c:pt>
                <c:pt idx="279">
                  <c:v>-7.4405228021854946</c:v>
                </c:pt>
                <c:pt idx="280">
                  <c:v>-7.4225803570487097</c:v>
                </c:pt>
                <c:pt idx="281">
                  <c:v>-7.4114345009687908</c:v>
                </c:pt>
                <c:pt idx="282">
                  <c:v>-7.3943566920402501</c:v>
                </c:pt>
                <c:pt idx="283">
                  <c:v>-7.3755809339818317</c:v>
                </c:pt>
                <c:pt idx="284">
                  <c:v>-7.358476346021888</c:v>
                </c:pt>
                <c:pt idx="285">
                  <c:v>-7.3473232100314378</c:v>
                </c:pt>
                <c:pt idx="286">
                  <c:v>-7.3309005124760889</c:v>
                </c:pt>
                <c:pt idx="287">
                  <c:v>-7.3143782567345399</c:v>
                </c:pt>
                <c:pt idx="288">
                  <c:v>-7.298368617487565</c:v>
                </c:pt>
                <c:pt idx="289">
                  <c:v>-7.2864927143927156</c:v>
                </c:pt>
                <c:pt idx="290">
                  <c:v>-7.2713970590010977</c:v>
                </c:pt>
                <c:pt idx="291">
                  <c:v>-7.2556694295563036</c:v>
                </c:pt>
                <c:pt idx="292">
                  <c:v>-7.2401529245043488</c:v>
                </c:pt>
                <c:pt idx="293">
                  <c:v>-7.2288352509091727</c:v>
                </c:pt>
                <c:pt idx="294">
                  <c:v>-7.2070646417862765</c:v>
                </c:pt>
                <c:pt idx="295">
                  <c:v>-7.1927253713348849</c:v>
                </c:pt>
                <c:pt idx="296">
                  <c:v>-7.1781493218182177</c:v>
                </c:pt>
                <c:pt idx="297">
                  <c:v>-7.1742531824559777</c:v>
                </c:pt>
                <c:pt idx="298">
                  <c:v>-7.1600084609074166</c:v>
                </c:pt>
                <c:pt idx="299">
                  <c:v>-7.1446007735370225</c:v>
                </c:pt>
                <c:pt idx="300">
                  <c:v>-7.1306326358515122</c:v>
                </c:pt>
                <c:pt idx="301">
                  <c:v>-7.1226579973078916</c:v>
                </c:pt>
                <c:pt idx="302">
                  <c:v>-7.1004967061757913</c:v>
                </c:pt>
                <c:pt idx="303">
                  <c:v>-7.083529974936023</c:v>
                </c:pt>
                <c:pt idx="304">
                  <c:v>-7.0739694290397308</c:v>
                </c:pt>
                <c:pt idx="305">
                  <c:v>-7.0458164333888416</c:v>
                </c:pt>
                <c:pt idx="306">
                  <c:v>-7.0337380910387752</c:v>
                </c:pt>
                <c:pt idx="307">
                  <c:v>-7.0281146810430126</c:v>
                </c:pt>
                <c:pt idx="308">
                  <c:v>-7.0163697243919092</c:v>
                </c:pt>
                <c:pt idx="309">
                  <c:v>-7.0011644222901852</c:v>
                </c:pt>
                <c:pt idx="310">
                  <c:v>-6.9888961436737871</c:v>
                </c:pt>
                <c:pt idx="311">
                  <c:v>-6.9850277421734894</c:v>
                </c:pt>
                <c:pt idx="312">
                  <c:v>-6.9746067621647878</c:v>
                </c:pt>
                <c:pt idx="313">
                  <c:v>-6.9641966772244031</c:v>
                </c:pt>
                <c:pt idx="314">
                  <c:v>-6.9530605943577051</c:v>
                </c:pt>
                <c:pt idx="315">
                  <c:v>-6.9446487820624929</c:v>
                </c:pt>
                <c:pt idx="316">
                  <c:v>-6.9311753403104808</c:v>
                </c:pt>
                <c:pt idx="317">
                  <c:v>-6.9157594192071894</c:v>
                </c:pt>
                <c:pt idx="318">
                  <c:v>-6.9069236163164698</c:v>
                </c:pt>
                <c:pt idx="319">
                  <c:v>-6.8973232357031486</c:v>
                </c:pt>
                <c:pt idx="320">
                  <c:v>-6.885597893521715</c:v>
                </c:pt>
                <c:pt idx="321">
                  <c:v>-6.8743596487100875</c:v>
                </c:pt>
                <c:pt idx="322">
                  <c:v>-6.871803233252245</c:v>
                </c:pt>
                <c:pt idx="323">
                  <c:v>-6.8619279571073912</c:v>
                </c:pt>
                <c:pt idx="324">
                  <c:v>-6.8505286339373184</c:v>
                </c:pt>
                <c:pt idx="325">
                  <c:v>-6.8397607022244085</c:v>
                </c:pt>
                <c:pt idx="326">
                  <c:v>-6.8392430860386586</c:v>
                </c:pt>
                <c:pt idx="327">
                  <c:v>-6.8288942456005364</c:v>
                </c:pt>
                <c:pt idx="328">
                  <c:v>-6.8208678763521613</c:v>
                </c:pt>
                <c:pt idx="329">
                  <c:v>-6.8122840436115641</c:v>
                </c:pt>
                <c:pt idx="330">
                  <c:v>-6.8092039010920127</c:v>
                </c:pt>
                <c:pt idx="331">
                  <c:v>-6.8018340953278784</c:v>
                </c:pt>
                <c:pt idx="332">
                  <c:v>-6.7938269765683321</c:v>
                </c:pt>
                <c:pt idx="333">
                  <c:v>-6.7817971352162596</c:v>
                </c:pt>
                <c:pt idx="334">
                  <c:v>-6.7816495469391374</c:v>
                </c:pt>
                <c:pt idx="335">
                  <c:v>-6.7750087139906716</c:v>
                </c:pt>
                <c:pt idx="336">
                  <c:v>-6.7678497024109285</c:v>
                </c:pt>
                <c:pt idx="337">
                  <c:v>-6.7565479709453458</c:v>
                </c:pt>
                <c:pt idx="338">
                  <c:v>-6.7503212067416154</c:v>
                </c:pt>
                <c:pt idx="339">
                  <c:v>-6.7444118983817374</c:v>
                </c:pt>
                <c:pt idx="340">
                  <c:v>-6.7350052733714048</c:v>
                </c:pt>
                <c:pt idx="341">
                  <c:v>-6.7338706323053223</c:v>
                </c:pt>
                <c:pt idx="342">
                  <c:v>-6.7282906797379312</c:v>
                </c:pt>
                <c:pt idx="343">
                  <c:v>-6.7222029959181464</c:v>
                </c:pt>
                <c:pt idx="344">
                  <c:v>-6.7135922787228743</c:v>
                </c:pt>
                <c:pt idx="345">
                  <c:v>-6.7077823716056111</c:v>
                </c:pt>
                <c:pt idx="346">
                  <c:v>-6.7004583520818759</c:v>
                </c:pt>
                <c:pt idx="347">
                  <c:v>-6.6956907514917114</c:v>
                </c:pt>
                <c:pt idx="348">
                  <c:v>-6.6911595552074186</c:v>
                </c:pt>
                <c:pt idx="349">
                  <c:v>-6.6834087255188299</c:v>
                </c:pt>
                <c:pt idx="350">
                  <c:v>-6.68014681654003</c:v>
                </c:pt>
                <c:pt idx="351">
                  <c:v>-6.6760809089604951</c:v>
                </c:pt>
                <c:pt idx="352">
                  <c:v>-6.6725326026329741</c:v>
                </c:pt>
                <c:pt idx="353">
                  <c:v>-6.6669440193684126</c:v>
                </c:pt>
                <c:pt idx="354">
                  <c:v>-6.6630408469658677</c:v>
                </c:pt>
                <c:pt idx="355">
                  <c:v>-6.6594159835405584</c:v>
                </c:pt>
                <c:pt idx="356">
                  <c:v>-6.6561708818948331</c:v>
                </c:pt>
                <c:pt idx="357">
                  <c:v>-6.6560685621354407</c:v>
                </c:pt>
                <c:pt idx="358">
                  <c:v>-6.6530515721156496</c:v>
                </c:pt>
                <c:pt idx="359">
                  <c:v>-6.6500936956873566</c:v>
                </c:pt>
                <c:pt idx="360">
                  <c:v>-6.6475092014355184</c:v>
                </c:pt>
                <c:pt idx="361">
                  <c:v>-6.6427408123953544</c:v>
                </c:pt>
                <c:pt idx="362">
                  <c:v>-6.6412571655754249</c:v>
                </c:pt>
                <c:pt idx="363">
                  <c:v>-6.6396142832222189</c:v>
                </c:pt>
                <c:pt idx="364">
                  <c:v>-6.6383980329204269</c:v>
                </c:pt>
                <c:pt idx="365">
                  <c:v>-6.6374508607010609</c:v>
                </c:pt>
                <c:pt idx="366">
                  <c:v>-6.6373060903951906</c:v>
                </c:pt>
                <c:pt idx="367">
                  <c:v>-6.6365885400594049</c:v>
                </c:pt>
                <c:pt idx="368">
                  <c:v>-6.6358923272606392</c:v>
                </c:pt>
                <c:pt idx="369">
                  <c:v>-6.635651972899935</c:v>
                </c:pt>
                <c:pt idx="370">
                  <c:v>-6.6356002772350831</c:v>
                </c:pt>
                <c:pt idx="371">
                  <c:v>-6.6357651046182822</c:v>
                </c:pt>
                <c:pt idx="372">
                  <c:v>-6.6361802011453515</c:v>
                </c:pt>
                <c:pt idx="373">
                  <c:v>-6.6362931421768296</c:v>
                </c:pt>
                <c:pt idx="374">
                  <c:v>-6.6369658273316388</c:v>
                </c:pt>
                <c:pt idx="375">
                  <c:v>-6.6382472536432031</c:v>
                </c:pt>
                <c:pt idx="376">
                  <c:v>-6.6392302472690048</c:v>
                </c:pt>
                <c:pt idx="377">
                  <c:v>-6.6405522089234221</c:v>
                </c:pt>
                <c:pt idx="378">
                  <c:v>-6.6425283689894501</c:v>
                </c:pt>
                <c:pt idx="379">
                  <c:v>-6.6444662618699812</c:v>
                </c:pt>
                <c:pt idx="380">
                  <c:v>-6.6471570217313083</c:v>
                </c:pt>
                <c:pt idx="381">
                  <c:v>-6.649138779118684</c:v>
                </c:pt>
                <c:pt idx="382">
                  <c:v>-6.6512410240867439</c:v>
                </c:pt>
                <c:pt idx="383">
                  <c:v>-6.6520065058913342</c:v>
                </c:pt>
                <c:pt idx="384">
                  <c:v>-6.6551874438174323</c:v>
                </c:pt>
                <c:pt idx="385">
                  <c:v>-6.6586785579267573</c:v>
                </c:pt>
                <c:pt idx="386">
                  <c:v>-6.6618586841465994</c:v>
                </c:pt>
                <c:pt idx="387">
                  <c:v>-6.6669079034125609</c:v>
                </c:pt>
                <c:pt idx="388">
                  <c:v>-6.6740329425888953</c:v>
                </c:pt>
                <c:pt idx="389">
                  <c:v>-6.681046505407882</c:v>
                </c:pt>
                <c:pt idx="390">
                  <c:v>-6.6849763311921695</c:v>
                </c:pt>
                <c:pt idx="391">
                  <c:v>-6.6885419427425292</c:v>
                </c:pt>
                <c:pt idx="392">
                  <c:v>-6.6933061818311179</c:v>
                </c:pt>
                <c:pt idx="393">
                  <c:v>-6.6980569953616671</c:v>
                </c:pt>
                <c:pt idx="394">
                  <c:v>-6.7038444288655628</c:v>
                </c:pt>
                <c:pt idx="395">
                  <c:v>-6.7054009551833937</c:v>
                </c:pt>
                <c:pt idx="396">
                  <c:v>-6.7103737590835051</c:v>
                </c:pt>
                <c:pt idx="397">
                  <c:v>-6.7152726012769453</c:v>
                </c:pt>
                <c:pt idx="398">
                  <c:v>-6.7229172532771377</c:v>
                </c:pt>
                <c:pt idx="399">
                  <c:v>-6.7246279731534715</c:v>
                </c:pt>
                <c:pt idx="400">
                  <c:v>-6.731795621227687</c:v>
                </c:pt>
                <c:pt idx="401">
                  <c:v>-6.7390849089185423</c:v>
                </c:pt>
                <c:pt idx="402">
                  <c:v>-6.7462444797886851</c:v>
                </c:pt>
                <c:pt idx="403">
                  <c:v>-6.7536301678398374</c:v>
                </c:pt>
                <c:pt idx="404">
                  <c:v>-6.7603293927444277</c:v>
                </c:pt>
                <c:pt idx="405">
                  <c:v>-6.7678740853265946</c:v>
                </c:pt>
                <c:pt idx="406">
                  <c:v>-6.7702733780336342</c:v>
                </c:pt>
                <c:pt idx="407">
                  <c:v>-6.778795690620945</c:v>
                </c:pt>
                <c:pt idx="408">
                  <c:v>-6.7858491128404008</c:v>
                </c:pt>
                <c:pt idx="409">
                  <c:v>-6.7962233105632466</c:v>
                </c:pt>
                <c:pt idx="410">
                  <c:v>-6.796742111853356</c:v>
                </c:pt>
                <c:pt idx="411">
                  <c:v>-6.8053292547068747</c:v>
                </c:pt>
                <c:pt idx="412">
                  <c:v>-6.8186944501578086</c:v>
                </c:pt>
                <c:pt idx="413">
                  <c:v>-6.8256783703624757</c:v>
                </c:pt>
                <c:pt idx="414">
                  <c:v>-6.8347218991836067</c:v>
                </c:pt>
                <c:pt idx="415">
                  <c:v>-6.8479864779892834</c:v>
                </c:pt>
                <c:pt idx="416">
                  <c:v>-6.8571216221045956</c:v>
                </c:pt>
                <c:pt idx="417">
                  <c:v>-6.8778749115718343</c:v>
                </c:pt>
                <c:pt idx="418">
                  <c:v>-6.8905767510247458</c:v>
                </c:pt>
                <c:pt idx="419">
                  <c:v>-6.8911073590861971</c:v>
                </c:pt>
                <c:pt idx="420">
                  <c:v>-6.9144316973737476</c:v>
                </c:pt>
                <c:pt idx="421">
                  <c:v>-6.9276778647674373</c:v>
                </c:pt>
                <c:pt idx="422">
                  <c:v>-6.9406234032828857</c:v>
                </c:pt>
                <c:pt idx="423">
                  <c:v>-6.95908451135044</c:v>
                </c:pt>
                <c:pt idx="424">
                  <c:v>-6.9668800073124668</c:v>
                </c:pt>
                <c:pt idx="425">
                  <c:v>-6.9815799871634763</c:v>
                </c:pt>
                <c:pt idx="426">
                  <c:v>-6.9945165110937664</c:v>
                </c:pt>
                <c:pt idx="427">
                  <c:v>-7.008765636470164</c:v>
                </c:pt>
                <c:pt idx="428">
                  <c:v>-7.0198526138543302</c:v>
                </c:pt>
                <c:pt idx="429">
                  <c:v>-7.0347427713746811</c:v>
                </c:pt>
                <c:pt idx="430">
                  <c:v>-7.0533920320175412</c:v>
                </c:pt>
                <c:pt idx="431">
                  <c:v>-7.0666718208936601</c:v>
                </c:pt>
                <c:pt idx="432">
                  <c:v>-7.0809351475704672</c:v>
                </c:pt>
                <c:pt idx="433">
                  <c:v>-7.1008224104455415</c:v>
                </c:pt>
                <c:pt idx="434">
                  <c:v>-7.1207262287463973</c:v>
                </c:pt>
                <c:pt idx="435">
                  <c:v>-7.1467868266218622</c:v>
                </c:pt>
                <c:pt idx="436">
                  <c:v>-7.1511264976842259</c:v>
                </c:pt>
                <c:pt idx="437">
                  <c:v>-7.171328723542131</c:v>
                </c:pt>
                <c:pt idx="438">
                  <c:v>-7.1898206925943775</c:v>
                </c:pt>
                <c:pt idx="439">
                  <c:v>-7.204381176984425</c:v>
                </c:pt>
                <c:pt idx="440">
                  <c:v>-7.2224234889206729</c:v>
                </c:pt>
                <c:pt idx="441">
                  <c:v>-7.2481352050729013</c:v>
                </c:pt>
                <c:pt idx="442">
                  <c:v>-7.2606658816127609</c:v>
                </c:pt>
                <c:pt idx="443">
                  <c:v>-7.2828654485987565</c:v>
                </c:pt>
                <c:pt idx="444">
                  <c:v>-7.3009471971601716</c:v>
                </c:pt>
                <c:pt idx="445">
                  <c:v>-7.3177935156073577</c:v>
                </c:pt>
                <c:pt idx="446">
                  <c:v>-7.3200844975295434</c:v>
                </c:pt>
                <c:pt idx="447">
                  <c:v>-7.3364323360710069</c:v>
                </c:pt>
                <c:pt idx="448">
                  <c:v>-7.3655346687793477</c:v>
                </c:pt>
                <c:pt idx="449">
                  <c:v>-7.3827351331251672</c:v>
                </c:pt>
                <c:pt idx="450">
                  <c:v>-7.4075765415188721</c:v>
                </c:pt>
                <c:pt idx="451">
                  <c:v>-7.4487316975826685</c:v>
                </c:pt>
                <c:pt idx="452">
                  <c:v>-7.4880585643888411</c:v>
                </c:pt>
                <c:pt idx="453">
                  <c:v>-7.5150848401895551</c:v>
                </c:pt>
                <c:pt idx="454">
                  <c:v>-7.518200071543709</c:v>
                </c:pt>
                <c:pt idx="455">
                  <c:v>-7.5417655453203318</c:v>
                </c:pt>
                <c:pt idx="456">
                  <c:v>-7.5740524993854805</c:v>
                </c:pt>
                <c:pt idx="457">
                  <c:v>-7.5912795102451422</c:v>
                </c:pt>
                <c:pt idx="458">
                  <c:v>-7.6148949474872811</c:v>
                </c:pt>
                <c:pt idx="459">
                  <c:v>-7.6369068561858606</c:v>
                </c:pt>
                <c:pt idx="460">
                  <c:v>-7.6620249255549844</c:v>
                </c:pt>
                <c:pt idx="461">
                  <c:v>-7.6681242519301689</c:v>
                </c:pt>
                <c:pt idx="462">
                  <c:v>-7.7014495989046061</c:v>
                </c:pt>
                <c:pt idx="463">
                  <c:v>-7.724048672693046</c:v>
                </c:pt>
                <c:pt idx="464">
                  <c:v>-7.7489053666975432</c:v>
                </c:pt>
                <c:pt idx="465">
                  <c:v>-7.8129839673826167</c:v>
                </c:pt>
                <c:pt idx="466">
                  <c:v>-7.8338128880792803</c:v>
                </c:pt>
                <c:pt idx="467">
                  <c:v>-7.8571233955781894</c:v>
                </c:pt>
                <c:pt idx="468">
                  <c:v>-7.8834047013471071</c:v>
                </c:pt>
                <c:pt idx="469">
                  <c:v>-7.9230582784253096</c:v>
                </c:pt>
                <c:pt idx="470">
                  <c:v>-7.9859862371120389</c:v>
                </c:pt>
                <c:pt idx="471">
                  <c:v>-8.0168684073515966</c:v>
                </c:pt>
                <c:pt idx="472">
                  <c:v>-8.0457036595252589</c:v>
                </c:pt>
                <c:pt idx="473">
                  <c:v>-8.0841303394438757</c:v>
                </c:pt>
                <c:pt idx="474">
                  <c:v>-8.1150101862115918</c:v>
                </c:pt>
                <c:pt idx="475">
                  <c:v>-8.1155239553055161</c:v>
                </c:pt>
                <c:pt idx="476">
                  <c:v>-8.1459486075805465</c:v>
                </c:pt>
                <c:pt idx="477">
                  <c:v>-8.217473772063796</c:v>
                </c:pt>
                <c:pt idx="478">
                  <c:v>-8.2193113641028308</c:v>
                </c:pt>
                <c:pt idx="479">
                  <c:v>-8.2513699586957205</c:v>
                </c:pt>
                <c:pt idx="480">
                  <c:v>-8.279924765017924</c:v>
                </c:pt>
                <c:pt idx="481">
                  <c:v>-8.327371462651092</c:v>
                </c:pt>
                <c:pt idx="482">
                  <c:v>-8.3285616167215473</c:v>
                </c:pt>
                <c:pt idx="483">
                  <c:v>-8.3877048226437019</c:v>
                </c:pt>
                <c:pt idx="484">
                  <c:v>-8.423317615880018</c:v>
                </c:pt>
                <c:pt idx="485">
                  <c:v>-8.4436471816925653</c:v>
                </c:pt>
                <c:pt idx="486">
                  <c:v>-8.4876041710123022</c:v>
                </c:pt>
                <c:pt idx="487">
                  <c:v>-8.5649884009074384</c:v>
                </c:pt>
                <c:pt idx="488">
                  <c:v>-8.5985700530639395</c:v>
                </c:pt>
                <c:pt idx="489">
                  <c:v>-8.651699439459577</c:v>
                </c:pt>
                <c:pt idx="490">
                  <c:v>-8.6930610925497795</c:v>
                </c:pt>
                <c:pt idx="491">
                  <c:v>-8.7314945287837844</c:v>
                </c:pt>
                <c:pt idx="492">
                  <c:v>-8.7744838014412387</c:v>
                </c:pt>
                <c:pt idx="493">
                  <c:v>-8.8122903040320626</c:v>
                </c:pt>
                <c:pt idx="494">
                  <c:v>-8.8284056471847716</c:v>
                </c:pt>
                <c:pt idx="495">
                  <c:v>-8.8828010523152958</c:v>
                </c:pt>
                <c:pt idx="496">
                  <c:v>-8.920115906574102</c:v>
                </c:pt>
                <c:pt idx="497">
                  <c:v>-8.9708486048672071</c:v>
                </c:pt>
                <c:pt idx="498">
                  <c:v>-8.9716379702608826</c:v>
                </c:pt>
                <c:pt idx="499">
                  <c:v>-9.0116162051039286</c:v>
                </c:pt>
                <c:pt idx="500">
                  <c:v>-9.0517533699182398</c:v>
                </c:pt>
                <c:pt idx="501">
                  <c:v>-9.0945972569431017</c:v>
                </c:pt>
                <c:pt idx="502">
                  <c:v>-9.1234627231878989</c:v>
                </c:pt>
                <c:pt idx="503">
                  <c:v>-9.1789376717116369</c:v>
                </c:pt>
                <c:pt idx="504">
                  <c:v>-9.2706349338175702</c:v>
                </c:pt>
                <c:pt idx="505">
                  <c:v>-9.2846740961668068</c:v>
                </c:pt>
                <c:pt idx="506">
                  <c:v>-9.3793423012338479</c:v>
                </c:pt>
                <c:pt idx="507">
                  <c:v>-9.3009432938577437</c:v>
                </c:pt>
                <c:pt idx="508">
                  <c:v>-9.2103685941615314</c:v>
                </c:pt>
                <c:pt idx="509">
                  <c:v>-9.0648644535037768</c:v>
                </c:pt>
                <c:pt idx="510">
                  <c:v>-8.8032033605374007</c:v>
                </c:pt>
                <c:pt idx="511">
                  <c:v>-8.7312914801751518</c:v>
                </c:pt>
                <c:pt idx="512">
                  <c:v>-8.5573586402112287</c:v>
                </c:pt>
                <c:pt idx="513">
                  <c:v>-8.4388284052734495</c:v>
                </c:pt>
                <c:pt idx="514">
                  <c:v>-8.309698564268972</c:v>
                </c:pt>
                <c:pt idx="515">
                  <c:v>-8.2806913300258849</c:v>
                </c:pt>
                <c:pt idx="516">
                  <c:v>-8.0201675428551571</c:v>
                </c:pt>
                <c:pt idx="517">
                  <c:v>-7.8560000232401013</c:v>
                </c:pt>
                <c:pt idx="518">
                  <c:v>-7.5515995979640822</c:v>
                </c:pt>
                <c:pt idx="519">
                  <c:v>-7.4549420640664579</c:v>
                </c:pt>
                <c:pt idx="520">
                  <c:v>-7.3118009712382355</c:v>
                </c:pt>
                <c:pt idx="521">
                  <c:v>-7.164415258748603</c:v>
                </c:pt>
                <c:pt idx="522">
                  <c:v>-7.0754932182934542</c:v>
                </c:pt>
                <c:pt idx="523">
                  <c:v>-6.9360522776800257</c:v>
                </c:pt>
                <c:pt idx="524">
                  <c:v>-6.8252544207901309</c:v>
                </c:pt>
                <c:pt idx="525">
                  <c:v>-6.7158459433132291</c:v>
                </c:pt>
                <c:pt idx="526">
                  <c:v>-6.5790200977863531</c:v>
                </c:pt>
                <c:pt idx="527">
                  <c:v>-6.4480074803584495</c:v>
                </c:pt>
                <c:pt idx="528">
                  <c:v>-6.3743803430506807</c:v>
                </c:pt>
                <c:pt idx="529">
                  <c:v>-6.2651792382682574</c:v>
                </c:pt>
                <c:pt idx="530">
                  <c:v>-6.1730050821735194</c:v>
                </c:pt>
                <c:pt idx="531">
                  <c:v>-6.075907018922865</c:v>
                </c:pt>
                <c:pt idx="532">
                  <c:v>-6.049639642883136</c:v>
                </c:pt>
                <c:pt idx="533">
                  <c:v>-5.9243456409296007</c:v>
                </c:pt>
                <c:pt idx="534">
                  <c:v>-5.8390729576516724</c:v>
                </c:pt>
                <c:pt idx="535">
                  <c:v>-5.7403093831447416</c:v>
                </c:pt>
                <c:pt idx="536">
                  <c:v>-5.6600142171410814</c:v>
                </c:pt>
                <c:pt idx="537">
                  <c:v>-5.5493990806386355</c:v>
                </c:pt>
                <c:pt idx="538">
                  <c:v>-5.4697995481936523</c:v>
                </c:pt>
                <c:pt idx="539">
                  <c:v>-5.4452263173568971</c:v>
                </c:pt>
                <c:pt idx="540">
                  <c:v>-5.3305679045587873</c:v>
                </c:pt>
                <c:pt idx="541">
                  <c:v>-5.2310464426957655</c:v>
                </c:pt>
                <c:pt idx="542">
                  <c:v>-5.1632555536195532</c:v>
                </c:pt>
                <c:pt idx="543">
                  <c:v>-5.0354001950768463</c:v>
                </c:pt>
                <c:pt idx="544">
                  <c:v>-4.8983925917679549</c:v>
                </c:pt>
                <c:pt idx="545">
                  <c:v>-4.893440876765375</c:v>
                </c:pt>
                <c:pt idx="546">
                  <c:v>-4.7853736877070157</c:v>
                </c:pt>
                <c:pt idx="547">
                  <c:v>-4.6348833009185615</c:v>
                </c:pt>
                <c:pt idx="548">
                  <c:v>-4.5529617139955487</c:v>
                </c:pt>
                <c:pt idx="549">
                  <c:v>-4.4615176906103944</c:v>
                </c:pt>
                <c:pt idx="550">
                  <c:v>-4.3867592192297451</c:v>
                </c:pt>
                <c:pt idx="551">
                  <c:v>-4.3144792197384128</c:v>
                </c:pt>
                <c:pt idx="552">
                  <c:v>-4.1674097023453838</c:v>
                </c:pt>
                <c:pt idx="553">
                  <c:v>-4.1483119382981188</c:v>
                </c:pt>
                <c:pt idx="554">
                  <c:v>-4.0678664394649928</c:v>
                </c:pt>
                <c:pt idx="555">
                  <c:v>-3.9625470095336928</c:v>
                </c:pt>
                <c:pt idx="556">
                  <c:v>-3.9188442955972165</c:v>
                </c:pt>
                <c:pt idx="557">
                  <c:v>-3.8276143459227159</c:v>
                </c:pt>
                <c:pt idx="558">
                  <c:v>-3.7198118256373403</c:v>
                </c:pt>
                <c:pt idx="559">
                  <c:v>-3.6977121995933566</c:v>
                </c:pt>
                <c:pt idx="560">
                  <c:v>-3.4843189586264445</c:v>
                </c:pt>
                <c:pt idx="561">
                  <c:v>-3.3815969269157136</c:v>
                </c:pt>
                <c:pt idx="562">
                  <c:v>-3.2781102862015841</c:v>
                </c:pt>
                <c:pt idx="563">
                  <c:v>-3.2013786550369234</c:v>
                </c:pt>
                <c:pt idx="564">
                  <c:v>-3.0997315095175368</c:v>
                </c:pt>
                <c:pt idx="565">
                  <c:v>-3.0785880217768433</c:v>
                </c:pt>
                <c:pt idx="566">
                  <c:v>-2.9620118195236604</c:v>
                </c:pt>
                <c:pt idx="567">
                  <c:v>-2.8852331348327502</c:v>
                </c:pt>
                <c:pt idx="568">
                  <c:v>-2.8308171192372851</c:v>
                </c:pt>
                <c:pt idx="569">
                  <c:v>-2.7750827938443035</c:v>
                </c:pt>
                <c:pt idx="570">
                  <c:v>-2.7244238181597336</c:v>
                </c:pt>
                <c:pt idx="571">
                  <c:v>-2.6976127401344097</c:v>
                </c:pt>
                <c:pt idx="572">
                  <c:v>-2.572916782347646</c:v>
                </c:pt>
                <c:pt idx="573">
                  <c:v>-2.5259868872850006</c:v>
                </c:pt>
                <c:pt idx="574">
                  <c:v>-2.5153027286625265</c:v>
                </c:pt>
                <c:pt idx="575">
                  <c:v>-2.3529556545819577</c:v>
                </c:pt>
                <c:pt idx="576">
                  <c:v>-2.3379037197567323</c:v>
                </c:pt>
                <c:pt idx="577">
                  <c:v>-2.2212782855104751</c:v>
                </c:pt>
                <c:pt idx="578">
                  <c:v>-2.1650385707456121</c:v>
                </c:pt>
                <c:pt idx="579">
                  <c:v>-2.1067463489266496</c:v>
                </c:pt>
                <c:pt idx="580">
                  <c:v>-1.9963501342733261</c:v>
                </c:pt>
                <c:pt idx="581">
                  <c:v>-1.9418402778363355</c:v>
                </c:pt>
                <c:pt idx="582">
                  <c:v>-1.8922690033071403</c:v>
                </c:pt>
                <c:pt idx="583">
                  <c:v>-1.8418949950958852</c:v>
                </c:pt>
                <c:pt idx="584">
                  <c:v>-1.8314992317627119</c:v>
                </c:pt>
                <c:pt idx="585">
                  <c:v>-1.7764286051942213</c:v>
                </c:pt>
                <c:pt idx="586">
                  <c:v>-1.7316558549388872</c:v>
                </c:pt>
                <c:pt idx="587">
                  <c:v>-1.6701628156392625</c:v>
                </c:pt>
                <c:pt idx="588">
                  <c:v>-1.520425407878129</c:v>
                </c:pt>
                <c:pt idx="589">
                  <c:v>-1.5120322964778541</c:v>
                </c:pt>
                <c:pt idx="590">
                  <c:v>-1.4685935989648922</c:v>
                </c:pt>
                <c:pt idx="591">
                  <c:v>-1.4252590911842367</c:v>
                </c:pt>
                <c:pt idx="592">
                  <c:v>-1.3568262224570211</c:v>
                </c:pt>
                <c:pt idx="593">
                  <c:v>-1.3068514110582918</c:v>
                </c:pt>
                <c:pt idx="594">
                  <c:v>-1.2621085023250342</c:v>
                </c:pt>
                <c:pt idx="595">
                  <c:v>-1.2061750223869274</c:v>
                </c:pt>
                <c:pt idx="596">
                  <c:v>-1.2042318137445442</c:v>
                </c:pt>
                <c:pt idx="597">
                  <c:v>-1.157361915719699</c:v>
                </c:pt>
                <c:pt idx="598">
                  <c:v>-1.0744356615544315</c:v>
                </c:pt>
                <c:pt idx="599">
                  <c:v>-1.0539896324980904</c:v>
                </c:pt>
                <c:pt idx="600">
                  <c:v>-1.0043399023315331</c:v>
                </c:pt>
                <c:pt idx="601">
                  <c:v>-0.94038436516128332</c:v>
                </c:pt>
                <c:pt idx="602">
                  <c:v>-0.90583481227995033</c:v>
                </c:pt>
                <c:pt idx="603">
                  <c:v>-0.86683250525409128</c:v>
                </c:pt>
                <c:pt idx="604">
                  <c:v>-0.78877829381330555</c:v>
                </c:pt>
                <c:pt idx="605">
                  <c:v>-0.75951040625314092</c:v>
                </c:pt>
                <c:pt idx="606">
                  <c:v>-0.71961194351483748</c:v>
                </c:pt>
                <c:pt idx="607">
                  <c:v>-0.67899932188299761</c:v>
                </c:pt>
                <c:pt idx="608">
                  <c:v>-0.61476634279780851</c:v>
                </c:pt>
                <c:pt idx="609">
                  <c:v>-0.5390110999798845</c:v>
                </c:pt>
                <c:pt idx="610">
                  <c:v>-0.4713584418912391</c:v>
                </c:pt>
                <c:pt idx="611">
                  <c:v>-0.39509431198791817</c:v>
                </c:pt>
                <c:pt idx="612">
                  <c:v>-0.32904748283623669</c:v>
                </c:pt>
                <c:pt idx="613">
                  <c:v>-0.25512788523730134</c:v>
                </c:pt>
                <c:pt idx="614">
                  <c:v>-0.18759831469267332</c:v>
                </c:pt>
                <c:pt idx="615">
                  <c:v>-0.14421290683859922</c:v>
                </c:pt>
                <c:pt idx="616">
                  <c:v>-0.1067427881584949</c:v>
                </c:pt>
                <c:pt idx="617">
                  <c:v>-5.6425511821341034E-2</c:v>
                </c:pt>
                <c:pt idx="618">
                  <c:v>-4.6779001398728627E-2</c:v>
                </c:pt>
                <c:pt idx="619">
                  <c:v>3.8003184807568081E-3</c:v>
                </c:pt>
                <c:pt idx="620">
                  <c:v>9.3627050441203466E-2</c:v>
                </c:pt>
                <c:pt idx="621">
                  <c:v>0.13910599539087601</c:v>
                </c:pt>
                <c:pt idx="622">
                  <c:v>0.23073982413936209</c:v>
                </c:pt>
                <c:pt idx="623">
                  <c:v>0.23387372654456354</c:v>
                </c:pt>
                <c:pt idx="624">
                  <c:v>0.27759695583353899</c:v>
                </c:pt>
                <c:pt idx="625">
                  <c:v>0.31548881898088205</c:v>
                </c:pt>
                <c:pt idx="626">
                  <c:v>0.37417522920557617</c:v>
                </c:pt>
                <c:pt idx="627">
                  <c:v>0.41727432571388434</c:v>
                </c:pt>
                <c:pt idx="628">
                  <c:v>0.45893920239325753</c:v>
                </c:pt>
                <c:pt idx="629">
                  <c:v>0.51475874517836151</c:v>
                </c:pt>
                <c:pt idx="630">
                  <c:v>0.56002084168094912</c:v>
                </c:pt>
                <c:pt idx="631">
                  <c:v>0.61122331103314353</c:v>
                </c:pt>
                <c:pt idx="632">
                  <c:v>0.6558522514971078</c:v>
                </c:pt>
                <c:pt idx="633">
                  <c:v>0.72888188868549975</c:v>
                </c:pt>
                <c:pt idx="634">
                  <c:v>0.78608696952030688</c:v>
                </c:pt>
                <c:pt idx="635">
                  <c:v>0.79768530968485851</c:v>
                </c:pt>
                <c:pt idx="636">
                  <c:v>0.88711139653775084</c:v>
                </c:pt>
                <c:pt idx="637">
                  <c:v>0.94048987307381038</c:v>
                </c:pt>
                <c:pt idx="638">
                  <c:v>1.0845011140515071</c:v>
                </c:pt>
                <c:pt idx="639">
                  <c:v>1.2166883938011313</c:v>
                </c:pt>
                <c:pt idx="640">
                  <c:v>1.2299582783298224</c:v>
                </c:pt>
                <c:pt idx="641">
                  <c:v>1.2730097102555906</c:v>
                </c:pt>
                <c:pt idx="642">
                  <c:v>1.3644369038300814</c:v>
                </c:pt>
                <c:pt idx="643">
                  <c:v>1.3771055737198581</c:v>
                </c:pt>
                <c:pt idx="644">
                  <c:v>1.490082799082191</c:v>
                </c:pt>
                <c:pt idx="645">
                  <c:v>1.5261931013955485</c:v>
                </c:pt>
                <c:pt idx="646">
                  <c:v>1.5657013325400075</c:v>
                </c:pt>
                <c:pt idx="647">
                  <c:v>1.6285354556265734</c:v>
                </c:pt>
                <c:pt idx="648">
                  <c:v>1.6774637583910825</c:v>
                </c:pt>
                <c:pt idx="649">
                  <c:v>1.7173945865245046</c:v>
                </c:pt>
                <c:pt idx="650">
                  <c:v>1.8022604657701922</c:v>
                </c:pt>
                <c:pt idx="651">
                  <c:v>1.8312103600033147</c:v>
                </c:pt>
                <c:pt idx="652">
                  <c:v>1.8931911522367326</c:v>
                </c:pt>
                <c:pt idx="653">
                  <c:v>1.9366409641771594</c:v>
                </c:pt>
                <c:pt idx="654">
                  <c:v>1.9779702764377145</c:v>
                </c:pt>
                <c:pt idx="655">
                  <c:v>1.9876929680282558</c:v>
                </c:pt>
                <c:pt idx="656">
                  <c:v>2.042101094892077</c:v>
                </c:pt>
                <c:pt idx="657">
                  <c:v>2.0907886200204602</c:v>
                </c:pt>
                <c:pt idx="658">
                  <c:v>2.1389726960963373</c:v>
                </c:pt>
                <c:pt idx="659">
                  <c:v>2.1471957368096359</c:v>
                </c:pt>
                <c:pt idx="660">
                  <c:v>2.2276228618095679</c:v>
                </c:pt>
                <c:pt idx="661">
                  <c:v>2.2924054794371762</c:v>
                </c:pt>
                <c:pt idx="662">
                  <c:v>2.3100143388652068</c:v>
                </c:pt>
                <c:pt idx="663">
                  <c:v>2.4296876971132439</c:v>
                </c:pt>
                <c:pt idx="664">
                  <c:v>2.4764573643873939</c:v>
                </c:pt>
                <c:pt idx="665">
                  <c:v>2.5470474981596039</c:v>
                </c:pt>
                <c:pt idx="666">
                  <c:v>2.5996248870444005</c:v>
                </c:pt>
                <c:pt idx="667">
                  <c:v>2.6468478457774229</c:v>
                </c:pt>
                <c:pt idx="668">
                  <c:v>2.6922776493066141</c:v>
                </c:pt>
                <c:pt idx="669">
                  <c:v>2.7647075513206185</c:v>
                </c:pt>
                <c:pt idx="670">
                  <c:v>2.8215249253636387</c:v>
                </c:pt>
                <c:pt idx="671">
                  <c:v>2.8722365609492324</c:v>
                </c:pt>
                <c:pt idx="672">
                  <c:v>3.0008456869643476</c:v>
                </c:pt>
                <c:pt idx="673">
                  <c:v>3.058435544986092</c:v>
                </c:pt>
                <c:pt idx="674">
                  <c:v>3.1129161553676643</c:v>
                </c:pt>
                <c:pt idx="675">
                  <c:v>3.1851871749137444</c:v>
                </c:pt>
                <c:pt idx="676">
                  <c:v>3.2989927680104021</c:v>
                </c:pt>
                <c:pt idx="677">
                  <c:v>3.3749308411359729</c:v>
                </c:pt>
                <c:pt idx="678">
                  <c:v>3.4484400994123461</c:v>
                </c:pt>
                <c:pt idx="679">
                  <c:v>3.5118631334569606</c:v>
                </c:pt>
                <c:pt idx="680">
                  <c:v>3.5667390255725127</c:v>
                </c:pt>
                <c:pt idx="681">
                  <c:v>3.5705356106126316</c:v>
                </c:pt>
                <c:pt idx="682">
                  <c:v>3.6594286881819911</c:v>
                </c:pt>
                <c:pt idx="683">
                  <c:v>3.7274041267439997</c:v>
                </c:pt>
                <c:pt idx="684">
                  <c:v>3.7724355606754529</c:v>
                </c:pt>
                <c:pt idx="685">
                  <c:v>3.8359945253473842</c:v>
                </c:pt>
                <c:pt idx="686">
                  <c:v>3.9085350347518215</c:v>
                </c:pt>
                <c:pt idx="687">
                  <c:v>3.9692666960872196</c:v>
                </c:pt>
                <c:pt idx="688">
                  <c:v>3.9811125553100646</c:v>
                </c:pt>
                <c:pt idx="689">
                  <c:v>4.0673981259700289</c:v>
                </c:pt>
                <c:pt idx="690">
                  <c:v>4.1562987377097684</c:v>
                </c:pt>
                <c:pt idx="691">
                  <c:v>4.1970824362327441</c:v>
                </c:pt>
                <c:pt idx="692">
                  <c:v>4.2886915370201928</c:v>
                </c:pt>
                <c:pt idx="693">
                  <c:v>4.420898910663376</c:v>
                </c:pt>
                <c:pt idx="694">
                  <c:v>4.4882423065407027</c:v>
                </c:pt>
                <c:pt idx="695">
                  <c:v>4.6531579359651838</c:v>
                </c:pt>
                <c:pt idx="696">
                  <c:v>4.8062926559150441</c:v>
                </c:pt>
                <c:pt idx="697">
                  <c:v>4.8945026800770171</c:v>
                </c:pt>
                <c:pt idx="698">
                  <c:v>5.0921172605805429</c:v>
                </c:pt>
                <c:pt idx="699">
                  <c:v>5.145629151033174</c:v>
                </c:pt>
                <c:pt idx="700">
                  <c:v>5.2465897841347591</c:v>
                </c:pt>
                <c:pt idx="701">
                  <c:v>5.3799142849218944</c:v>
                </c:pt>
                <c:pt idx="702">
                  <c:v>5.4072926062725086</c:v>
                </c:pt>
                <c:pt idx="703">
                  <c:v>5.5217048752736746</c:v>
                </c:pt>
                <c:pt idx="704">
                  <c:v>5.624167343312779</c:v>
                </c:pt>
                <c:pt idx="705">
                  <c:v>5.6802891100773856</c:v>
                </c:pt>
                <c:pt idx="706">
                  <c:v>5.7606092925034948</c:v>
                </c:pt>
                <c:pt idx="707">
                  <c:v>5.9126066913467819</c:v>
                </c:pt>
                <c:pt idx="708">
                  <c:v>5.9655658024358367</c:v>
                </c:pt>
                <c:pt idx="709">
                  <c:v>6.0653083253034383</c:v>
                </c:pt>
                <c:pt idx="710">
                  <c:v>6.148076955646312</c:v>
                </c:pt>
                <c:pt idx="711">
                  <c:v>6.2640793992343644</c:v>
                </c:pt>
                <c:pt idx="712">
                  <c:v>6.4819453006349619</c:v>
                </c:pt>
                <c:pt idx="713">
                  <c:v>6.576907036512007</c:v>
                </c:pt>
                <c:pt idx="714">
                  <c:v>6.6605345521404251</c:v>
                </c:pt>
                <c:pt idx="715">
                  <c:v>6.7584078617495198</c:v>
                </c:pt>
                <c:pt idx="716">
                  <c:v>6.8557908993539183</c:v>
                </c:pt>
                <c:pt idx="717">
                  <c:v>6.9052344972563349</c:v>
                </c:pt>
                <c:pt idx="718">
                  <c:v>7.024392352804127</c:v>
                </c:pt>
                <c:pt idx="719">
                  <c:v>7.140370304963259</c:v>
                </c:pt>
                <c:pt idx="720">
                  <c:v>7.2503712147149058</c:v>
                </c:pt>
                <c:pt idx="721">
                  <c:v>7.3802277437183621</c:v>
                </c:pt>
                <c:pt idx="722">
                  <c:v>7.5558920423516778</c:v>
                </c:pt>
                <c:pt idx="723">
                  <c:v>7.6137677909197397</c:v>
                </c:pt>
                <c:pt idx="724">
                  <c:v>7.7431367446022286</c:v>
                </c:pt>
                <c:pt idx="725">
                  <c:v>7.9183067671788949</c:v>
                </c:pt>
                <c:pt idx="726">
                  <c:v>7.9970365388245579</c:v>
                </c:pt>
                <c:pt idx="727">
                  <c:v>8.1858243474588939</c:v>
                </c:pt>
                <c:pt idx="728">
                  <c:v>8.309654156422468</c:v>
                </c:pt>
                <c:pt idx="729">
                  <c:v>8.4019756771946934</c:v>
                </c:pt>
                <c:pt idx="730">
                  <c:v>8.5667802030756466</c:v>
                </c:pt>
                <c:pt idx="731">
                  <c:v>8.6864235534893215</c:v>
                </c:pt>
                <c:pt idx="732">
                  <c:v>8.8126115660437527</c:v>
                </c:pt>
                <c:pt idx="733">
                  <c:v>8.830597961391506</c:v>
                </c:pt>
                <c:pt idx="734">
                  <c:v>9.0681166775241575</c:v>
                </c:pt>
                <c:pt idx="735">
                  <c:v>9.0998914621704987</c:v>
                </c:pt>
                <c:pt idx="736">
                  <c:v>9.0719124594676632</c:v>
                </c:pt>
                <c:pt idx="737">
                  <c:v>8.9438578909978119</c:v>
                </c:pt>
                <c:pt idx="738">
                  <c:v>8.9230527271206181</c:v>
                </c:pt>
                <c:pt idx="739">
                  <c:v>8.8709345385018601</c:v>
                </c:pt>
                <c:pt idx="740">
                  <c:v>8.8240160968956047</c:v>
                </c:pt>
                <c:pt idx="741">
                  <c:v>8.7825385401397469</c:v>
                </c:pt>
                <c:pt idx="742">
                  <c:v>8.7341537893063794</c:v>
                </c:pt>
                <c:pt idx="743">
                  <c:v>8.6892326430502269</c:v>
                </c:pt>
                <c:pt idx="744">
                  <c:v>8.6496966078020865</c:v>
                </c:pt>
                <c:pt idx="745">
                  <c:v>8.6064975112572171</c:v>
                </c:pt>
                <c:pt idx="746">
                  <c:v>8.5715719415255585</c:v>
                </c:pt>
                <c:pt idx="747">
                  <c:v>8.5363248674757504</c:v>
                </c:pt>
                <c:pt idx="748">
                  <c:v>8.5239376714804731</c:v>
                </c:pt>
                <c:pt idx="749">
                  <c:v>8.4620703574784244</c:v>
                </c:pt>
                <c:pt idx="750">
                  <c:v>8.4047440910926383</c:v>
                </c:pt>
                <c:pt idx="751">
                  <c:v>8.3253332096492567</c:v>
                </c:pt>
                <c:pt idx="752">
                  <c:v>8.291659565893605</c:v>
                </c:pt>
                <c:pt idx="753">
                  <c:v>8.2350556211830188</c:v>
                </c:pt>
                <c:pt idx="754">
                  <c:v>8.2028998333030572</c:v>
                </c:pt>
                <c:pt idx="755">
                  <c:v>8.1842805736807698</c:v>
                </c:pt>
                <c:pt idx="756">
                  <c:v>8.1565033942724945</c:v>
                </c:pt>
                <c:pt idx="757">
                  <c:v>8.1246395018172652</c:v>
                </c:pt>
                <c:pt idx="758">
                  <c:v>8.0951228826021229</c:v>
                </c:pt>
                <c:pt idx="759">
                  <c:v>8.0822492026401616</c:v>
                </c:pt>
                <c:pt idx="760">
                  <c:v>8.016856970121367</c:v>
                </c:pt>
                <c:pt idx="761">
                  <c:v>7.9852471188183403</c:v>
                </c:pt>
                <c:pt idx="762">
                  <c:v>7.8999746411256089</c:v>
                </c:pt>
                <c:pt idx="763">
                  <c:v>7.8929987733990634</c:v>
                </c:pt>
                <c:pt idx="764">
                  <c:v>7.8598493965105325</c:v>
                </c:pt>
                <c:pt idx="765">
                  <c:v>7.8370230741036488</c:v>
                </c:pt>
                <c:pt idx="766">
                  <c:v>7.8102838754091755</c:v>
                </c:pt>
                <c:pt idx="767">
                  <c:v>7.8052334325927673</c:v>
                </c:pt>
                <c:pt idx="768">
                  <c:v>7.7831960323976235</c:v>
                </c:pt>
                <c:pt idx="769">
                  <c:v>7.7557352122071483</c:v>
                </c:pt>
                <c:pt idx="770">
                  <c:v>7.7217325633979126</c:v>
                </c:pt>
                <c:pt idx="771">
                  <c:v>7.6936548332204948</c:v>
                </c:pt>
                <c:pt idx="772">
                  <c:v>7.6512392132966589</c:v>
                </c:pt>
                <c:pt idx="773">
                  <c:v>7.6422921815629934</c:v>
                </c:pt>
                <c:pt idx="774">
                  <c:v>7.6084421927888259</c:v>
                </c:pt>
                <c:pt idx="775">
                  <c:v>7.5887750690551803</c:v>
                </c:pt>
                <c:pt idx="776">
                  <c:v>7.5667288650808828</c:v>
                </c:pt>
                <c:pt idx="777">
                  <c:v>7.5242020129123945</c:v>
                </c:pt>
                <c:pt idx="778">
                  <c:v>7.4948774069297119</c:v>
                </c:pt>
                <c:pt idx="779">
                  <c:v>7.4643792529104021</c:v>
                </c:pt>
                <c:pt idx="780">
                  <c:v>7.4376615298396906</c:v>
                </c:pt>
                <c:pt idx="781">
                  <c:v>7.426588783414422</c:v>
                </c:pt>
                <c:pt idx="782">
                  <c:v>7.4043866100648152</c:v>
                </c:pt>
                <c:pt idx="783">
                  <c:v>7.3741975759775364</c:v>
                </c:pt>
                <c:pt idx="784">
                  <c:v>7.3617283901839228</c:v>
                </c:pt>
                <c:pt idx="785">
                  <c:v>7.3439529069070995</c:v>
                </c:pt>
                <c:pt idx="786">
                  <c:v>7.3215684634408573</c:v>
                </c:pt>
                <c:pt idx="787">
                  <c:v>7.3001745061865702</c:v>
                </c:pt>
                <c:pt idx="788">
                  <c:v>7.2792506815054558</c:v>
                </c:pt>
                <c:pt idx="789">
                  <c:v>7.2574781518169971</c:v>
                </c:pt>
                <c:pt idx="790">
                  <c:v>7.2418169524781666</c:v>
                </c:pt>
                <c:pt idx="791">
                  <c:v>7.2209103084422566</c:v>
                </c:pt>
                <c:pt idx="792">
                  <c:v>7.2010715968969636</c:v>
                </c:pt>
                <c:pt idx="793">
                  <c:v>7.1865559182253387</c:v>
                </c:pt>
                <c:pt idx="794">
                  <c:v>7.1714743360849047</c:v>
                </c:pt>
                <c:pt idx="795">
                  <c:v>7.1535550518528712</c:v>
                </c:pt>
                <c:pt idx="796">
                  <c:v>7.134305619969008</c:v>
                </c:pt>
                <c:pt idx="797">
                  <c:v>7.1167255144015034</c:v>
                </c:pt>
                <c:pt idx="798">
                  <c:v>7.1025261402870559</c:v>
                </c:pt>
                <c:pt idx="799">
                  <c:v>7.0849743725180625</c:v>
                </c:pt>
                <c:pt idx="800">
                  <c:v>7.0682343243396648</c:v>
                </c:pt>
                <c:pt idx="801">
                  <c:v>7.0525845421406546</c:v>
                </c:pt>
                <c:pt idx="802">
                  <c:v>7.0384927329070965</c:v>
                </c:pt>
                <c:pt idx="803">
                  <c:v>7.0056504084764919</c:v>
                </c:pt>
                <c:pt idx="804">
                  <c:v>6.9947932265597492</c:v>
                </c:pt>
                <c:pt idx="805">
                  <c:v>6.9839352758043551</c:v>
                </c:pt>
                <c:pt idx="806">
                  <c:v>6.9647264407290326</c:v>
                </c:pt>
                <c:pt idx="807">
                  <c:v>6.9540343452729356</c:v>
                </c:pt>
                <c:pt idx="808">
                  <c:v>6.9538146886459877</c:v>
                </c:pt>
                <c:pt idx="809">
                  <c:v>6.93644256378915</c:v>
                </c:pt>
                <c:pt idx="810">
                  <c:v>6.9249919856295623</c:v>
                </c:pt>
                <c:pt idx="811">
                  <c:v>6.9155017144294249</c:v>
                </c:pt>
                <c:pt idx="812">
                  <c:v>6.8922054389464442</c:v>
                </c:pt>
                <c:pt idx="813">
                  <c:v>6.8801537914596462</c:v>
                </c:pt>
                <c:pt idx="814">
                  <c:v>6.8798041729065149</c:v>
                </c:pt>
                <c:pt idx="815">
                  <c:v>6.8628591539975767</c:v>
                </c:pt>
                <c:pt idx="816">
                  <c:v>6.8534819732456036</c:v>
                </c:pt>
                <c:pt idx="817">
                  <c:v>6.8466767763354746</c:v>
                </c:pt>
                <c:pt idx="818">
                  <c:v>6.828001156998428</c:v>
                </c:pt>
                <c:pt idx="819">
                  <c:v>6.8200195108311839</c:v>
                </c:pt>
                <c:pt idx="820">
                  <c:v>6.8160786993103484</c:v>
                </c:pt>
                <c:pt idx="821">
                  <c:v>6.8075551815206357</c:v>
                </c:pt>
                <c:pt idx="822">
                  <c:v>6.7938395760583399</c:v>
                </c:pt>
                <c:pt idx="823">
                  <c:v>6.7879732419349539</c:v>
                </c:pt>
                <c:pt idx="824">
                  <c:v>6.7656450921018934</c:v>
                </c:pt>
                <c:pt idx="825">
                  <c:v>6.7623297880300584</c:v>
                </c:pt>
                <c:pt idx="826">
                  <c:v>6.7536380636212101</c:v>
                </c:pt>
                <c:pt idx="827">
                  <c:v>6.7391142975065454</c:v>
                </c:pt>
                <c:pt idx="828">
                  <c:v>6.7326699552932494</c:v>
                </c:pt>
                <c:pt idx="829">
                  <c:v>6.7232452434406387</c:v>
                </c:pt>
                <c:pt idx="830">
                  <c:v>6.7183029195078614</c:v>
                </c:pt>
                <c:pt idx="831">
                  <c:v>6.708843941981093</c:v>
                </c:pt>
                <c:pt idx="832">
                  <c:v>6.7023778816118194</c:v>
                </c:pt>
                <c:pt idx="833">
                  <c:v>6.6998735875668434</c:v>
                </c:pt>
                <c:pt idx="834">
                  <c:v>6.6933843224707426</c:v>
                </c:pt>
                <c:pt idx="835">
                  <c:v>6.6886968620182614</c:v>
                </c:pt>
                <c:pt idx="836">
                  <c:v>6.683806158406127</c:v>
                </c:pt>
                <c:pt idx="837">
                  <c:v>6.6777868580789193</c:v>
                </c:pt>
                <c:pt idx="838">
                  <c:v>6.6731536161617662</c:v>
                </c:pt>
                <c:pt idx="839">
                  <c:v>6.6700833872692789</c:v>
                </c:pt>
                <c:pt idx="840">
                  <c:v>6.6665210155793053</c:v>
                </c:pt>
                <c:pt idx="841">
                  <c:v>6.6634047263504224</c:v>
                </c:pt>
                <c:pt idx="842">
                  <c:v>6.6600545343953765</c:v>
                </c:pt>
                <c:pt idx="843">
                  <c:v>6.65869089297719</c:v>
                </c:pt>
                <c:pt idx="844">
                  <c:v>6.6560792648238545</c:v>
                </c:pt>
                <c:pt idx="845">
                  <c:v>6.6529740094629277</c:v>
                </c:pt>
                <c:pt idx="846">
                  <c:v>6.6505260066940126</c:v>
                </c:pt>
                <c:pt idx="847">
                  <c:v>6.6496168700575558</c:v>
                </c:pt>
                <c:pt idx="848">
                  <c:v>6.6472923694628374</c:v>
                </c:pt>
                <c:pt idx="849">
                  <c:v>6.6439298534146651</c:v>
                </c:pt>
                <c:pt idx="850">
                  <c:v>6.6428520017675918</c:v>
                </c:pt>
                <c:pt idx="851">
                  <c:v>6.6415207411878079</c:v>
                </c:pt>
                <c:pt idx="852">
                  <c:v>6.6400333011162855</c:v>
                </c:pt>
                <c:pt idx="853">
                  <c:v>6.6383995297872325</c:v>
                </c:pt>
                <c:pt idx="854">
                  <c:v>6.6383893918554335</c:v>
                </c:pt>
                <c:pt idx="855">
                  <c:v>6.6373414643408166</c:v>
                </c:pt>
                <c:pt idx="856">
                  <c:v>6.6367237974302729</c:v>
                </c:pt>
                <c:pt idx="857">
                  <c:v>6.63622451427889</c:v>
                </c:pt>
                <c:pt idx="858">
                  <c:v>6.6360362774491399</c:v>
                </c:pt>
                <c:pt idx="859">
                  <c:v>6.6360126166486273</c:v>
                </c:pt>
                <c:pt idx="860">
                  <c:v>6.6363551803105789</c:v>
                </c:pt>
                <c:pt idx="861">
                  <c:v>6.6368562035649283</c:v>
                </c:pt>
                <c:pt idx="862">
                  <c:v>6.6376294211487421</c:v>
                </c:pt>
                <c:pt idx="863">
                  <c:v>6.6387815226578368</c:v>
                </c:pt>
                <c:pt idx="864">
                  <c:v>6.6397644895028423</c:v>
                </c:pt>
                <c:pt idx="865">
                  <c:v>6.6425619701225136</c:v>
                </c:pt>
                <c:pt idx="866">
                  <c:v>6.6435059964187371</c:v>
                </c:pt>
                <c:pt idx="867">
                  <c:v>6.6453246100121959</c:v>
                </c:pt>
                <c:pt idx="868">
                  <c:v>6.647524741758148</c:v>
                </c:pt>
                <c:pt idx="869">
                  <c:v>6.6500136121767621</c:v>
                </c:pt>
                <c:pt idx="870">
                  <c:v>6.6505333968848879</c:v>
                </c:pt>
                <c:pt idx="871">
                  <c:v>6.6530164096592666</c:v>
                </c:pt>
                <c:pt idx="872">
                  <c:v>6.6555212880913279</c:v>
                </c:pt>
                <c:pt idx="873">
                  <c:v>6.6598708943914691</c:v>
                </c:pt>
                <c:pt idx="874">
                  <c:v>6.6648832755695357</c:v>
                </c:pt>
                <c:pt idx="875">
                  <c:v>6.670771971656027</c:v>
                </c:pt>
                <c:pt idx="876">
                  <c:v>6.6715280866082409</c:v>
                </c:pt>
                <c:pt idx="877">
                  <c:v>6.676304497064387</c:v>
                </c:pt>
                <c:pt idx="878">
                  <c:v>6.6855170688658614</c:v>
                </c:pt>
                <c:pt idx="879">
                  <c:v>6.6912434899878566</c:v>
                </c:pt>
                <c:pt idx="880">
                  <c:v>6.6978659567671475</c:v>
                </c:pt>
                <c:pt idx="881">
                  <c:v>6.7018525233235131</c:v>
                </c:pt>
                <c:pt idx="882">
                  <c:v>6.7077062479481526</c:v>
                </c:pt>
                <c:pt idx="883">
                  <c:v>6.7142304937972215</c:v>
                </c:pt>
                <c:pt idx="884">
                  <c:v>6.7205518280103478</c:v>
                </c:pt>
                <c:pt idx="885">
                  <c:v>6.7307523680269075</c:v>
                </c:pt>
                <c:pt idx="886">
                  <c:v>6.73962867750679</c:v>
                </c:pt>
                <c:pt idx="887">
                  <c:v>6.7416351870196563</c:v>
                </c:pt>
                <c:pt idx="888">
                  <c:v>6.7512897796939653</c:v>
                </c:pt>
                <c:pt idx="889">
                  <c:v>6.7604891191450234</c:v>
                </c:pt>
                <c:pt idx="890">
                  <c:v>6.7651257834053462</c:v>
                </c:pt>
                <c:pt idx="891">
                  <c:v>6.7753022564433802</c:v>
                </c:pt>
                <c:pt idx="892">
                  <c:v>6.7842052531212858</c:v>
                </c:pt>
                <c:pt idx="893">
                  <c:v>6.7910499566314844</c:v>
                </c:pt>
                <c:pt idx="894">
                  <c:v>6.8051048648345933</c:v>
                </c:pt>
                <c:pt idx="895">
                  <c:v>6.8152221444238261</c:v>
                </c:pt>
                <c:pt idx="896">
                  <c:v>6.8194374067637025</c:v>
                </c:pt>
                <c:pt idx="897">
                  <c:v>6.8273861507247284</c:v>
                </c:pt>
                <c:pt idx="898">
                  <c:v>6.8364748001167817</c:v>
                </c:pt>
                <c:pt idx="899">
                  <c:v>6.8457733645569752</c:v>
                </c:pt>
                <c:pt idx="900">
                  <c:v>6.8503214279739542</c:v>
                </c:pt>
                <c:pt idx="901">
                  <c:v>6.859471389033331</c:v>
                </c:pt>
                <c:pt idx="902">
                  <c:v>6.8685009801628025</c:v>
                </c:pt>
                <c:pt idx="903">
                  <c:v>6.8788722475139981</c:v>
                </c:pt>
                <c:pt idx="904">
                  <c:v>6.8837391743665366</c:v>
                </c:pt>
                <c:pt idx="905">
                  <c:v>6.8977945995932952</c:v>
                </c:pt>
                <c:pt idx="906">
                  <c:v>6.9115108668474301</c:v>
                </c:pt>
                <c:pt idx="907">
                  <c:v>6.9197319616340964</c:v>
                </c:pt>
                <c:pt idx="908">
                  <c:v>6.9315313399368135</c:v>
                </c:pt>
                <c:pt idx="909">
                  <c:v>6.9473040215072235</c:v>
                </c:pt>
                <c:pt idx="910">
                  <c:v>6.9583456086305668</c:v>
                </c:pt>
                <c:pt idx="911">
                  <c:v>6.9742749687362231</c:v>
                </c:pt>
                <c:pt idx="912">
                  <c:v>6.9988960904657809</c:v>
                </c:pt>
                <c:pt idx="913">
                  <c:v>6.9996308236188467</c:v>
                </c:pt>
                <c:pt idx="914">
                  <c:v>7.032254418155123</c:v>
                </c:pt>
                <c:pt idx="915">
                  <c:v>7.0436436407330127</c:v>
                </c:pt>
                <c:pt idx="916">
                  <c:v>7.0585388582484949</c:v>
                </c:pt>
                <c:pt idx="917">
                  <c:v>7.0727104695601852</c:v>
                </c:pt>
                <c:pt idx="918">
                  <c:v>7.0904459131109334</c:v>
                </c:pt>
                <c:pt idx="919">
                  <c:v>7.1057802384836579</c:v>
                </c:pt>
                <c:pt idx="920">
                  <c:v>7.1344325596981468</c:v>
                </c:pt>
                <c:pt idx="921">
                  <c:v>7.140105870229978</c:v>
                </c:pt>
                <c:pt idx="922">
                  <c:v>7.1594973975676437</c:v>
                </c:pt>
                <c:pt idx="923">
                  <c:v>7.1741588903653044</c:v>
                </c:pt>
                <c:pt idx="924">
                  <c:v>7.1926987482504172</c:v>
                </c:pt>
                <c:pt idx="925">
                  <c:v>7.2087074677362288</c:v>
                </c:pt>
                <c:pt idx="926">
                  <c:v>7.229140191668769</c:v>
                </c:pt>
                <c:pt idx="927">
                  <c:v>7.2455206144292381</c:v>
                </c:pt>
                <c:pt idx="928">
                  <c:v>7.2483075036784967</c:v>
                </c:pt>
                <c:pt idx="929">
                  <c:v>7.2655172734296096</c:v>
                </c:pt>
                <c:pt idx="930">
                  <c:v>7.2832886677091899</c:v>
                </c:pt>
                <c:pt idx="931">
                  <c:v>7.3003979749678063</c:v>
                </c:pt>
                <c:pt idx="932">
                  <c:v>7.3070236224555583</c:v>
                </c:pt>
                <c:pt idx="933">
                  <c:v>7.3309948736474704</c:v>
                </c:pt>
                <c:pt idx="934">
                  <c:v>7.3689480387231532</c:v>
                </c:pt>
                <c:pt idx="935">
                  <c:v>7.3982535716849949</c:v>
                </c:pt>
                <c:pt idx="936">
                  <c:v>7.4316211654237199</c:v>
                </c:pt>
                <c:pt idx="937">
                  <c:v>7.4341921800860717</c:v>
                </c:pt>
                <c:pt idx="938">
                  <c:v>7.4608833556839267</c:v>
                </c:pt>
                <c:pt idx="939">
                  <c:v>7.4846897846250986</c:v>
                </c:pt>
                <c:pt idx="940">
                  <c:v>7.5028791592925366</c:v>
                </c:pt>
                <c:pt idx="941">
                  <c:v>7.5215066532170436</c:v>
                </c:pt>
                <c:pt idx="942">
                  <c:v>7.5499019491112067</c:v>
                </c:pt>
                <c:pt idx="943">
                  <c:v>7.5751451359980964</c:v>
                </c:pt>
                <c:pt idx="944">
                  <c:v>7.6037325468639745</c:v>
                </c:pt>
                <c:pt idx="945">
                  <c:v>7.6311818789866015</c:v>
                </c:pt>
                <c:pt idx="946">
                  <c:v>7.6511408768306204</c:v>
                </c:pt>
                <c:pt idx="947">
                  <c:v>7.6774431660421687</c:v>
                </c:pt>
                <c:pt idx="948">
                  <c:v>7.7009794764628348</c:v>
                </c:pt>
                <c:pt idx="949">
                  <c:v>7.7304475024243597</c:v>
                </c:pt>
                <c:pt idx="950">
                  <c:v>7.7310335475277636</c:v>
                </c:pt>
                <c:pt idx="951">
                  <c:v>7.7612067652966275</c:v>
                </c:pt>
                <c:pt idx="952">
                  <c:v>7.800725770363715</c:v>
                </c:pt>
                <c:pt idx="953">
                  <c:v>7.815008777725712</c:v>
                </c:pt>
                <c:pt idx="954">
                  <c:v>7.8512034612072714</c:v>
                </c:pt>
                <c:pt idx="955">
                  <c:v>7.9032730473632924</c:v>
                </c:pt>
                <c:pt idx="956">
                  <c:v>7.9419673022279822</c:v>
                </c:pt>
                <c:pt idx="957">
                  <c:v>7.9928230138837124</c:v>
                </c:pt>
                <c:pt idx="958">
                  <c:v>7.9960564540456733</c:v>
                </c:pt>
                <c:pt idx="959">
                  <c:v>8.0231998415242103</c:v>
                </c:pt>
                <c:pt idx="960">
                  <c:v>8.0526072313304446</c:v>
                </c:pt>
                <c:pt idx="961">
                  <c:v>8.0791235717972452</c:v>
                </c:pt>
                <c:pt idx="962">
                  <c:v>8.0936159336298523</c:v>
                </c:pt>
                <c:pt idx="963">
                  <c:v>8.1251908165954472</c:v>
                </c:pt>
                <c:pt idx="964">
                  <c:v>8.1724251684618796</c:v>
                </c:pt>
                <c:pt idx="965">
                  <c:v>8.19623902245797</c:v>
                </c:pt>
                <c:pt idx="966">
                  <c:v>8.2361775984522616</c:v>
                </c:pt>
                <c:pt idx="967">
                  <c:v>8.2829177684935864</c:v>
                </c:pt>
                <c:pt idx="968">
                  <c:v>8.3042492933776444</c:v>
                </c:pt>
                <c:pt idx="969">
                  <c:v>8.3351711780437512</c:v>
                </c:pt>
                <c:pt idx="970">
                  <c:v>8.3962412186653577</c:v>
                </c:pt>
                <c:pt idx="971">
                  <c:v>8.4180075147646924</c:v>
                </c:pt>
                <c:pt idx="972">
                  <c:v>8.4629850885511875</c:v>
                </c:pt>
                <c:pt idx="973">
                  <c:v>8.4945722366328908</c:v>
                </c:pt>
                <c:pt idx="974">
                  <c:v>8.5379237799527026</c:v>
                </c:pt>
                <c:pt idx="975">
                  <c:v>8.6511006673638118</c:v>
                </c:pt>
                <c:pt idx="976">
                  <c:v>8.6644608826512268</c:v>
                </c:pt>
                <c:pt idx="977">
                  <c:v>8.7720708631515869</c:v>
                </c:pt>
                <c:pt idx="978">
                  <c:v>8.7981440263520163</c:v>
                </c:pt>
                <c:pt idx="979">
                  <c:v>8.835026423501084</c:v>
                </c:pt>
                <c:pt idx="980">
                  <c:v>8.9395713221692183</c:v>
                </c:pt>
                <c:pt idx="981">
                  <c:v>9.0074973515005414</c:v>
                </c:pt>
                <c:pt idx="982">
                  <c:v>9.0894264749156246</c:v>
                </c:pt>
                <c:pt idx="983">
                  <c:v>9.1331221518331294</c:v>
                </c:pt>
                <c:pt idx="984">
                  <c:v>9.1922303129203762</c:v>
                </c:pt>
                <c:pt idx="985">
                  <c:v>9.2484942083222226</c:v>
                </c:pt>
                <c:pt idx="986">
                  <c:v>9.3147303672353008</c:v>
                </c:pt>
                <c:pt idx="987">
                  <c:v>9.3617269426636884</c:v>
                </c:pt>
                <c:pt idx="988">
                  <c:v>9.4176791447874457</c:v>
                </c:pt>
                <c:pt idx="989">
                  <c:v>9.4676594594443397</c:v>
                </c:pt>
                <c:pt idx="990">
                  <c:v>9.5250547137230601</c:v>
                </c:pt>
                <c:pt idx="991">
                  <c:v>9.5980290769048864</c:v>
                </c:pt>
                <c:pt idx="992">
                  <c:v>9.6809170053575553</c:v>
                </c:pt>
                <c:pt idx="993">
                  <c:v>9.7428316395455887</c:v>
                </c:pt>
                <c:pt idx="994">
                  <c:v>9.7907638704051934</c:v>
                </c:pt>
                <c:pt idx="995">
                  <c:v>9.8863980694054554</c:v>
                </c:pt>
                <c:pt idx="996">
                  <c:v>9.9443532419769483</c:v>
                </c:pt>
                <c:pt idx="997">
                  <c:v>9.997311654897727</c:v>
                </c:pt>
                <c:pt idx="998">
                  <c:v>10.129643649793246</c:v>
                </c:pt>
                <c:pt idx="999">
                  <c:v>10.219354540076546</c:v>
                </c:pt>
                <c:pt idx="1000">
                  <c:v>10.316407747025185</c:v>
                </c:pt>
                <c:pt idx="1001">
                  <c:v>10.454139302079144</c:v>
                </c:pt>
                <c:pt idx="1002">
                  <c:v>10.4588869163477</c:v>
                </c:pt>
                <c:pt idx="1003">
                  <c:v>10.521949797356502</c:v>
                </c:pt>
                <c:pt idx="1004">
                  <c:v>10.622282619825443</c:v>
                </c:pt>
                <c:pt idx="1005">
                  <c:v>10.718290575548933</c:v>
                </c:pt>
                <c:pt idx="1006">
                  <c:v>10.837211445842767</c:v>
                </c:pt>
                <c:pt idx="1007">
                  <c:v>10.922043403199435</c:v>
                </c:pt>
                <c:pt idx="1008">
                  <c:v>11.00043259910367</c:v>
                </c:pt>
                <c:pt idx="1009">
                  <c:v>11.079606468207928</c:v>
                </c:pt>
                <c:pt idx="1010">
                  <c:v>11.089705988962594</c:v>
                </c:pt>
                <c:pt idx="1011">
                  <c:v>10.816031870776738</c:v>
                </c:pt>
                <c:pt idx="1012">
                  <c:v>10.537159638485946</c:v>
                </c:pt>
                <c:pt idx="1013">
                  <c:v>10.193899359251283</c:v>
                </c:pt>
                <c:pt idx="1014">
                  <c:v>9.8536560579505394</c:v>
                </c:pt>
                <c:pt idx="1015">
                  <c:v>9.609417953164078</c:v>
                </c:pt>
                <c:pt idx="1016">
                  <c:v>9.4475332386889939</c:v>
                </c:pt>
                <c:pt idx="1017">
                  <c:v>9.2963937182681082</c:v>
                </c:pt>
                <c:pt idx="1018">
                  <c:v>9.1477195911309206</c:v>
                </c:pt>
                <c:pt idx="1019">
                  <c:v>9.0589357399434913</c:v>
                </c:pt>
                <c:pt idx="1020">
                  <c:v>8.9184651247652162</c:v>
                </c:pt>
                <c:pt idx="1021">
                  <c:v>8.7757997267809476</c:v>
                </c:pt>
                <c:pt idx="1022">
                  <c:v>8.6354046719501003</c:v>
                </c:pt>
                <c:pt idx="1023">
                  <c:v>8.5392381514968765</c:v>
                </c:pt>
                <c:pt idx="1024">
                  <c:v>8.4137247192806033</c:v>
                </c:pt>
                <c:pt idx="1025">
                  <c:v>8.278781991549387</c:v>
                </c:pt>
                <c:pt idx="1026">
                  <c:v>8.1256184440228303</c:v>
                </c:pt>
                <c:pt idx="1027">
                  <c:v>8.0474828746461515</c:v>
                </c:pt>
                <c:pt idx="1028">
                  <c:v>7.9243569328283643</c:v>
                </c:pt>
                <c:pt idx="1029">
                  <c:v>7.7966933343763714</c:v>
                </c:pt>
                <c:pt idx="1030">
                  <c:v>7.6709578707108728</c:v>
                </c:pt>
                <c:pt idx="1031">
                  <c:v>7.5811459780796566</c:v>
                </c:pt>
                <c:pt idx="1032">
                  <c:v>7.4356838079164733</c:v>
                </c:pt>
                <c:pt idx="1033">
                  <c:v>7.30718665492296</c:v>
                </c:pt>
                <c:pt idx="1034">
                  <c:v>7.1884662379321878</c:v>
                </c:pt>
                <c:pt idx="1035">
                  <c:v>7.1379770590366736</c:v>
                </c:pt>
                <c:pt idx="1036">
                  <c:v>7.0298631000553113</c:v>
                </c:pt>
                <c:pt idx="1037">
                  <c:v>6.9148257921025733</c:v>
                </c:pt>
                <c:pt idx="1038">
                  <c:v>6.8012907076680849</c:v>
                </c:pt>
                <c:pt idx="1039">
                  <c:v>6.7159616908541064</c:v>
                </c:pt>
                <c:pt idx="1040">
                  <c:v>6.60853579863935</c:v>
                </c:pt>
                <c:pt idx="1041">
                  <c:v>6.4989860176297363</c:v>
                </c:pt>
                <c:pt idx="1042">
                  <c:v>6.3908290331667041</c:v>
                </c:pt>
                <c:pt idx="1043">
                  <c:v>6.3132934508411953</c:v>
                </c:pt>
                <c:pt idx="1044">
                  <c:v>6.1760564059444905</c:v>
                </c:pt>
                <c:pt idx="1045">
                  <c:v>6.033090525900545</c:v>
                </c:pt>
                <c:pt idx="1046">
                  <c:v>5.9284785603312606</c:v>
                </c:pt>
                <c:pt idx="1047">
                  <c:v>5.8128659804378779</c:v>
                </c:pt>
                <c:pt idx="1048">
                  <c:v>5.7105386377865299</c:v>
                </c:pt>
                <c:pt idx="1049">
                  <c:v>5.6119396477091357</c:v>
                </c:pt>
                <c:pt idx="1050">
                  <c:v>5.5603486813300727</c:v>
                </c:pt>
                <c:pt idx="1051">
                  <c:v>5.4665305759952263</c:v>
                </c:pt>
                <c:pt idx="1052">
                  <c:v>5.2113371582124026</c:v>
                </c:pt>
                <c:pt idx="1053">
                  <c:v>5.2078191761464803</c:v>
                </c:pt>
                <c:pt idx="1054">
                  <c:v>5.1131231240905803</c:v>
                </c:pt>
                <c:pt idx="1055">
                  <c:v>5.0215056676230105</c:v>
                </c:pt>
                <c:pt idx="1056">
                  <c:v>4.8698833682196643</c:v>
                </c:pt>
                <c:pt idx="1057">
                  <c:v>4.7793092976316318</c:v>
                </c:pt>
                <c:pt idx="1058">
                  <c:v>4.6483195920051985</c:v>
                </c:pt>
                <c:pt idx="1059">
                  <c:v>4.5486344993736942</c:v>
                </c:pt>
                <c:pt idx="1060">
                  <c:v>4.5456042966636856</c:v>
                </c:pt>
                <c:pt idx="1061">
                  <c:v>4.4446293812016338</c:v>
                </c:pt>
                <c:pt idx="1062">
                  <c:v>4.3508162237241361</c:v>
                </c:pt>
                <c:pt idx="1063">
                  <c:v>4.2704261455774519</c:v>
                </c:pt>
                <c:pt idx="1064">
                  <c:v>4.2341017738358158</c:v>
                </c:pt>
                <c:pt idx="1065">
                  <c:v>3.9345636327489517</c:v>
                </c:pt>
                <c:pt idx="1066">
                  <c:v>3.8040927295446676</c:v>
                </c:pt>
                <c:pt idx="1067">
                  <c:v>3.6462328081002777</c:v>
                </c:pt>
                <c:pt idx="1068">
                  <c:v>3.3683963299588386</c:v>
                </c:pt>
                <c:pt idx="1069">
                  <c:v>3.1004063467325627</c:v>
                </c:pt>
                <c:pt idx="1070">
                  <c:v>3.0140193097018542</c:v>
                </c:pt>
                <c:pt idx="1071">
                  <c:v>2.8430008956005497</c:v>
                </c:pt>
                <c:pt idx="1072">
                  <c:v>2.8416503584646349</c:v>
                </c:pt>
                <c:pt idx="1073">
                  <c:v>2.59156449709005</c:v>
                </c:pt>
                <c:pt idx="1074">
                  <c:v>2.3496280989434606</c:v>
                </c:pt>
                <c:pt idx="1075">
                  <c:v>2.1153560763915933</c:v>
                </c:pt>
                <c:pt idx="1076">
                  <c:v>1.8883044124502155</c:v>
                </c:pt>
                <c:pt idx="1077">
                  <c:v>1.6680619177928671</c:v>
                </c:pt>
                <c:pt idx="1078">
                  <c:v>1.4542516242197703</c:v>
                </c:pt>
                <c:pt idx="1079">
                  <c:v>1.2465278350303191</c:v>
                </c:pt>
                <c:pt idx="1080">
                  <c:v>1.0445746857121194</c:v>
                </c:pt>
                <c:pt idx="1081">
                  <c:v>0.84892345233475142</c:v>
                </c:pt>
                <c:pt idx="1082">
                  <c:v>0.84810478476325135</c:v>
                </c:pt>
                <c:pt idx="1083">
                  <c:v>0.65685708176446811</c:v>
                </c:pt>
                <c:pt idx="1084">
                  <c:v>0.59365112251476548</c:v>
                </c:pt>
                <c:pt idx="1085">
                  <c:v>0.54585606117765428</c:v>
                </c:pt>
                <c:pt idx="1086">
                  <c:v>0.47059610787069739</c:v>
                </c:pt>
                <c:pt idx="1087">
                  <c:v>0.29006921099308108</c:v>
                </c:pt>
                <c:pt idx="1088">
                  <c:v>0.28911062121120235</c:v>
                </c:pt>
                <c:pt idx="1089">
                  <c:v>0.24398658193180772</c:v>
                </c:pt>
                <c:pt idx="1090">
                  <c:v>0.19805505336714968</c:v>
                </c:pt>
                <c:pt idx="1091">
                  <c:v>0.13522717599405767</c:v>
                </c:pt>
                <c:pt idx="1092">
                  <c:v>0.11221193739904671</c:v>
                </c:pt>
                <c:pt idx="1093">
                  <c:v>-6.0267287370950953E-2</c:v>
                </c:pt>
                <c:pt idx="1094">
                  <c:v>-0.1229906495202676</c:v>
                </c:pt>
                <c:pt idx="1095">
                  <c:v>-0.16908943922808237</c:v>
                </c:pt>
                <c:pt idx="1096">
                  <c:v>-0.22847394954479114</c:v>
                </c:pt>
                <c:pt idx="1097">
                  <c:v>-0.39253567643557152</c:v>
                </c:pt>
                <c:pt idx="1098">
                  <c:v>-0.5507364848442472</c:v>
                </c:pt>
                <c:pt idx="1099">
                  <c:v>-0.55256259691821097</c:v>
                </c:pt>
                <c:pt idx="1100">
                  <c:v>-0.59406287778384004</c:v>
                </c:pt>
                <c:pt idx="1101">
                  <c:v>-0.64701495519801955</c:v>
                </c:pt>
                <c:pt idx="1102">
                  <c:v>-0.70864758823326612</c:v>
                </c:pt>
                <c:pt idx="1103">
                  <c:v>-0.75535499500159975</c:v>
                </c:pt>
                <c:pt idx="1104">
                  <c:v>-0.79736660192641651</c:v>
                </c:pt>
                <c:pt idx="1105">
                  <c:v>-0.84869240573429039</c:v>
                </c:pt>
                <c:pt idx="1106">
                  <c:v>-0.86086824508417914</c:v>
                </c:pt>
                <c:pt idx="1107">
                  <c:v>-0.90904596865506526</c:v>
                </c:pt>
                <c:pt idx="1108">
                  <c:v>-0.94693144104004268</c:v>
                </c:pt>
                <c:pt idx="1109">
                  <c:v>-0.98455441593036275</c:v>
                </c:pt>
                <c:pt idx="1110">
                  <c:v>-1.0092869639511992</c:v>
                </c:pt>
                <c:pt idx="1111">
                  <c:v>-1.0545869900003135</c:v>
                </c:pt>
                <c:pt idx="1112">
                  <c:v>-1.091589794262267</c:v>
                </c:pt>
                <c:pt idx="1113">
                  <c:v>-1.1283269986519857</c:v>
                </c:pt>
                <c:pt idx="1114">
                  <c:v>-1.153953291978703</c:v>
                </c:pt>
                <c:pt idx="1115">
                  <c:v>-1.1919231165878583</c:v>
                </c:pt>
                <c:pt idx="1116">
                  <c:v>-1.23413238482118</c:v>
                </c:pt>
                <c:pt idx="1117">
                  <c:v>-1.2699876336156106</c:v>
                </c:pt>
                <c:pt idx="1118">
                  <c:v>-1.2949040058757</c:v>
                </c:pt>
                <c:pt idx="1119">
                  <c:v>-1.33024928549074</c:v>
                </c:pt>
                <c:pt idx="1120">
                  <c:v>-1.3654679347719383</c:v>
                </c:pt>
                <c:pt idx="1121">
                  <c:v>-1.4091584278647149</c:v>
                </c:pt>
                <c:pt idx="1122">
                  <c:v>-1.4321650519063733</c:v>
                </c:pt>
                <c:pt idx="1123">
                  <c:v>-1.4677144158609565</c:v>
                </c:pt>
                <c:pt idx="1124">
                  <c:v>-1.5049474860184013</c:v>
                </c:pt>
                <c:pt idx="1125">
                  <c:v>-1.5390352923866726</c:v>
                </c:pt>
                <c:pt idx="1126">
                  <c:v>-1.5657518305278313</c:v>
                </c:pt>
                <c:pt idx="1127">
                  <c:v>-1.6043405656754839</c:v>
                </c:pt>
                <c:pt idx="1128">
                  <c:v>-1.6377602758001621</c:v>
                </c:pt>
                <c:pt idx="1129">
                  <c:v>-1.6709382340416308</c:v>
                </c:pt>
                <c:pt idx="1130">
                  <c:v>-1.69567072575374</c:v>
                </c:pt>
                <c:pt idx="1131">
                  <c:v>-1.7377233695727829</c:v>
                </c:pt>
                <c:pt idx="1132">
                  <c:v>-1.7702363988100758</c:v>
                </c:pt>
                <c:pt idx="1133">
                  <c:v>-1.8024816739400074</c:v>
                </c:pt>
                <c:pt idx="1134">
                  <c:v>-1.8219206463900783</c:v>
                </c:pt>
                <c:pt idx="1135">
                  <c:v>-1.8533884492609407</c:v>
                </c:pt>
                <c:pt idx="1136">
                  <c:v>-1.8850276453922097</c:v>
                </c:pt>
                <c:pt idx="1137">
                  <c:v>-1.9164340350489468</c:v>
                </c:pt>
                <c:pt idx="1138">
                  <c:v>-1.9444935199376854</c:v>
                </c:pt>
                <c:pt idx="1139">
                  <c:v>-1.9747844298442709</c:v>
                </c:pt>
                <c:pt idx="1140">
                  <c:v>-2.0067188299965237</c:v>
                </c:pt>
                <c:pt idx="1141">
                  <c:v>-2.0371982109250313</c:v>
                </c:pt>
                <c:pt idx="1142">
                  <c:v>-2.0633751938421216</c:v>
                </c:pt>
                <c:pt idx="1143">
                  <c:v>-2.1150616234290678</c:v>
                </c:pt>
                <c:pt idx="1144">
                  <c:v>-2.1450616408169489</c:v>
                </c:pt>
                <c:pt idx="1145">
                  <c:v>-2.175247024238065</c:v>
                </c:pt>
                <c:pt idx="1146">
                  <c:v>-2.1785484729826607</c:v>
                </c:pt>
                <c:pt idx="1147">
                  <c:v>-2.2091089391927601</c:v>
                </c:pt>
                <c:pt idx="1148">
                  <c:v>-2.2379860316869693</c:v>
                </c:pt>
                <c:pt idx="1149">
                  <c:v>-2.2666121060187163</c:v>
                </c:pt>
                <c:pt idx="1150">
                  <c:v>-2.2899897352431524</c:v>
                </c:pt>
                <c:pt idx="1151">
                  <c:v>-2.3175199098866663</c:v>
                </c:pt>
                <c:pt idx="1152">
                  <c:v>-2.3454695680896709</c:v>
                </c:pt>
                <c:pt idx="1153">
                  <c:v>-2.3731746971970953</c:v>
                </c:pt>
                <c:pt idx="1154">
                  <c:v>-2.3976753757022466</c:v>
                </c:pt>
                <c:pt idx="1155">
                  <c:v>-2.4243752570617434</c:v>
                </c:pt>
                <c:pt idx="1156">
                  <c:v>-2.4513700585404381</c:v>
                </c:pt>
                <c:pt idx="1157">
                  <c:v>-2.4781198948006202</c:v>
                </c:pt>
                <c:pt idx="1158">
                  <c:v>-2.5015807741720053</c:v>
                </c:pt>
                <c:pt idx="1159">
                  <c:v>-2.5369359267564908</c:v>
                </c:pt>
                <c:pt idx="1160">
                  <c:v>-2.5629188530560003</c:v>
                </c:pt>
                <c:pt idx="1161">
                  <c:v>-2.5886140806615354</c:v>
                </c:pt>
                <c:pt idx="1162">
                  <c:v>-2.6016820272322194</c:v>
                </c:pt>
                <c:pt idx="1163">
                  <c:v>-2.6266047856968315</c:v>
                </c:pt>
                <c:pt idx="1164">
                  <c:v>-2.6516734244890938</c:v>
                </c:pt>
                <c:pt idx="1165">
                  <c:v>-2.6764886329387032</c:v>
                </c:pt>
                <c:pt idx="1166">
                  <c:v>-2.6979503700117275</c:v>
                </c:pt>
                <c:pt idx="1167">
                  <c:v>-2.7233181741782451</c:v>
                </c:pt>
                <c:pt idx="1168">
                  <c:v>-2.7473354292056267</c:v>
                </c:pt>
                <c:pt idx="1169">
                  <c:v>-2.7751025756794032</c:v>
                </c:pt>
                <c:pt idx="1170">
                  <c:v>-2.7903663781833052</c:v>
                </c:pt>
                <c:pt idx="1171">
                  <c:v>-2.8261713626452458</c:v>
                </c:pt>
                <c:pt idx="1172">
                  <c:v>-2.8491715520911156</c:v>
                </c:pt>
                <c:pt idx="1173">
                  <c:v>-2.8718545034399612</c:v>
                </c:pt>
                <c:pt idx="1174">
                  <c:v>-2.878909960980748</c:v>
                </c:pt>
                <c:pt idx="1175">
                  <c:v>-2.9010137570343026</c:v>
                </c:pt>
                <c:pt idx="1176">
                  <c:v>-2.9231319988751348</c:v>
                </c:pt>
                <c:pt idx="1177">
                  <c:v>-2.9449810637016975</c:v>
                </c:pt>
                <c:pt idx="1178">
                  <c:v>-2.9635634375931774</c:v>
                </c:pt>
                <c:pt idx="1179">
                  <c:v>-2.9850809334980224</c:v>
                </c:pt>
                <c:pt idx="1180">
                  <c:v>-3.0061863709600392</c:v>
                </c:pt>
                <c:pt idx="1181">
                  <c:v>-3.0270321317209175</c:v>
                </c:pt>
                <c:pt idx="1182">
                  <c:v>-3.044314649224181</c:v>
                </c:pt>
                <c:pt idx="1183">
                  <c:v>-3.0648124918927362</c:v>
                </c:pt>
                <c:pt idx="1184">
                  <c:v>-3.0849206126926791</c:v>
                </c:pt>
                <c:pt idx="1185">
                  <c:v>-3.1047604910967168</c:v>
                </c:pt>
                <c:pt idx="1186">
                  <c:v>-3.121160099907919</c:v>
                </c:pt>
                <c:pt idx="1187">
                  <c:v>-3.1443743562612747</c:v>
                </c:pt>
                <c:pt idx="1188">
                  <c:v>-3.1634430525201713</c:v>
                </c:pt>
                <c:pt idx="1189">
                  <c:v>-3.1822278268076696</c:v>
                </c:pt>
                <c:pt idx="1190">
                  <c:v>-3.1940966385053846</c:v>
                </c:pt>
                <c:pt idx="1191">
                  <c:v>-3.2121306804808962</c:v>
                </c:pt>
                <c:pt idx="1192">
                  <c:v>-3.2302246079080694</c:v>
                </c:pt>
                <c:pt idx="1193">
                  <c:v>-3.2480583482863308</c:v>
                </c:pt>
                <c:pt idx="1194">
                  <c:v>-3.2631358515873785</c:v>
                </c:pt>
                <c:pt idx="1195">
                  <c:v>-3.2802971765850772</c:v>
                </c:pt>
                <c:pt idx="1196">
                  <c:v>-3.2973846878175803</c:v>
                </c:pt>
                <c:pt idx="1197">
                  <c:v>-3.3142104569463204</c:v>
                </c:pt>
                <c:pt idx="1198">
                  <c:v>-3.3282886800238791</c:v>
                </c:pt>
                <c:pt idx="1199">
                  <c:v>-3.3443547755325591</c:v>
                </c:pt>
                <c:pt idx="1200">
                  <c:v>-3.3604440228926951</c:v>
                </c:pt>
                <c:pt idx="1201">
                  <c:v>-3.3762724443139609</c:v>
                </c:pt>
                <c:pt idx="1202">
                  <c:v>-3.3895797679096353</c:v>
                </c:pt>
                <c:pt idx="1203">
                  <c:v>-3.4046240896259228</c:v>
                </c:pt>
                <c:pt idx="1204">
                  <c:v>-3.4197196617254551</c:v>
                </c:pt>
                <c:pt idx="1205">
                  <c:v>-3.4345554962321865</c:v>
                </c:pt>
                <c:pt idx="1206">
                  <c:v>-3.4470410812732726</c:v>
                </c:pt>
                <c:pt idx="1207">
                  <c:v>-3.4611998040468435</c:v>
                </c:pt>
                <c:pt idx="1208">
                  <c:v>-3.4753070694264858</c:v>
                </c:pt>
                <c:pt idx="1209">
                  <c:v>-3.4891582263936582</c:v>
                </c:pt>
                <c:pt idx="1210">
                  <c:v>-3.5007123057052372</c:v>
                </c:pt>
                <c:pt idx="1211">
                  <c:v>-3.5138673909155531</c:v>
                </c:pt>
                <c:pt idx="1212">
                  <c:v>-3.5269992758649558</c:v>
                </c:pt>
                <c:pt idx="1213">
                  <c:v>-3.5398789272585405</c:v>
                </c:pt>
                <c:pt idx="1214">
                  <c:v>-3.5506459006762388</c:v>
                </c:pt>
                <c:pt idx="1215">
                  <c:v>-3.5628346298326101</c:v>
                </c:pt>
                <c:pt idx="1216">
                  <c:v>-3.5750075535873722</c:v>
                </c:pt>
                <c:pt idx="1217">
                  <c:v>-3.5869323747659099</c:v>
                </c:pt>
                <c:pt idx="1218">
                  <c:v>-3.5968979649821637</c:v>
                </c:pt>
                <c:pt idx="1219">
                  <c:v>-3.6081541253450986</c:v>
                </c:pt>
                <c:pt idx="1220">
                  <c:v>-3.6193831139778561</c:v>
                </c:pt>
                <c:pt idx="1221">
                  <c:v>-3.630368386559867</c:v>
                </c:pt>
                <c:pt idx="1222">
                  <c:v>-3.6395402354948971</c:v>
                </c:pt>
                <c:pt idx="1223">
                  <c:v>-3.6498821291386254</c:v>
                </c:pt>
                <c:pt idx="1224">
                  <c:v>-3.6601879491533338</c:v>
                </c:pt>
                <c:pt idx="1225">
                  <c:v>-3.6702570924751017</c:v>
                </c:pt>
                <c:pt idx="1226">
                  <c:v>-3.6786555598544917</c:v>
                </c:pt>
                <c:pt idx="1227">
                  <c:v>-3.6881048871480284</c:v>
                </c:pt>
                <c:pt idx="1228">
                  <c:v>-3.6975093481435879</c:v>
                </c:pt>
                <c:pt idx="1229">
                  <c:v>-3.7066844493767213</c:v>
                </c:pt>
                <c:pt idx="1230">
                  <c:v>-3.7143307937019752</c:v>
                </c:pt>
                <c:pt idx="1231">
                  <c:v>-3.7229102704769574</c:v>
                </c:pt>
                <c:pt idx="1232">
                  <c:v>-3.7314410027829767</c:v>
                </c:pt>
                <c:pt idx="1233">
                  <c:v>-3.7397475675207383</c:v>
                </c:pt>
                <c:pt idx="1234">
                  <c:v>-3.7466663291925544</c:v>
                </c:pt>
                <c:pt idx="1235">
                  <c:v>-3.7544068804192423</c:v>
                </c:pt>
                <c:pt idx="1236">
                  <c:v>-3.7620901504145539</c:v>
                </c:pt>
                <c:pt idx="1237">
                  <c:v>-3.7695595098034138</c:v>
                </c:pt>
                <c:pt idx="1238">
                  <c:v>-3.7757760998646495</c:v>
                </c:pt>
                <c:pt idx="1239">
                  <c:v>-3.7827482396618404</c:v>
                </c:pt>
                <c:pt idx="1240">
                  <c:v>-3.7896161389209708</c:v>
                </c:pt>
                <c:pt idx="1241">
                  <c:v>-3.7962758227702191</c:v>
                </c:pt>
                <c:pt idx="1242">
                  <c:v>-3.8017802735104178</c:v>
                </c:pt>
                <c:pt idx="1243">
                  <c:v>-3.8079494250499981</c:v>
                </c:pt>
                <c:pt idx="1244">
                  <c:v>-3.8140349374790024</c:v>
                </c:pt>
                <c:pt idx="1245">
                  <c:v>-3.8199229957611531</c:v>
                </c:pt>
                <c:pt idx="1246">
                  <c:v>-3.8248074734955462</c:v>
                </c:pt>
                <c:pt idx="1247">
                  <c:v>-3.830292045994923</c:v>
                </c:pt>
                <c:pt idx="1248">
                  <c:v>-3.8356291357270877</c:v>
                </c:pt>
                <c:pt idx="1249">
                  <c:v>-3.8407821839265557</c:v>
                </c:pt>
                <c:pt idx="1250">
                  <c:v>-3.8449969983349495</c:v>
                </c:pt>
                <c:pt idx="1251">
                  <c:v>-3.8497348085920913</c:v>
                </c:pt>
                <c:pt idx="1252">
                  <c:v>-3.8543678799709595</c:v>
                </c:pt>
                <c:pt idx="1253">
                  <c:v>-3.8588256944693917</c:v>
                </c:pt>
                <c:pt idx="1254">
                  <c:v>-3.8625034612029494</c:v>
                </c:pt>
                <c:pt idx="1255">
                  <c:v>-3.8666099167013424</c:v>
                </c:pt>
                <c:pt idx="1256">
                  <c:v>-3.8705793941262794</c:v>
                </c:pt>
                <c:pt idx="1257">
                  <c:v>-3.8743801496758952</c:v>
                </c:pt>
                <c:pt idx="1258">
                  <c:v>-3.8774819861195668</c:v>
                </c:pt>
                <c:pt idx="1259">
                  <c:v>-3.8809275969971746</c:v>
                </c:pt>
                <c:pt idx="1260">
                  <c:v>-3.8842769691283379</c:v>
                </c:pt>
                <c:pt idx="1261">
                  <c:v>-3.8874716128456428</c:v>
                </c:pt>
                <c:pt idx="1262">
                  <c:v>-3.8901024721404953</c:v>
                </c:pt>
                <c:pt idx="1263">
                  <c:v>-3.8929628111977044</c:v>
                </c:pt>
                <c:pt idx="1264">
                  <c:v>-3.8957386556153604</c:v>
                </c:pt>
                <c:pt idx="1265">
                  <c:v>-3.8983739175180259</c:v>
                </c:pt>
                <c:pt idx="1266">
                  <c:v>-3.900539589097654</c:v>
                </c:pt>
                <c:pt idx="1267">
                  <c:v>-3.9029103777020309</c:v>
                </c:pt>
                <c:pt idx="1268">
                  <c:v>-3.9051598079367622</c:v>
                </c:pt>
                <c:pt idx="1269">
                  <c:v>-3.9072780544895198</c:v>
                </c:pt>
                <c:pt idx="1270">
                  <c:v>-3.9089822095718381</c:v>
                </c:pt>
                <c:pt idx="1271">
                  <c:v>-3.9108378193688185</c:v>
                </c:pt>
                <c:pt idx="1272">
                  <c:v>-3.9126108157510431</c:v>
                </c:pt>
                <c:pt idx="1273">
                  <c:v>-3.9142694473399446</c:v>
                </c:pt>
                <c:pt idx="1274">
                  <c:v>-3.9156209287635568</c:v>
                </c:pt>
                <c:pt idx="1275">
                  <c:v>-3.9173019735780716</c:v>
                </c:pt>
                <c:pt idx="1276">
                  <c:v>-3.9187416788301781</c:v>
                </c:pt>
                <c:pt idx="1277">
                  <c:v>-3.9199643559634616</c:v>
                </c:pt>
                <c:pt idx="1278">
                  <c:v>-3.9206550699145737</c:v>
                </c:pt>
                <c:pt idx="1279">
                  <c:v>-3.9217144115343392</c:v>
                </c:pt>
                <c:pt idx="1280">
                  <c:v>-3.9226957359623293</c:v>
                </c:pt>
                <c:pt idx="1281">
                  <c:v>-3.9235892566836035</c:v>
                </c:pt>
                <c:pt idx="1282">
                  <c:v>-3.9242972890981389</c:v>
                </c:pt>
                <c:pt idx="1283">
                  <c:v>-3.9251103618231906</c:v>
                </c:pt>
                <c:pt idx="1284">
                  <c:v>-3.9257696540898013</c:v>
                </c:pt>
                <c:pt idx="1285">
                  <c:v>-3.9263581668575487</c:v>
                </c:pt>
                <c:pt idx="1286">
                  <c:v>-3.9267611086946625</c:v>
                </c:pt>
                <c:pt idx="1287">
                  <c:v>-3.9272641961924131</c:v>
                </c:pt>
                <c:pt idx="1288">
                  <c:v>-3.927735556330159</c:v>
                </c:pt>
                <c:pt idx="1289">
                  <c:v>-3.9280799306529035</c:v>
                </c:pt>
                <c:pt idx="1290">
                  <c:v>-3.9282679977790225</c:v>
                </c:pt>
                <c:pt idx="1291">
                  <c:v>-3.9287052052163149</c:v>
                </c:pt>
                <c:pt idx="1292">
                  <c:v>-3.9289445775460821</c:v>
                </c:pt>
                <c:pt idx="1293">
                  <c:v>-3.9290496099071448</c:v>
                </c:pt>
                <c:pt idx="1294">
                  <c:v>-3.9291595285687038</c:v>
                </c:pt>
                <c:pt idx="1295">
                  <c:v>-3.9292425789529077</c:v>
                </c:pt>
                <c:pt idx="1296">
                  <c:v>-3.9293036458120825</c:v>
                </c:pt>
                <c:pt idx="1297">
                  <c:v>-3.9293378434013615</c:v>
                </c:pt>
                <c:pt idx="1298">
                  <c:v>-3.9293793691884917</c:v>
                </c:pt>
              </c:numCache>
            </c:numRef>
          </c:xVal>
          <c:yVal>
            <c:numRef>
              <c:f>倾翻力矩计算!$V$4:$V$1310</c:f>
              <c:numCache>
                <c:formatCode>General</c:formatCode>
                <c:ptCount val="1307"/>
                <c:pt idx="0">
                  <c:v>11.890369835052867</c:v>
                </c:pt>
                <c:pt idx="1">
                  <c:v>11.890368990167609</c:v>
                </c:pt>
                <c:pt idx="2">
                  <c:v>11.890365455696891</c:v>
                </c:pt>
                <c:pt idx="3">
                  <c:v>11.89035805756555</c:v>
                </c:pt>
                <c:pt idx="4">
                  <c:v>11.890344402338775</c:v>
                </c:pt>
                <c:pt idx="5">
                  <c:v>11.890315947123392</c:v>
                </c:pt>
                <c:pt idx="6">
                  <c:v>11.890307118679514</c:v>
                </c:pt>
                <c:pt idx="7">
                  <c:v>11.890261088456397</c:v>
                </c:pt>
                <c:pt idx="8">
                  <c:v>11.890212731457838</c:v>
                </c:pt>
                <c:pt idx="9">
                  <c:v>11.890146317430746</c:v>
                </c:pt>
                <c:pt idx="10">
                  <c:v>11.890121023892723</c:v>
                </c:pt>
                <c:pt idx="11">
                  <c:v>11.89002444016808</c:v>
                </c:pt>
                <c:pt idx="12">
                  <c:v>11.889927074597658</c:v>
                </c:pt>
                <c:pt idx="13">
                  <c:v>11.889736706299439</c:v>
                </c:pt>
                <c:pt idx="14">
                  <c:v>11.889087977130881</c:v>
                </c:pt>
                <c:pt idx="15">
                  <c:v>11.888866284762162</c:v>
                </c:pt>
                <c:pt idx="16">
                  <c:v>11.888113664869717</c:v>
                </c:pt>
                <c:pt idx="17">
                  <c:v>11.887799651137621</c:v>
                </c:pt>
                <c:pt idx="18">
                  <c:v>11.886758504981618</c:v>
                </c:pt>
                <c:pt idx="19">
                  <c:v>11.885308300221073</c:v>
                </c:pt>
                <c:pt idx="20">
                  <c:v>11.884974134625621</c:v>
                </c:pt>
                <c:pt idx="21">
                  <c:v>11.88272017958738</c:v>
                </c:pt>
                <c:pt idx="22">
                  <c:v>11.8799653578922</c:v>
                </c:pt>
                <c:pt idx="23">
                  <c:v>11.876721213124267</c:v>
                </c:pt>
                <c:pt idx="24">
                  <c:v>11.876688604564947</c:v>
                </c:pt>
                <c:pt idx="25">
                  <c:v>11.874253019207114</c:v>
                </c:pt>
                <c:pt idx="26">
                  <c:v>11.873219603999821</c:v>
                </c:pt>
                <c:pt idx="27">
                  <c:v>11.872880158480868</c:v>
                </c:pt>
                <c:pt idx="28">
                  <c:v>11.871567427694155</c:v>
                </c:pt>
                <c:pt idx="29">
                  <c:v>11.870417073430591</c:v>
                </c:pt>
                <c:pt idx="30">
                  <c:v>11.868542617424865</c:v>
                </c:pt>
                <c:pt idx="31">
                  <c:v>11.866965033827569</c:v>
                </c:pt>
                <c:pt idx="32">
                  <c:v>11.865670388470612</c:v>
                </c:pt>
                <c:pt idx="33">
                  <c:v>11.863719859580025</c:v>
                </c:pt>
                <c:pt idx="34">
                  <c:v>11.86369188613765</c:v>
                </c:pt>
                <c:pt idx="35">
                  <c:v>11.858358005115448</c:v>
                </c:pt>
                <c:pt idx="36">
                  <c:v>11.856949437183648</c:v>
                </c:pt>
                <c:pt idx="37">
                  <c:v>11.855415573299378</c:v>
                </c:pt>
                <c:pt idx="38">
                  <c:v>11.853852303916153</c:v>
                </c:pt>
                <c:pt idx="39">
                  <c:v>11.852585970842371</c:v>
                </c:pt>
                <c:pt idx="40">
                  <c:v>11.850728403214658</c:v>
                </c:pt>
                <c:pt idx="41">
                  <c:v>11.84915131609293</c:v>
                </c:pt>
                <c:pt idx="42">
                  <c:v>11.847483100344515</c:v>
                </c:pt>
                <c:pt idx="43">
                  <c:v>11.846436175556162</c:v>
                </c:pt>
                <c:pt idx="44">
                  <c:v>11.844645923960075</c:v>
                </c:pt>
                <c:pt idx="45">
                  <c:v>11.842786140687709</c:v>
                </c:pt>
                <c:pt idx="46">
                  <c:v>11.841040209573276</c:v>
                </c:pt>
                <c:pt idx="47">
                  <c:v>11.839984976247235</c:v>
                </c:pt>
                <c:pt idx="48">
                  <c:v>11.838142035828485</c:v>
                </c:pt>
                <c:pt idx="49">
                  <c:v>11.836354266160077</c:v>
                </c:pt>
                <c:pt idx="50">
                  <c:v>11.834558154133509</c:v>
                </c:pt>
                <c:pt idx="51">
                  <c:v>11.833324889010406</c:v>
                </c:pt>
                <c:pt idx="52">
                  <c:v>11.831571913266835</c:v>
                </c:pt>
                <c:pt idx="53">
                  <c:v>11.82975621232891</c:v>
                </c:pt>
                <c:pt idx="54">
                  <c:v>11.827937623681184</c:v>
                </c:pt>
                <c:pt idx="55">
                  <c:v>11.826564648915472</c:v>
                </c:pt>
                <c:pt idx="56">
                  <c:v>11.824178785819152</c:v>
                </c:pt>
                <c:pt idx="57">
                  <c:v>11.822149935415478</c:v>
                </c:pt>
                <c:pt idx="58">
                  <c:v>11.819829221532666</c:v>
                </c:pt>
                <c:pt idx="59">
                  <c:v>11.817818855038865</c:v>
                </c:pt>
                <c:pt idx="60">
                  <c:v>11.816045931078534</c:v>
                </c:pt>
                <c:pt idx="61">
                  <c:v>11.814292809518752</c:v>
                </c:pt>
                <c:pt idx="62">
                  <c:v>11.813259473833217</c:v>
                </c:pt>
                <c:pt idx="63">
                  <c:v>11.811653701966252</c:v>
                </c:pt>
                <c:pt idx="64">
                  <c:v>11.809960796322732</c:v>
                </c:pt>
                <c:pt idx="65">
                  <c:v>11.808297570370627</c:v>
                </c:pt>
                <c:pt idx="66">
                  <c:v>11.807011797293068</c:v>
                </c:pt>
                <c:pt idx="67">
                  <c:v>11.805431056934978</c:v>
                </c:pt>
                <c:pt idx="68">
                  <c:v>11.803867520151597</c:v>
                </c:pt>
                <c:pt idx="69">
                  <c:v>11.802346629630012</c:v>
                </c:pt>
                <c:pt idx="70">
                  <c:v>11.801257467927298</c:v>
                </c:pt>
                <c:pt idx="71">
                  <c:v>11.799829413892782</c:v>
                </c:pt>
                <c:pt idx="72">
                  <c:v>11.798443944973545</c:v>
                </c:pt>
                <c:pt idx="73">
                  <c:v>11.797114845857502</c:v>
                </c:pt>
                <c:pt idx="74">
                  <c:v>11.79618195609053</c:v>
                </c:pt>
                <c:pt idx="75">
                  <c:v>11.794971085167301</c:v>
                </c:pt>
                <c:pt idx="76">
                  <c:v>11.793815466595017</c:v>
                </c:pt>
                <c:pt idx="77">
                  <c:v>11.792731397161701</c:v>
                </c:pt>
                <c:pt idx="78">
                  <c:v>11.791984050747162</c:v>
                </c:pt>
                <c:pt idx="79">
                  <c:v>11.791073569480073</c:v>
                </c:pt>
                <c:pt idx="80">
                  <c:v>11.790202271410831</c:v>
                </c:pt>
                <c:pt idx="81">
                  <c:v>11.789417690599894</c:v>
                </c:pt>
                <c:pt idx="82">
                  <c:v>11.788874826704699</c:v>
                </c:pt>
                <c:pt idx="83">
                  <c:v>11.788274165647501</c:v>
                </c:pt>
                <c:pt idx="84">
                  <c:v>11.787747418549937</c:v>
                </c:pt>
                <c:pt idx="85">
                  <c:v>11.787325428676835</c:v>
                </c:pt>
                <c:pt idx="86">
                  <c:v>11.787076543402966</c:v>
                </c:pt>
                <c:pt idx="87">
                  <c:v>11.786852542059265</c:v>
                </c:pt>
                <c:pt idx="88">
                  <c:v>11.786734594768889</c:v>
                </c:pt>
                <c:pt idx="89">
                  <c:v>11.786736398370238</c:v>
                </c:pt>
                <c:pt idx="90">
                  <c:v>11.786821431770004</c:v>
                </c:pt>
                <c:pt idx="91">
                  <c:v>11.787030559239676</c:v>
                </c:pt>
                <c:pt idx="92">
                  <c:v>11.787380121336195</c:v>
                </c:pt>
                <c:pt idx="93">
                  <c:v>11.787866611519851</c:v>
                </c:pt>
                <c:pt idx="94">
                  <c:v>11.788350386773436</c:v>
                </c:pt>
                <c:pt idx="95">
                  <c:v>11.78908585915809</c:v>
                </c:pt>
                <c:pt idx="96">
                  <c:v>11.789977357530995</c:v>
                </c:pt>
                <c:pt idx="97">
                  <c:v>11.791023449908341</c:v>
                </c:pt>
                <c:pt idx="98">
                  <c:v>11.791911588507007</c:v>
                </c:pt>
                <c:pt idx="99">
                  <c:v>11.793233214734782</c:v>
                </c:pt>
                <c:pt idx="100">
                  <c:v>11.79472881500137</c:v>
                </c:pt>
                <c:pt idx="101">
                  <c:v>11.796396170066689</c:v>
                </c:pt>
                <c:pt idx="102">
                  <c:v>11.797759034746122</c:v>
                </c:pt>
                <c:pt idx="103">
                  <c:v>11.799613587348354</c:v>
                </c:pt>
                <c:pt idx="104">
                  <c:v>11.801767570799262</c:v>
                </c:pt>
                <c:pt idx="105">
                  <c:v>11.80411143157151</c:v>
                </c:pt>
                <c:pt idx="106">
                  <c:v>11.806151205324968</c:v>
                </c:pt>
                <c:pt idx="107">
                  <c:v>11.808729297828329</c:v>
                </c:pt>
                <c:pt idx="108">
                  <c:v>11.811623243826165</c:v>
                </c:pt>
                <c:pt idx="109">
                  <c:v>11.814725348759334</c:v>
                </c:pt>
                <c:pt idx="110">
                  <c:v>11.817349138896887</c:v>
                </c:pt>
                <c:pt idx="111">
                  <c:v>11.8209349056797</c:v>
                </c:pt>
                <c:pt idx="112">
                  <c:v>11.824649103737245</c:v>
                </c:pt>
                <c:pt idx="113">
                  <c:v>11.828589855915236</c:v>
                </c:pt>
                <c:pt idx="114">
                  <c:v>11.831615345481575</c:v>
                </c:pt>
                <c:pt idx="115">
                  <c:v>11.837007531885329</c:v>
                </c:pt>
                <c:pt idx="116">
                  <c:v>11.841520246426107</c:v>
                </c:pt>
                <c:pt idx="117">
                  <c:v>11.846267996196476</c:v>
                </c:pt>
                <c:pt idx="118">
                  <c:v>11.849211824653894</c:v>
                </c:pt>
                <c:pt idx="119">
                  <c:v>11.854494172277628</c:v>
                </c:pt>
                <c:pt idx="120">
                  <c:v>11.860016184477789</c:v>
                </c:pt>
                <c:pt idx="121">
                  <c:v>11.865796056890963</c:v>
                </c:pt>
                <c:pt idx="122">
                  <c:v>11.870398217094959</c:v>
                </c:pt>
                <c:pt idx="123">
                  <c:v>11.876807597887556</c:v>
                </c:pt>
                <c:pt idx="124">
                  <c:v>11.883344438141435</c:v>
                </c:pt>
                <c:pt idx="125">
                  <c:v>11.890155484075418</c:v>
                </c:pt>
                <c:pt idx="126">
                  <c:v>11.895430715510226</c:v>
                </c:pt>
                <c:pt idx="127">
                  <c:v>11.903691873680922</c:v>
                </c:pt>
                <c:pt idx="128">
                  <c:v>11.91372621797956</c:v>
                </c:pt>
                <c:pt idx="129">
                  <c:v>11.923647409619274</c:v>
                </c:pt>
                <c:pt idx="130">
                  <c:v>11.924559308683339</c:v>
                </c:pt>
                <c:pt idx="131">
                  <c:v>11.935044535987563</c:v>
                </c:pt>
                <c:pt idx="132">
                  <c:v>11.943855474495956</c:v>
                </c:pt>
                <c:pt idx="133">
                  <c:v>11.952973664806528</c:v>
                </c:pt>
                <c:pt idx="134">
                  <c:v>11.958026539829691</c:v>
                </c:pt>
                <c:pt idx="135">
                  <c:v>11.970390300365375</c:v>
                </c:pt>
                <c:pt idx="136">
                  <c:v>11.980453455488389</c:v>
                </c:pt>
                <c:pt idx="137">
                  <c:v>11.990804381079631</c:v>
                </c:pt>
                <c:pt idx="138">
                  <c:v>11.996065217324078</c:v>
                </c:pt>
                <c:pt idx="139">
                  <c:v>12.008468559085012</c:v>
                </c:pt>
                <c:pt idx="140">
                  <c:v>12.022368169803993</c:v>
                </c:pt>
                <c:pt idx="141">
                  <c:v>12.034025440541221</c:v>
                </c:pt>
                <c:pt idx="142">
                  <c:v>12.038896164468785</c:v>
                </c:pt>
                <c:pt idx="143">
                  <c:v>12.062723883623766</c:v>
                </c:pt>
                <c:pt idx="144">
                  <c:v>12.081079384836206</c:v>
                </c:pt>
                <c:pt idx="145">
                  <c:v>12.086725749473818</c:v>
                </c:pt>
                <c:pt idx="146">
                  <c:v>12.102817928449841</c:v>
                </c:pt>
                <c:pt idx="147">
                  <c:v>12.116742679053907</c:v>
                </c:pt>
                <c:pt idx="148">
                  <c:v>12.139742614729437</c:v>
                </c:pt>
                <c:pt idx="149">
                  <c:v>12.157634065410884</c:v>
                </c:pt>
                <c:pt idx="150">
                  <c:v>12.17631148989347</c:v>
                </c:pt>
                <c:pt idx="151">
                  <c:v>12.198115495757333</c:v>
                </c:pt>
                <c:pt idx="152">
                  <c:v>12.261988692858305</c:v>
                </c:pt>
                <c:pt idx="153">
                  <c:v>12.279039397228006</c:v>
                </c:pt>
                <c:pt idx="154">
                  <c:v>12.304030906641927</c:v>
                </c:pt>
                <c:pt idx="155">
                  <c:v>12.32391871525469</c:v>
                </c:pt>
                <c:pt idx="156">
                  <c:v>12.331479130838344</c:v>
                </c:pt>
                <c:pt idx="157">
                  <c:v>12.353365364555955</c:v>
                </c:pt>
                <c:pt idx="158">
                  <c:v>12.406671236915203</c:v>
                </c:pt>
                <c:pt idx="159">
                  <c:v>12.430197526478391</c:v>
                </c:pt>
                <c:pt idx="160">
                  <c:v>12.453467347538432</c:v>
                </c:pt>
                <c:pt idx="161">
                  <c:v>12.487658087609013</c:v>
                </c:pt>
                <c:pt idx="162">
                  <c:v>12.511623348961974</c:v>
                </c:pt>
                <c:pt idx="163">
                  <c:v>12.574273504967017</c:v>
                </c:pt>
                <c:pt idx="164">
                  <c:v>12.57466536819876</c:v>
                </c:pt>
                <c:pt idx="165">
                  <c:v>12.667561796803147</c:v>
                </c:pt>
                <c:pt idx="166">
                  <c:v>12.667973691478679</c:v>
                </c:pt>
                <c:pt idx="167">
                  <c:v>12.767893894675282</c:v>
                </c:pt>
                <c:pt idx="168">
                  <c:v>12.800746278886344</c:v>
                </c:pt>
                <c:pt idx="169">
                  <c:v>12.829266019045779</c:v>
                </c:pt>
                <c:pt idx="170">
                  <c:v>12.859751017822767</c:v>
                </c:pt>
                <c:pt idx="171">
                  <c:v>12.87477631513082</c:v>
                </c:pt>
                <c:pt idx="172">
                  <c:v>12.905989766586924</c:v>
                </c:pt>
                <c:pt idx="173">
                  <c:v>12.935760443763654</c:v>
                </c:pt>
                <c:pt idx="174">
                  <c:v>12.981131238504098</c:v>
                </c:pt>
                <c:pt idx="175">
                  <c:v>12.989012188424617</c:v>
                </c:pt>
                <c:pt idx="176">
                  <c:v>13.037959689915718</c:v>
                </c:pt>
                <c:pt idx="177">
                  <c:v>13.081173647636859</c:v>
                </c:pt>
                <c:pt idx="178">
                  <c:v>13.111040065416852</c:v>
                </c:pt>
                <c:pt idx="179">
                  <c:v>13.143680128618291</c:v>
                </c:pt>
                <c:pt idx="180">
                  <c:v>13.241352356011562</c:v>
                </c:pt>
                <c:pt idx="181">
                  <c:v>13.276984760609396</c:v>
                </c:pt>
                <c:pt idx="182">
                  <c:v>13.318220723289485</c:v>
                </c:pt>
                <c:pt idx="183">
                  <c:v>13.360260127476026</c:v>
                </c:pt>
                <c:pt idx="184">
                  <c:v>13.380503025685325</c:v>
                </c:pt>
                <c:pt idx="185">
                  <c:v>13.422732746702966</c:v>
                </c:pt>
                <c:pt idx="186">
                  <c:v>13.466898554732971</c:v>
                </c:pt>
                <c:pt idx="187">
                  <c:v>13.516438877852195</c:v>
                </c:pt>
                <c:pt idx="188">
                  <c:v>13.529116685234406</c:v>
                </c:pt>
                <c:pt idx="189">
                  <c:v>13.570384018269651</c:v>
                </c:pt>
                <c:pt idx="190">
                  <c:v>13.620320076274979</c:v>
                </c:pt>
                <c:pt idx="191">
                  <c:v>13.518641179033384</c:v>
                </c:pt>
                <c:pt idx="192">
                  <c:v>13.385419450222606</c:v>
                </c:pt>
                <c:pt idx="193">
                  <c:v>13.108301646272546</c:v>
                </c:pt>
                <c:pt idx="194">
                  <c:v>12.845271098252267</c:v>
                </c:pt>
                <c:pt idx="195">
                  <c:v>12.585704792967626</c:v>
                </c:pt>
                <c:pt idx="196">
                  <c:v>12.392433143785164</c:v>
                </c:pt>
                <c:pt idx="197">
                  <c:v>12.169671844820174</c:v>
                </c:pt>
                <c:pt idx="198">
                  <c:v>11.952415421293221</c:v>
                </c:pt>
                <c:pt idx="199">
                  <c:v>11.851302088261269</c:v>
                </c:pt>
                <c:pt idx="200">
                  <c:v>11.653549983083224</c:v>
                </c:pt>
                <c:pt idx="201">
                  <c:v>11.47863613330602</c:v>
                </c:pt>
                <c:pt idx="202">
                  <c:v>11.277211806583393</c:v>
                </c:pt>
                <c:pt idx="203">
                  <c:v>11.174445371649025</c:v>
                </c:pt>
                <c:pt idx="204">
                  <c:v>11.008972596997435</c:v>
                </c:pt>
                <c:pt idx="205">
                  <c:v>10.787454931717761</c:v>
                </c:pt>
                <c:pt idx="206">
                  <c:v>10.551395190376113</c:v>
                </c:pt>
                <c:pt idx="207">
                  <c:v>10.548552261379845</c:v>
                </c:pt>
                <c:pt idx="208">
                  <c:v>10.345338959813656</c:v>
                </c:pt>
                <c:pt idx="209">
                  <c:v>10.185321697290384</c:v>
                </c:pt>
                <c:pt idx="210">
                  <c:v>10.028973906945442</c:v>
                </c:pt>
                <c:pt idx="211">
                  <c:v>9.9680056915319284</c:v>
                </c:pt>
                <c:pt idx="212">
                  <c:v>9.8293649490285322</c:v>
                </c:pt>
                <c:pt idx="213">
                  <c:v>9.6796078090676012</c:v>
                </c:pt>
                <c:pt idx="214">
                  <c:v>9.5326909559767632</c:v>
                </c:pt>
                <c:pt idx="215">
                  <c:v>9.4279821925466312</c:v>
                </c:pt>
                <c:pt idx="216">
                  <c:v>9.2953227896604389</c:v>
                </c:pt>
                <c:pt idx="217">
                  <c:v>9.1553795232771478</c:v>
                </c:pt>
                <c:pt idx="218">
                  <c:v>9.0284430426888473</c:v>
                </c:pt>
                <c:pt idx="219">
                  <c:v>8.9243155343196747</c:v>
                </c:pt>
                <c:pt idx="220">
                  <c:v>8.7639559626227239</c:v>
                </c:pt>
                <c:pt idx="221">
                  <c:v>8.557609282401458</c:v>
                </c:pt>
                <c:pt idx="222">
                  <c:v>8.4533875165084265</c:v>
                </c:pt>
                <c:pt idx="223">
                  <c:v>8.3384637026091486</c:v>
                </c:pt>
                <c:pt idx="224">
                  <c:v>8.2246131854169207</c:v>
                </c:pt>
                <c:pt idx="225">
                  <c:v>8.112533069306572</c:v>
                </c:pt>
                <c:pt idx="226">
                  <c:v>8.0120398017691539</c:v>
                </c:pt>
                <c:pt idx="227">
                  <c:v>7.8888202012267472</c:v>
                </c:pt>
                <c:pt idx="228">
                  <c:v>7.7818240874847389</c:v>
                </c:pt>
                <c:pt idx="229">
                  <c:v>7.6764373388359148</c:v>
                </c:pt>
                <c:pt idx="230">
                  <c:v>7.597502207402302</c:v>
                </c:pt>
                <c:pt idx="231">
                  <c:v>7.4841808707514961</c:v>
                </c:pt>
                <c:pt idx="232">
                  <c:v>7.3831308919043828</c:v>
                </c:pt>
                <c:pt idx="233">
                  <c:v>7.2835686156958444</c:v>
                </c:pt>
                <c:pt idx="234">
                  <c:v>7.2073339778190846</c:v>
                </c:pt>
                <c:pt idx="235">
                  <c:v>7.1102991103350268</c:v>
                </c:pt>
                <c:pt idx="236">
                  <c:v>7.0146204523221822</c:v>
                </c:pt>
                <c:pt idx="237">
                  <c:v>6.9202718625534203</c:v>
                </c:pt>
                <c:pt idx="238">
                  <c:v>6.839375375299551</c:v>
                </c:pt>
                <c:pt idx="239">
                  <c:v>6.6813063123419845</c:v>
                </c:pt>
                <c:pt idx="240">
                  <c:v>6.591555905301866</c:v>
                </c:pt>
                <c:pt idx="241">
                  <c:v>6.4957240964636469</c:v>
                </c:pt>
                <c:pt idx="242">
                  <c:v>6.491707532769901</c:v>
                </c:pt>
                <c:pt idx="243">
                  <c:v>6.3940822679132374</c:v>
                </c:pt>
                <c:pt idx="244">
                  <c:v>6.3081355716293697</c:v>
                </c:pt>
                <c:pt idx="245">
                  <c:v>6.2233117151899764</c:v>
                </c:pt>
                <c:pt idx="246">
                  <c:v>6.1626189675726666</c:v>
                </c:pt>
                <c:pt idx="247">
                  <c:v>6.0806713034117594</c:v>
                </c:pt>
                <c:pt idx="248">
                  <c:v>5.9920561300079385</c:v>
                </c:pt>
                <c:pt idx="249">
                  <c:v>5.9112964958743124</c:v>
                </c:pt>
                <c:pt idx="250">
                  <c:v>5.8505775001054641</c:v>
                </c:pt>
                <c:pt idx="251">
                  <c:v>5.7635934551834271</c:v>
                </c:pt>
                <c:pt idx="252">
                  <c:v>5.6856781887794305</c:v>
                </c:pt>
                <c:pt idx="253">
                  <c:v>5.6087377637150855</c:v>
                </c:pt>
                <c:pt idx="254">
                  <c:v>5.5542065846998057</c:v>
                </c:pt>
                <c:pt idx="255">
                  <c:v>5.427530301386402</c:v>
                </c:pt>
                <c:pt idx="256">
                  <c:v>5.3536521794083773</c:v>
                </c:pt>
                <c:pt idx="257">
                  <c:v>5.2807212921443876</c:v>
                </c:pt>
                <c:pt idx="258">
                  <c:v>5.2722652630028026</c:v>
                </c:pt>
                <c:pt idx="259">
                  <c:v>5.1859722678220512</c:v>
                </c:pt>
                <c:pt idx="260">
                  <c:v>5.0477797317305475</c:v>
                </c:pt>
                <c:pt idx="261">
                  <c:v>5.0036311075129607</c:v>
                </c:pt>
                <c:pt idx="262">
                  <c:v>4.9214851581988635</c:v>
                </c:pt>
                <c:pt idx="263">
                  <c:v>4.8535027050166839</c:v>
                </c:pt>
                <c:pt idx="264">
                  <c:v>4.7863138125959424</c:v>
                </c:pt>
                <c:pt idx="265">
                  <c:v>4.7472856458687289</c:v>
                </c:pt>
                <c:pt idx="266">
                  <c:v>4.6650442252590691</c:v>
                </c:pt>
                <c:pt idx="267">
                  <c:v>4.5999323745198275</c:v>
                </c:pt>
                <c:pt idx="268">
                  <c:v>4.5355329221378611</c:v>
                </c:pt>
                <c:pt idx="269">
                  <c:v>4.502301853168972</c:v>
                </c:pt>
                <c:pt idx="270">
                  <c:v>4.4395432041015974</c:v>
                </c:pt>
                <c:pt idx="271">
                  <c:v>4.3768463886073743</c:v>
                </c:pt>
                <c:pt idx="272">
                  <c:v>4.3148093109652397</c:v>
                </c:pt>
                <c:pt idx="273">
                  <c:v>4.2678333761080269</c:v>
                </c:pt>
                <c:pt idx="274">
                  <c:v>4.2079123998234884</c:v>
                </c:pt>
                <c:pt idx="275">
                  <c:v>4.1426891734725357</c:v>
                </c:pt>
                <c:pt idx="276">
                  <c:v>4.0830502473862547</c:v>
                </c:pt>
                <c:pt idx="277">
                  <c:v>4.0431052136055818</c:v>
                </c:pt>
                <c:pt idx="278">
                  <c:v>3.978670360173131</c:v>
                </c:pt>
                <c:pt idx="279">
                  <c:v>3.9206360859242424</c:v>
                </c:pt>
                <c:pt idx="280">
                  <c:v>3.863185151419902</c:v>
                </c:pt>
                <c:pt idx="281">
                  <c:v>3.8274056273609411</c:v>
                </c:pt>
                <c:pt idx="282">
                  <c:v>3.7724406243450699</c:v>
                </c:pt>
                <c:pt idx="283">
                  <c:v>3.7117987819143528</c:v>
                </c:pt>
                <c:pt idx="284">
                  <c:v>3.6563481843384373</c:v>
                </c:pt>
                <c:pt idx="285">
                  <c:v>3.6200790949951331</c:v>
                </c:pt>
                <c:pt idx="286">
                  <c:v>3.5665034198271788</c:v>
                </c:pt>
                <c:pt idx="287">
                  <c:v>3.5123866751306054</c:v>
                </c:pt>
                <c:pt idx="288">
                  <c:v>3.4597290915550398</c:v>
                </c:pt>
                <c:pt idx="289">
                  <c:v>3.4205201501810336</c:v>
                </c:pt>
                <c:pt idx="290">
                  <c:v>3.3704894411474746</c:v>
                </c:pt>
                <c:pt idx="291">
                  <c:v>3.318123562335304</c:v>
                </c:pt>
                <c:pt idx="292">
                  <c:v>3.2662054920182921</c:v>
                </c:pt>
                <c:pt idx="293">
                  <c:v>3.228167979958525</c:v>
                </c:pt>
                <c:pt idx="294">
                  <c:v>3.1545733821678179</c:v>
                </c:pt>
                <c:pt idx="295">
                  <c:v>3.1057746040748846</c:v>
                </c:pt>
                <c:pt idx="296">
                  <c:v>3.0558869710808994</c:v>
                </c:pt>
                <c:pt idx="297">
                  <c:v>3.0425016704967347</c:v>
                </c:pt>
                <c:pt idx="298">
                  <c:v>2.9933742208911411</c:v>
                </c:pt>
                <c:pt idx="299">
                  <c:v>2.9398856928034593</c:v>
                </c:pt>
                <c:pt idx="300">
                  <c:v>2.8910608126493664</c:v>
                </c:pt>
                <c:pt idx="301">
                  <c:v>2.8630360098419696</c:v>
                </c:pt>
                <c:pt idx="302">
                  <c:v>2.7845471934452335</c:v>
                </c:pt>
                <c:pt idx="303">
                  <c:v>2.7238086136754251</c:v>
                </c:pt>
                <c:pt idx="304">
                  <c:v>2.6893177704182758</c:v>
                </c:pt>
                <c:pt idx="305">
                  <c:v>2.5865462683008085</c:v>
                </c:pt>
                <c:pt idx="306">
                  <c:v>2.5418589108124365</c:v>
                </c:pt>
                <c:pt idx="307">
                  <c:v>2.5209224058113922</c:v>
                </c:pt>
                <c:pt idx="308">
                  <c:v>2.4769132318430009</c:v>
                </c:pt>
                <c:pt idx="309">
                  <c:v>2.4193412194058062</c:v>
                </c:pt>
                <c:pt idx="310">
                  <c:v>2.3723656693212911</c:v>
                </c:pt>
                <c:pt idx="311">
                  <c:v>2.357451106129183</c:v>
                </c:pt>
                <c:pt idx="312">
                  <c:v>2.3170174491438971</c:v>
                </c:pt>
                <c:pt idx="313">
                  <c:v>2.2762368883964577</c:v>
                </c:pt>
                <c:pt idx="314">
                  <c:v>2.2321559688402473</c:v>
                </c:pt>
                <c:pt idx="315">
                  <c:v>2.1985281643612824</c:v>
                </c:pt>
                <c:pt idx="316">
                  <c:v>2.1440341139174701</c:v>
                </c:pt>
                <c:pt idx="317">
                  <c:v>2.080657033637404</c:v>
                </c:pt>
                <c:pt idx="318">
                  <c:v>2.0437986129525414</c:v>
                </c:pt>
                <c:pt idx="319">
                  <c:v>2.0032780467166909</c:v>
                </c:pt>
                <c:pt idx="320">
                  <c:v>1.9530754418593066</c:v>
                </c:pt>
                <c:pt idx="321">
                  <c:v>1.9041664191315621</c:v>
                </c:pt>
                <c:pt idx="322">
                  <c:v>1.8929260954961917</c:v>
                </c:pt>
                <c:pt idx="323">
                  <c:v>1.849082710882024</c:v>
                </c:pt>
                <c:pt idx="324">
                  <c:v>1.7975872065211274</c:v>
                </c:pt>
                <c:pt idx="325">
                  <c:v>1.7479979281777813</c:v>
                </c:pt>
                <c:pt idx="326">
                  <c:v>1.7455895980452536</c:v>
                </c:pt>
                <c:pt idx="327">
                  <c:v>1.6969375987021156</c:v>
                </c:pt>
                <c:pt idx="328">
                  <c:v>1.6585100344149049</c:v>
                </c:pt>
                <c:pt idx="329">
                  <c:v>1.6166880491862508</c:v>
                </c:pt>
                <c:pt idx="330">
                  <c:v>1.6014871133799327</c:v>
                </c:pt>
                <c:pt idx="331">
                  <c:v>1.5646750184529916</c:v>
                </c:pt>
                <c:pt idx="332">
                  <c:v>1.5239309482664549</c:v>
                </c:pt>
                <c:pt idx="333">
                  <c:v>1.461109479156889</c:v>
                </c:pt>
                <c:pt idx="334">
                  <c:v>1.4603258924374729</c:v>
                </c:pt>
                <c:pt idx="335">
                  <c:v>1.4247224892333772</c:v>
                </c:pt>
                <c:pt idx="336">
                  <c:v>1.3855425508054875</c:v>
                </c:pt>
                <c:pt idx="337">
                  <c:v>1.3218264621856919</c:v>
                </c:pt>
                <c:pt idx="338">
                  <c:v>1.2856402091089962</c:v>
                </c:pt>
                <c:pt idx="339">
                  <c:v>1.2505105878799119</c:v>
                </c:pt>
                <c:pt idx="340">
                  <c:v>1.1928349580783753</c:v>
                </c:pt>
                <c:pt idx="341">
                  <c:v>1.1857199135240875</c:v>
                </c:pt>
                <c:pt idx="342">
                  <c:v>1.1501905206757894</c:v>
                </c:pt>
                <c:pt idx="343">
                  <c:v>1.1103307392303068</c:v>
                </c:pt>
                <c:pt idx="344">
                  <c:v>1.0517466681291319</c:v>
                </c:pt>
                <c:pt idx="345">
                  <c:v>1.0105567628284038</c:v>
                </c:pt>
                <c:pt idx="346">
                  <c:v>0.95641689904249338</c:v>
                </c:pt>
                <c:pt idx="347">
                  <c:v>0.91965533403400812</c:v>
                </c:pt>
                <c:pt idx="348">
                  <c:v>0.88344570700834502</c:v>
                </c:pt>
                <c:pt idx="349">
                  <c:v>0.81815430118327714</c:v>
                </c:pt>
                <c:pt idx="350">
                  <c:v>0.78920163762977347</c:v>
                </c:pt>
                <c:pt idx="351">
                  <c:v>0.75167306467478234</c:v>
                </c:pt>
                <c:pt idx="352">
                  <c:v>0.71743351362674113</c:v>
                </c:pt>
                <c:pt idx="353">
                  <c:v>0.66014742101310198</c:v>
                </c:pt>
                <c:pt idx="354">
                  <c:v>0.6171721079081085</c:v>
                </c:pt>
                <c:pt idx="355">
                  <c:v>0.57453137403944832</c:v>
                </c:pt>
                <c:pt idx="356">
                  <c:v>0.53359955943040949</c:v>
                </c:pt>
                <c:pt idx="357">
                  <c:v>0.53225969464263567</c:v>
                </c:pt>
                <c:pt idx="358">
                  <c:v>0.49116952711668277</c:v>
                </c:pt>
                <c:pt idx="359">
                  <c:v>0.44735192556936426</c:v>
                </c:pt>
                <c:pt idx="360">
                  <c:v>0.40530973612774901</c:v>
                </c:pt>
                <c:pt idx="361">
                  <c:v>0.31359602456058316</c:v>
                </c:pt>
                <c:pt idx="362">
                  <c:v>0.27907222668019577</c:v>
                </c:pt>
                <c:pt idx="363">
                  <c:v>0.23505928785017263</c:v>
                </c:pt>
                <c:pt idx="364">
                  <c:v>0.19626349271153454</c:v>
                </c:pt>
                <c:pt idx="365">
                  <c:v>0.15968077698332483</c:v>
                </c:pt>
                <c:pt idx="366">
                  <c:v>0.15332441732829366</c:v>
                </c:pt>
                <c:pt idx="367">
                  <c:v>0.116829261454352</c:v>
                </c:pt>
                <c:pt idx="368">
                  <c:v>6.3896542620989163E-2</c:v>
                </c:pt>
                <c:pt idx="369">
                  <c:v>2.784531743760945E-2</c:v>
                </c:pt>
                <c:pt idx="370">
                  <c:v>-7.3865608268013526E-3</c:v>
                </c:pt>
                <c:pt idx="371">
                  <c:v>-4.7956745090478238E-2</c:v>
                </c:pt>
                <c:pt idx="372">
                  <c:v>-8.9313182303302541E-2</c:v>
                </c:pt>
                <c:pt idx="373">
                  <c:v>-9.7585101588065673E-2</c:v>
                </c:pt>
                <c:pt idx="374">
                  <c:v>-0.13688534232208885</c:v>
                </c:pt>
                <c:pt idx="375">
                  <c:v>-0.19056087700756572</c:v>
                </c:pt>
                <c:pt idx="376">
                  <c:v>-0.22318669432854799</c:v>
                </c:pt>
                <c:pt idx="377">
                  <c:v>-0.26074201490690024</c:v>
                </c:pt>
                <c:pt idx="378">
                  <c:v>-0.3085387784996062</c:v>
                </c:pt>
                <c:pt idx="379">
                  <c:v>-0.34917992787410657</c:v>
                </c:pt>
                <c:pt idx="380">
                  <c:v>-0.39889690995273835</c:v>
                </c:pt>
                <c:pt idx="381">
                  <c:v>-0.43193484019260941</c:v>
                </c:pt>
                <c:pt idx="382">
                  <c:v>-0.46447598712435739</c:v>
                </c:pt>
                <c:pt idx="383">
                  <c:v>-0.47578667361761345</c:v>
                </c:pt>
                <c:pt idx="384">
                  <c:v>-0.52023346403911641</c:v>
                </c:pt>
                <c:pt idx="385">
                  <c:v>-0.56512932807459504</c:v>
                </c:pt>
                <c:pt idx="386">
                  <c:v>-0.60323101114922306</c:v>
                </c:pt>
                <c:pt idx="387">
                  <c:v>-0.6594094756387624</c:v>
                </c:pt>
                <c:pt idx="388">
                  <c:v>-0.73174005126821628</c:v>
                </c:pt>
                <c:pt idx="389">
                  <c:v>-0.79692911104199371</c:v>
                </c:pt>
                <c:pt idx="390">
                  <c:v>-0.83138176499847882</c:v>
                </c:pt>
                <c:pt idx="391">
                  <c:v>-0.86154478540830104</c:v>
                </c:pt>
                <c:pt idx="392">
                  <c:v>-0.90040658146235619</c:v>
                </c:pt>
                <c:pt idx="393">
                  <c:v>-0.93770409347145933</c:v>
                </c:pt>
                <c:pt idx="394">
                  <c:v>-0.98141726299928767</c:v>
                </c:pt>
                <c:pt idx="395">
                  <c:v>-0.99288096916541635</c:v>
                </c:pt>
                <c:pt idx="396">
                  <c:v>-1.0287469308452328</c:v>
                </c:pt>
                <c:pt idx="397">
                  <c:v>-1.0630372327580084</c:v>
                </c:pt>
                <c:pt idx="398">
                  <c:v>-1.1147077671033205</c:v>
                </c:pt>
                <c:pt idx="399">
                  <c:v>-1.1259900481293335</c:v>
                </c:pt>
                <c:pt idx="400">
                  <c:v>-1.1722496675116407</c:v>
                </c:pt>
                <c:pt idx="401">
                  <c:v>-1.2177626836485893</c:v>
                </c:pt>
                <c:pt idx="402">
                  <c:v>-1.2611239087989323</c:v>
                </c:pt>
                <c:pt idx="403">
                  <c:v>-1.3046031396712652</c:v>
                </c:pt>
                <c:pt idx="404">
                  <c:v>-1.3430450480685283</c:v>
                </c:pt>
                <c:pt idx="405">
                  <c:v>-1.385306322360331</c:v>
                </c:pt>
                <c:pt idx="406">
                  <c:v>-1.398532167520387</c:v>
                </c:pt>
                <c:pt idx="407">
                  <c:v>-1.444736071140531</c:v>
                </c:pt>
                <c:pt idx="408">
                  <c:v>-1.4821227421180465</c:v>
                </c:pt>
                <c:pt idx="409">
                  <c:v>-1.5358334200321431</c:v>
                </c:pt>
                <c:pt idx="410">
                  <c:v>-1.5384819394139135</c:v>
                </c:pt>
                <c:pt idx="411">
                  <c:v>-1.5818343248351516</c:v>
                </c:pt>
                <c:pt idx="412">
                  <c:v>-1.6476129458339004</c:v>
                </c:pt>
                <c:pt idx="413">
                  <c:v>-1.6812345474760972</c:v>
                </c:pt>
                <c:pt idx="414">
                  <c:v>-1.7240698500334761</c:v>
                </c:pt>
                <c:pt idx="415">
                  <c:v>-1.7855793223940537</c:v>
                </c:pt>
                <c:pt idx="416">
                  <c:v>-1.8271022769347802</c:v>
                </c:pt>
                <c:pt idx="417">
                  <c:v>-1.9191596971873135</c:v>
                </c:pt>
                <c:pt idx="418">
                  <c:v>-1.9740971734235151</c:v>
                </c:pt>
                <c:pt idx="419">
                  <c:v>-1.9763707123061462</c:v>
                </c:pt>
                <c:pt idx="420">
                  <c:v>-2.0747446279399049</c:v>
                </c:pt>
                <c:pt idx="421">
                  <c:v>-2.1293527089145599</c:v>
                </c:pt>
                <c:pt idx="422">
                  <c:v>-2.1819259881056232</c:v>
                </c:pt>
                <c:pt idx="423">
                  <c:v>-2.2556527766211398</c:v>
                </c:pt>
                <c:pt idx="424">
                  <c:v>-2.2863770170749675</c:v>
                </c:pt>
                <c:pt idx="425">
                  <c:v>-2.3437025637448214</c:v>
                </c:pt>
                <c:pt idx="426">
                  <c:v>-2.3935308411302212</c:v>
                </c:pt>
                <c:pt idx="427">
                  <c:v>-2.4477901236048973</c:v>
                </c:pt>
                <c:pt idx="428">
                  <c:v>-2.489583662773982</c:v>
                </c:pt>
                <c:pt idx="429">
                  <c:v>-2.5451666210362265</c:v>
                </c:pt>
                <c:pt idx="430">
                  <c:v>-2.6139582860598889</c:v>
                </c:pt>
                <c:pt idx="431">
                  <c:v>-2.662424881524307</c:v>
                </c:pt>
                <c:pt idx="432">
                  <c:v>-2.7140333952582059</c:v>
                </c:pt>
                <c:pt idx="433">
                  <c:v>-2.7852697881381894</c:v>
                </c:pt>
                <c:pt idx="434">
                  <c:v>-2.8557884241308864</c:v>
                </c:pt>
                <c:pt idx="435">
                  <c:v>-2.9470501613083746</c:v>
                </c:pt>
                <c:pt idx="436">
                  <c:v>-2.9621374491316734</c:v>
                </c:pt>
                <c:pt idx="437">
                  <c:v>-3.031987411950245</c:v>
                </c:pt>
                <c:pt idx="438">
                  <c:v>-3.0953995883531227</c:v>
                </c:pt>
                <c:pt idx="439">
                  <c:v>-3.1450014255676004</c:v>
                </c:pt>
                <c:pt idx="440">
                  <c:v>-3.2060888924422959</c:v>
                </c:pt>
                <c:pt idx="441">
                  <c:v>-3.2924770758178545</c:v>
                </c:pt>
                <c:pt idx="442">
                  <c:v>-3.3343145519522221</c:v>
                </c:pt>
                <c:pt idx="443">
                  <c:v>-3.4080410721331469</c:v>
                </c:pt>
                <c:pt idx="444">
                  <c:v>-3.467744063969219</c:v>
                </c:pt>
                <c:pt idx="445">
                  <c:v>-3.5231061481152097</c:v>
                </c:pt>
                <c:pt idx="446">
                  <c:v>-3.5306163893980851</c:v>
                </c:pt>
                <c:pt idx="447">
                  <c:v>-3.5840836534025096</c:v>
                </c:pt>
                <c:pt idx="448">
                  <c:v>-3.6787587763930136</c:v>
                </c:pt>
                <c:pt idx="449">
                  <c:v>-3.7344323694912065</c:v>
                </c:pt>
                <c:pt idx="450">
                  <c:v>-3.8144983144762241</c:v>
                </c:pt>
                <c:pt idx="451">
                  <c:v>-3.9463475770146759</c:v>
                </c:pt>
                <c:pt idx="452">
                  <c:v>-4.071524048514096</c:v>
                </c:pt>
                <c:pt idx="453">
                  <c:v>-4.157144756178015</c:v>
                </c:pt>
                <c:pt idx="454">
                  <c:v>-4.1669946758649097</c:v>
                </c:pt>
                <c:pt idx="455">
                  <c:v>-4.2413848271121708</c:v>
                </c:pt>
                <c:pt idx="456">
                  <c:v>-4.3429864132143861</c:v>
                </c:pt>
                <c:pt idx="457">
                  <c:v>-4.397059719271752</c:v>
                </c:pt>
                <c:pt idx="458">
                  <c:v>-4.4710452621044947</c:v>
                </c:pt>
                <c:pt idx="459">
                  <c:v>-4.5398735419904277</c:v>
                </c:pt>
                <c:pt idx="460">
                  <c:v>-4.6182725028725971</c:v>
                </c:pt>
                <c:pt idx="461">
                  <c:v>-4.6372887867050876</c:v>
                </c:pt>
                <c:pt idx="462">
                  <c:v>-4.7410582827916832</c:v>
                </c:pt>
                <c:pt idx="463">
                  <c:v>-4.8113139468723105</c:v>
                </c:pt>
                <c:pt idx="464">
                  <c:v>-4.8884955910017478</c:v>
                </c:pt>
                <c:pt idx="465">
                  <c:v>-5.0871015610662882</c:v>
                </c:pt>
                <c:pt idx="466">
                  <c:v>-5.1515702281862685</c:v>
                </c:pt>
                <c:pt idx="467">
                  <c:v>-5.2236806197416792</c:v>
                </c:pt>
                <c:pt idx="468">
                  <c:v>-5.3049409105835155</c:v>
                </c:pt>
                <c:pt idx="469">
                  <c:v>-5.4274892781581139</c:v>
                </c:pt>
                <c:pt idx="470">
                  <c:v>-5.6218955216078124</c:v>
                </c:pt>
                <c:pt idx="471">
                  <c:v>-5.7173000654582653</c:v>
                </c:pt>
                <c:pt idx="472">
                  <c:v>-5.8063955662674687</c:v>
                </c:pt>
                <c:pt idx="473">
                  <c:v>-5.9251651714038251</c:v>
                </c:pt>
                <c:pt idx="474">
                  <c:v>-6.0206534888768504</c:v>
                </c:pt>
                <c:pt idx="475">
                  <c:v>-6.0222425934735417</c:v>
                </c:pt>
                <c:pt idx="476">
                  <c:v>-6.1163735429780184</c:v>
                </c:pt>
                <c:pt idx="477">
                  <c:v>-6.3379083011158182</c:v>
                </c:pt>
                <c:pt idx="478">
                  <c:v>-6.3436050202919079</c:v>
                </c:pt>
                <c:pt idx="479">
                  <c:v>-6.443036375125299</c:v>
                </c:pt>
                <c:pt idx="480">
                  <c:v>-6.5316789923071559</c:v>
                </c:pt>
                <c:pt idx="481">
                  <c:v>-6.6791458828245434</c:v>
                </c:pt>
                <c:pt idx="482">
                  <c:v>-6.6828479659562277</c:v>
                </c:pt>
                <c:pt idx="483">
                  <c:v>-6.8670171831242168</c:v>
                </c:pt>
                <c:pt idx="484">
                  <c:v>-6.9781116758745902</c:v>
                </c:pt>
                <c:pt idx="485">
                  <c:v>-7.0416003866120693</c:v>
                </c:pt>
                <c:pt idx="486">
                  <c:v>-7.1790591854610835</c:v>
                </c:pt>
                <c:pt idx="487">
                  <c:v>-7.4216855943371343</c:v>
                </c:pt>
                <c:pt idx="488">
                  <c:v>-7.5272404779915263</c:v>
                </c:pt>
                <c:pt idx="489">
                  <c:v>-7.6945796731674703</c:v>
                </c:pt>
                <c:pt idx="490">
                  <c:v>-7.8251522141332188</c:v>
                </c:pt>
                <c:pt idx="491">
                  <c:v>-7.9467202975921065</c:v>
                </c:pt>
                <c:pt idx="492">
                  <c:v>-8.0829777561095426</c:v>
                </c:pt>
                <c:pt idx="493">
                  <c:v>-8.2030556623167001</c:v>
                </c:pt>
                <c:pt idx="494">
                  <c:v>-8.2543112089674402</c:v>
                </c:pt>
                <c:pt idx="495">
                  <c:v>-8.4276368243501611</c:v>
                </c:pt>
                <c:pt idx="496">
                  <c:v>-8.5468243576411904</c:v>
                </c:pt>
                <c:pt idx="497">
                  <c:v>-8.7092497030971501</c:v>
                </c:pt>
                <c:pt idx="498">
                  <c:v>-8.7117804096151978</c:v>
                </c:pt>
                <c:pt idx="499">
                  <c:v>-8.8400910536354775</c:v>
                </c:pt>
                <c:pt idx="500">
                  <c:v>-8.9691900331147192</c:v>
                </c:pt>
                <c:pt idx="501">
                  <c:v>-9.1073045836973225</c:v>
                </c:pt>
                <c:pt idx="502">
                  <c:v>-9.2005383882614424</c:v>
                </c:pt>
                <c:pt idx="503">
                  <c:v>-9.3801303032733472</c:v>
                </c:pt>
                <c:pt idx="504">
                  <c:v>-9.678176826035088</c:v>
                </c:pt>
                <c:pt idx="505">
                  <c:v>-9.7239399925441639</c:v>
                </c:pt>
                <c:pt idx="506">
                  <c:v>-10.033438601005354</c:v>
                </c:pt>
                <c:pt idx="507">
                  <c:v>-10.047411108910522</c:v>
                </c:pt>
                <c:pt idx="508">
                  <c:v>-10.018551673293336</c:v>
                </c:pt>
                <c:pt idx="509">
                  <c:v>-9.9721163124611341</c:v>
                </c:pt>
                <c:pt idx="510">
                  <c:v>-9.8883836944847729</c:v>
                </c:pt>
                <c:pt idx="511">
                  <c:v>-9.8653208780225281</c:v>
                </c:pt>
                <c:pt idx="512">
                  <c:v>-9.8094498197209941</c:v>
                </c:pt>
                <c:pt idx="513">
                  <c:v>-9.77130391181087</c:v>
                </c:pt>
                <c:pt idx="514">
                  <c:v>-9.7296820460231235</c:v>
                </c:pt>
                <c:pt idx="515">
                  <c:v>-9.7203231004522337</c:v>
                </c:pt>
                <c:pt idx="516">
                  <c:v>-9.6361198790073139</c:v>
                </c:pt>
                <c:pt idx="517">
                  <c:v>-9.5829274575459173</c:v>
                </c:pt>
                <c:pt idx="518">
                  <c:v>-9.4840427353588641</c:v>
                </c:pt>
                <c:pt idx="519">
                  <c:v>-9.4525780907245931</c:v>
                </c:pt>
                <c:pt idx="520">
                  <c:v>-9.4059278105929494</c:v>
                </c:pt>
                <c:pt idx="521">
                  <c:v>-9.3578308398565557</c:v>
                </c:pt>
                <c:pt idx="522">
                  <c:v>-9.3287835717146912</c:v>
                </c:pt>
                <c:pt idx="523">
                  <c:v>-9.2831933796256134</c:v>
                </c:pt>
                <c:pt idx="524">
                  <c:v>-9.2469358565812492</c:v>
                </c:pt>
                <c:pt idx="525">
                  <c:v>-9.2111080502797069</c:v>
                </c:pt>
                <c:pt idx="526">
                  <c:v>-9.1662716378055062</c:v>
                </c:pt>
                <c:pt idx="527">
                  <c:v>-9.1233141388490751</c:v>
                </c:pt>
                <c:pt idx="528">
                  <c:v>-9.0991638188134285</c:v>
                </c:pt>
                <c:pt idx="529">
                  <c:v>-9.0633362839859739</c:v>
                </c:pt>
                <c:pt idx="530">
                  <c:v>-9.0330897169522348</c:v>
                </c:pt>
                <c:pt idx="531">
                  <c:v>-9.0012251529011422</c:v>
                </c:pt>
                <c:pt idx="532">
                  <c:v>-8.992605036310378</c:v>
                </c:pt>
                <c:pt idx="533">
                  <c:v>-8.9514906092008175</c:v>
                </c:pt>
                <c:pt idx="534">
                  <c:v>-8.9235146538562944</c:v>
                </c:pt>
                <c:pt idx="535">
                  <c:v>-8.8911224063805889</c:v>
                </c:pt>
                <c:pt idx="536">
                  <c:v>-8.8647979452171466</c:v>
                </c:pt>
                <c:pt idx="537">
                  <c:v>-8.8285535853955306</c:v>
                </c:pt>
                <c:pt idx="538">
                  <c:v>-8.8024899404398642</c:v>
                </c:pt>
                <c:pt idx="539">
                  <c:v>-8.7944473590797365</c:v>
                </c:pt>
                <c:pt idx="540">
                  <c:v>-8.7569461516621327</c:v>
                </c:pt>
                <c:pt idx="541">
                  <c:v>-8.7244346817658371</c:v>
                </c:pt>
                <c:pt idx="542">
                  <c:v>-8.7023129068846767</c:v>
                </c:pt>
                <c:pt idx="543">
                  <c:v>-8.6606517914145869</c:v>
                </c:pt>
                <c:pt idx="544">
                  <c:v>-8.6161113958739399</c:v>
                </c:pt>
                <c:pt idx="545">
                  <c:v>-8.614503851754014</c:v>
                </c:pt>
                <c:pt idx="546">
                  <c:v>-8.579463283124058</c:v>
                </c:pt>
                <c:pt idx="547">
                  <c:v>-8.5308177895481254</c:v>
                </c:pt>
                <c:pt idx="548">
                  <c:v>-8.5044202667421196</c:v>
                </c:pt>
                <c:pt idx="549">
                  <c:v>-8.4750318477808992</c:v>
                </c:pt>
                <c:pt idx="550">
                  <c:v>-8.4510717758324407</c:v>
                </c:pt>
                <c:pt idx="551">
                  <c:v>-8.4279668949596545</c:v>
                </c:pt>
                <c:pt idx="552">
                  <c:v>-8.381157276663723</c:v>
                </c:pt>
                <c:pt idx="553">
                  <c:v>-8.3751001743264641</c:v>
                </c:pt>
                <c:pt idx="554">
                  <c:v>-8.3496438153548311</c:v>
                </c:pt>
                <c:pt idx="555">
                  <c:v>-8.3164665136802061</c:v>
                </c:pt>
                <c:pt idx="556">
                  <c:v>-8.3027527844918172</c:v>
                </c:pt>
                <c:pt idx="557">
                  <c:v>-8.2742328624731893</c:v>
                </c:pt>
                <c:pt idx="558">
                  <c:v>-8.240732424103884</c:v>
                </c:pt>
                <c:pt idx="559">
                  <c:v>-8.2338932072822875</c:v>
                </c:pt>
                <c:pt idx="560">
                  <c:v>-8.1683974148490091</c:v>
                </c:pt>
                <c:pt idx="561">
                  <c:v>-8.1372517754698421</c:v>
                </c:pt>
                <c:pt idx="562">
                  <c:v>-8.1061524955343316</c:v>
                </c:pt>
                <c:pt idx="563">
                  <c:v>-8.0832862799517944</c:v>
                </c:pt>
                <c:pt idx="564">
                  <c:v>-8.0532650864782322</c:v>
                </c:pt>
                <c:pt idx="565">
                  <c:v>-8.0470608649459248</c:v>
                </c:pt>
                <c:pt idx="566">
                  <c:v>-8.0131173994215263</c:v>
                </c:pt>
                <c:pt idx="567">
                  <c:v>-7.9910177553789987</c:v>
                </c:pt>
                <c:pt idx="568">
                  <c:v>-7.9754847947451051</c:v>
                </c:pt>
                <c:pt idx="569">
                  <c:v>-7.959691800924845</c:v>
                </c:pt>
                <c:pt idx="570">
                  <c:v>-7.9454425835820706</c:v>
                </c:pt>
                <c:pt idx="571">
                  <c:v>-7.9379430872459444</c:v>
                </c:pt>
                <c:pt idx="572">
                  <c:v>-7.903460520316882</c:v>
                </c:pt>
                <c:pt idx="573">
                  <c:v>-7.8906590450524101</c:v>
                </c:pt>
                <c:pt idx="574">
                  <c:v>-7.887758599349044</c:v>
                </c:pt>
                <c:pt idx="575">
                  <c:v>-7.8443516139214076</c:v>
                </c:pt>
                <c:pt idx="576">
                  <c:v>-7.8403927760037435</c:v>
                </c:pt>
                <c:pt idx="577">
                  <c:v>-7.8101179368468108</c:v>
                </c:pt>
                <c:pt idx="578">
                  <c:v>-7.7957802488364791</c:v>
                </c:pt>
                <c:pt idx="579">
                  <c:v>-7.7811066648934668</c:v>
                </c:pt>
                <c:pt idx="580">
                  <c:v>-7.7538612652653338</c:v>
                </c:pt>
                <c:pt idx="581">
                  <c:v>-7.7406814435558156</c:v>
                </c:pt>
                <c:pt idx="582">
                  <c:v>-7.7288582413718379</c:v>
                </c:pt>
                <c:pt idx="583">
                  <c:v>-7.7170063208572586</c:v>
                </c:pt>
                <c:pt idx="584">
                  <c:v>-7.7145812158276659</c:v>
                </c:pt>
                <c:pt idx="585">
                  <c:v>-7.7018553608734237</c:v>
                </c:pt>
                <c:pt idx="586">
                  <c:v>-7.6916617684209081</c:v>
                </c:pt>
                <c:pt idx="587">
                  <c:v>-7.6778902136147327</c:v>
                </c:pt>
                <c:pt idx="588">
                  <c:v>-7.6455078885102736</c:v>
                </c:pt>
                <c:pt idx="589">
                  <c:v>-7.6437427200063706</c:v>
                </c:pt>
                <c:pt idx="590">
                  <c:v>-7.6346942572641252</c:v>
                </c:pt>
                <c:pt idx="591">
                  <c:v>-7.625815091172031</c:v>
                </c:pt>
                <c:pt idx="592">
                  <c:v>-7.6121000196672925</c:v>
                </c:pt>
                <c:pt idx="593">
                  <c:v>-7.6023267454688321</c:v>
                </c:pt>
                <c:pt idx="594">
                  <c:v>-7.5937540603295961</c:v>
                </c:pt>
                <c:pt idx="595">
                  <c:v>-7.5832775739762068</c:v>
                </c:pt>
                <c:pt idx="596">
                  <c:v>-7.5829184667307175</c:v>
                </c:pt>
                <c:pt idx="597">
                  <c:v>-7.5743570032621887</c:v>
                </c:pt>
                <c:pt idx="598">
                  <c:v>-7.559687900443949</c:v>
                </c:pt>
                <c:pt idx="599">
                  <c:v>-7.5561667506123387</c:v>
                </c:pt>
                <c:pt idx="600">
                  <c:v>-7.5477763892111209</c:v>
                </c:pt>
                <c:pt idx="601">
                  <c:v>-7.5373076948082121</c:v>
                </c:pt>
                <c:pt idx="602">
                  <c:v>-7.531813747254275</c:v>
                </c:pt>
                <c:pt idx="603">
                  <c:v>-7.5257496518629727</c:v>
                </c:pt>
                <c:pt idx="604">
                  <c:v>-7.5140594744390121</c:v>
                </c:pt>
                <c:pt idx="605">
                  <c:v>-7.5098313507567473</c:v>
                </c:pt>
                <c:pt idx="606">
                  <c:v>-7.5042057645483631</c:v>
                </c:pt>
                <c:pt idx="607">
                  <c:v>-7.4986448407671666</c:v>
                </c:pt>
                <c:pt idx="608">
                  <c:v>-7.4901942926019753</c:v>
                </c:pt>
                <c:pt idx="609">
                  <c:v>-7.4807781120149937</c:v>
                </c:pt>
                <c:pt idx="610">
                  <c:v>-7.4728799836249618</c:v>
                </c:pt>
                <c:pt idx="611">
                  <c:v>-7.4645628548009135</c:v>
                </c:pt>
                <c:pt idx="612">
                  <c:v>-7.4578683769696426</c:v>
                </c:pt>
                <c:pt idx="613">
                  <c:v>-7.4509419335185063</c:v>
                </c:pt>
                <c:pt idx="614">
                  <c:v>-7.4451418505358467</c:v>
                </c:pt>
                <c:pt idx="615">
                  <c:v>-7.4416832885241266</c:v>
                </c:pt>
                <c:pt idx="616">
                  <c:v>-7.4388657637330038</c:v>
                </c:pt>
                <c:pt idx="617">
                  <c:v>-7.4353303223194036</c:v>
                </c:pt>
                <c:pt idx="618">
                  <c:v>-7.4346851076624434</c:v>
                </c:pt>
                <c:pt idx="619">
                  <c:v>-7.431474087785225</c:v>
                </c:pt>
                <c:pt idx="620">
                  <c:v>-7.4264857483992159</c:v>
                </c:pt>
                <c:pt idx="621">
                  <c:v>-7.4243096421891908</c:v>
                </c:pt>
                <c:pt idx="622">
                  <c:v>-7.4206399809743528</c:v>
                </c:pt>
                <c:pt idx="623">
                  <c:v>-7.4205313832364386</c:v>
                </c:pt>
                <c:pt idx="624">
                  <c:v>-7.4191328597406736</c:v>
                </c:pt>
                <c:pt idx="625">
                  <c:v>-7.4180967782679739</c:v>
                </c:pt>
                <c:pt idx="626">
                  <c:v>-7.4168141249749047</c:v>
                </c:pt>
                <c:pt idx="627">
                  <c:v>-7.416120928823454</c:v>
                </c:pt>
                <c:pt idx="628">
                  <c:v>-7.4156505832995228</c:v>
                </c:pt>
                <c:pt idx="629">
                  <c:v>-7.4153273178697292</c:v>
                </c:pt>
                <c:pt idx="630">
                  <c:v>-7.4153222359734947</c:v>
                </c:pt>
                <c:pt idx="631">
                  <c:v>-7.4155926838499244</c:v>
                </c:pt>
                <c:pt idx="632">
                  <c:v>-7.4160663789846222</c:v>
                </c:pt>
                <c:pt idx="633">
                  <c:v>-7.4173163846761128</c:v>
                </c:pt>
                <c:pt idx="634">
                  <c:v>-7.4187040058128035</c:v>
                </c:pt>
                <c:pt idx="635">
                  <c:v>-7.4190287930653724</c:v>
                </c:pt>
                <c:pt idx="636">
                  <c:v>-7.4220206118445553</c:v>
                </c:pt>
                <c:pt idx="637">
                  <c:v>-7.4242141221944378</c:v>
                </c:pt>
                <c:pt idx="638">
                  <c:v>-7.4316240303981553</c:v>
                </c:pt>
                <c:pt idx="639">
                  <c:v>-7.4402953084783459</c:v>
                </c:pt>
                <c:pt idx="640">
                  <c:v>-7.4412623235430813</c:v>
                </c:pt>
                <c:pt idx="641">
                  <c:v>-7.444518857503887</c:v>
                </c:pt>
                <c:pt idx="642">
                  <c:v>-7.4520310224106066</c:v>
                </c:pt>
                <c:pt idx="643">
                  <c:v>-7.4531350050294343</c:v>
                </c:pt>
                <c:pt idx="644">
                  <c:v>-7.4636439784899631</c:v>
                </c:pt>
                <c:pt idx="645">
                  <c:v>-7.4672503479712411</c:v>
                </c:pt>
                <c:pt idx="646">
                  <c:v>-7.4713305428365064</c:v>
                </c:pt>
                <c:pt idx="647">
                  <c:v>-7.4781045712735308</c:v>
                </c:pt>
                <c:pt idx="648">
                  <c:v>-7.4836173687782432</c:v>
                </c:pt>
                <c:pt idx="649">
                  <c:v>-7.4882679639541934</c:v>
                </c:pt>
                <c:pt idx="650">
                  <c:v>-7.498594553313831</c:v>
                </c:pt>
                <c:pt idx="651">
                  <c:v>-7.5022521890806413</c:v>
                </c:pt>
                <c:pt idx="652">
                  <c:v>-7.510308603017239</c:v>
                </c:pt>
                <c:pt idx="653">
                  <c:v>-7.5161362987541382</c:v>
                </c:pt>
                <c:pt idx="654">
                  <c:v>-7.5218144602460155</c:v>
                </c:pt>
                <c:pt idx="655">
                  <c:v>-7.5231690960749908</c:v>
                </c:pt>
                <c:pt idx="656">
                  <c:v>-7.5308801577309321</c:v>
                </c:pt>
                <c:pt idx="657">
                  <c:v>-7.5379651593567489</c:v>
                </c:pt>
                <c:pt idx="658">
                  <c:v>-7.5451448297336299</c:v>
                </c:pt>
                <c:pt idx="659">
                  <c:v>-7.5463865285772487</c:v>
                </c:pt>
                <c:pt idx="660">
                  <c:v>-7.5587784307646135</c:v>
                </c:pt>
                <c:pt idx="661">
                  <c:v>-7.5690783271320337</c:v>
                </c:pt>
                <c:pt idx="662">
                  <c:v>-7.5719258421763262</c:v>
                </c:pt>
                <c:pt idx="663">
                  <c:v>-7.5918025042852273</c:v>
                </c:pt>
                <c:pt idx="664">
                  <c:v>-7.5998115071982753</c:v>
                </c:pt>
                <c:pt idx="665">
                  <c:v>-7.612145948296364</c:v>
                </c:pt>
                <c:pt idx="666">
                  <c:v>-7.6215199367422191</c:v>
                </c:pt>
                <c:pt idx="667">
                  <c:v>-7.630071334749462</c:v>
                </c:pt>
                <c:pt idx="668">
                  <c:v>-7.6384129319051262</c:v>
                </c:pt>
                <c:pt idx="669">
                  <c:v>-7.6519383444104143</c:v>
                </c:pt>
                <c:pt idx="670">
                  <c:v>-7.6627367338649641</c:v>
                </c:pt>
                <c:pt idx="671">
                  <c:v>-7.6725099958216711</c:v>
                </c:pt>
                <c:pt idx="672">
                  <c:v>-7.6978430032897895</c:v>
                </c:pt>
                <c:pt idx="673">
                  <c:v>-7.7094298847677836</c:v>
                </c:pt>
                <c:pt idx="674">
                  <c:v>-7.7205231460148509</c:v>
                </c:pt>
                <c:pt idx="675">
                  <c:v>-7.7354296620021179</c:v>
                </c:pt>
                <c:pt idx="676">
                  <c:v>-7.7593231014943687</c:v>
                </c:pt>
                <c:pt idx="677">
                  <c:v>-7.7755370011933618</c:v>
                </c:pt>
                <c:pt idx="678">
                  <c:v>-7.7914275702283478</c:v>
                </c:pt>
                <c:pt idx="679">
                  <c:v>-7.8052852624511431</c:v>
                </c:pt>
                <c:pt idx="680">
                  <c:v>-7.8173811692397557</c:v>
                </c:pt>
                <c:pt idx="681">
                  <c:v>-7.8182215556315056</c:v>
                </c:pt>
                <c:pt idx="682">
                  <c:v>-7.8380247685687552</c:v>
                </c:pt>
                <c:pt idx="683">
                  <c:v>-7.8533259101317228</c:v>
                </c:pt>
                <c:pt idx="684">
                  <c:v>-7.863534364987995</c:v>
                </c:pt>
                <c:pt idx="685">
                  <c:v>-7.8780366666964996</c:v>
                </c:pt>
                <c:pt idx="686">
                  <c:v>-7.8947168438746367</c:v>
                </c:pt>
                <c:pt idx="687">
                  <c:v>-7.9087822740275824</c:v>
                </c:pt>
                <c:pt idx="688">
                  <c:v>-7.9115360939383503</c:v>
                </c:pt>
                <c:pt idx="689">
                  <c:v>-7.9316928546293965</c:v>
                </c:pt>
                <c:pt idx="690">
                  <c:v>-7.9526325016661081</c:v>
                </c:pt>
                <c:pt idx="691">
                  <c:v>-7.9622940596262861</c:v>
                </c:pt>
                <c:pt idx="692">
                  <c:v>-7.9841161253729718</c:v>
                </c:pt>
                <c:pt idx="693">
                  <c:v>-8.0158829285639257</c:v>
                </c:pt>
                <c:pt idx="694">
                  <c:v>-8.0321794574620835</c:v>
                </c:pt>
                <c:pt idx="695">
                  <c:v>-8.0723855085622791</c:v>
                </c:pt>
                <c:pt idx="696">
                  <c:v>-8.1100598458656776</c:v>
                </c:pt>
                <c:pt idx="697">
                  <c:v>-8.1318936502845247</c:v>
                </c:pt>
                <c:pt idx="698">
                  <c:v>-8.1811149353624515</c:v>
                </c:pt>
                <c:pt idx="699">
                  <c:v>-8.1945092757109137</c:v>
                </c:pt>
                <c:pt idx="700">
                  <c:v>-8.2198482309324454</c:v>
                </c:pt>
                <c:pt idx="701">
                  <c:v>-8.2534330730837606</c:v>
                </c:pt>
                <c:pt idx="702">
                  <c:v>-8.2603455540664701</c:v>
                </c:pt>
                <c:pt idx="703">
                  <c:v>-8.2892849117488883</c:v>
                </c:pt>
                <c:pt idx="704">
                  <c:v>-8.3152670952475702</c:v>
                </c:pt>
                <c:pt idx="705">
                  <c:v>-8.3295217023907338</c:v>
                </c:pt>
                <c:pt idx="706">
                  <c:v>-8.3499484995070965</c:v>
                </c:pt>
                <c:pt idx="707">
                  <c:v>-8.388677099213723</c:v>
                </c:pt>
                <c:pt idx="708">
                  <c:v>-8.4021903952527861</c:v>
                </c:pt>
                <c:pt idx="709">
                  <c:v>-8.4276641654422502</c:v>
                </c:pt>
                <c:pt idx="710">
                  <c:v>-8.4488226165051703</c:v>
                </c:pt>
                <c:pt idx="711">
                  <c:v>-8.4785012380498355</c:v>
                </c:pt>
                <c:pt idx="712">
                  <c:v>-8.5342955032246977</c:v>
                </c:pt>
                <c:pt idx="713">
                  <c:v>-8.5586280634506622</c:v>
                </c:pt>
                <c:pt idx="714">
                  <c:v>-8.5800593428449687</c:v>
                </c:pt>
                <c:pt idx="715">
                  <c:v>-8.6051420201754993</c:v>
                </c:pt>
                <c:pt idx="716">
                  <c:v>-8.6300967845858061</c:v>
                </c:pt>
                <c:pt idx="717">
                  <c:v>-8.6427650953198185</c:v>
                </c:pt>
                <c:pt idx="718">
                  <c:v>-8.6732878192689196</c:v>
                </c:pt>
                <c:pt idx="719">
                  <c:v>-8.7029821162040033</c:v>
                </c:pt>
                <c:pt idx="720">
                  <c:v>-8.7311297386078017</c:v>
                </c:pt>
                <c:pt idx="721">
                  <c:v>-8.7643332453987135</c:v>
                </c:pt>
                <c:pt idx="722">
                  <c:v>-8.8091985978385239</c:v>
                </c:pt>
                <c:pt idx="723">
                  <c:v>-8.8239658402209944</c:v>
                </c:pt>
                <c:pt idx="724">
                  <c:v>-8.8569463137054889</c:v>
                </c:pt>
                <c:pt idx="725">
                  <c:v>-8.9015348076306502</c:v>
                </c:pt>
                <c:pt idx="726">
                  <c:v>-8.9215475157719073</c:v>
                </c:pt>
                <c:pt idx="727">
                  <c:v>-8.969461912595289</c:v>
                </c:pt>
                <c:pt idx="728">
                  <c:v>-9.0008297844444218</c:v>
                </c:pt>
                <c:pt idx="729">
                  <c:v>-9.024183659669653</c:v>
                </c:pt>
                <c:pt idx="730">
                  <c:v>-9.0658013900957677</c:v>
                </c:pt>
                <c:pt idx="731">
                  <c:v>-9.0959552800867574</c:v>
                </c:pt>
                <c:pt idx="732">
                  <c:v>-9.1277028428851974</c:v>
                </c:pt>
                <c:pt idx="733">
                  <c:v>-9.1322232847828104</c:v>
                </c:pt>
                <c:pt idx="734">
                  <c:v>-9.1918043873524695</c:v>
                </c:pt>
                <c:pt idx="735">
                  <c:v>-9.1240009491592495</c:v>
                </c:pt>
                <c:pt idx="736">
                  <c:v>-9.033739212130877</c:v>
                </c:pt>
                <c:pt idx="737">
                  <c:v>-8.6223640547350318</c:v>
                </c:pt>
                <c:pt idx="738">
                  <c:v>-8.5557938532225979</c:v>
                </c:pt>
                <c:pt idx="739">
                  <c:v>-8.3893537037802268</c:v>
                </c:pt>
                <c:pt idx="740">
                  <c:v>-8.2399087313612362</c:v>
                </c:pt>
                <c:pt idx="741">
                  <c:v>-8.1080971500233527</c:v>
                </c:pt>
                <c:pt idx="742">
                  <c:v>-7.9546886063465259</c:v>
                </c:pt>
                <c:pt idx="743">
                  <c:v>-7.8125959926896504</c:v>
                </c:pt>
                <c:pt idx="744">
                  <c:v>-7.6877978734215224</c:v>
                </c:pt>
                <c:pt idx="745">
                  <c:v>-7.5517093132626076</c:v>
                </c:pt>
                <c:pt idx="746">
                  <c:v>-7.4418872125509621</c:v>
                </c:pt>
                <c:pt idx="747">
                  <c:v>-7.3312328811660201</c:v>
                </c:pt>
                <c:pt idx="748">
                  <c:v>-7.2923863364448609</c:v>
                </c:pt>
                <c:pt idx="749">
                  <c:v>-7.0986830595076063</c:v>
                </c:pt>
                <c:pt idx="750">
                  <c:v>-6.9196438817648298</c:v>
                </c:pt>
                <c:pt idx="751">
                  <c:v>-6.6722833456511754</c:v>
                </c:pt>
                <c:pt idx="752">
                  <c:v>-6.567601045529968</c:v>
                </c:pt>
                <c:pt idx="753">
                  <c:v>-6.3918856293707993</c:v>
                </c:pt>
                <c:pt idx="754">
                  <c:v>-6.2921912758735372</c:v>
                </c:pt>
                <c:pt idx="755">
                  <c:v>-6.2345027058130045</c:v>
                </c:pt>
                <c:pt idx="756">
                  <c:v>-6.1484867834174173</c:v>
                </c:pt>
                <c:pt idx="757">
                  <c:v>-6.0498777742819199</c:v>
                </c:pt>
                <c:pt idx="758">
                  <c:v>-5.9585837019841881</c:v>
                </c:pt>
                <c:pt idx="759">
                  <c:v>-5.9187788905961281</c:v>
                </c:pt>
                <c:pt idx="760">
                  <c:v>-5.7166797888318008</c:v>
                </c:pt>
                <c:pt idx="761">
                  <c:v>-5.6190201998153819</c:v>
                </c:pt>
                <c:pt idx="762">
                  <c:v>-5.3555446927870802</c:v>
                </c:pt>
                <c:pt idx="763">
                  <c:v>-5.3339826926809026</c:v>
                </c:pt>
                <c:pt idx="764">
                  <c:v>-5.23148884369306</c:v>
                </c:pt>
                <c:pt idx="765">
                  <c:v>-5.1608750322872066</c:v>
                </c:pt>
                <c:pt idx="766">
                  <c:v>-5.0781064593027176</c:v>
                </c:pt>
                <c:pt idx="767">
                  <c:v>-5.0624662840052927</c:v>
                </c:pt>
                <c:pt idx="768">
                  <c:v>-4.994191269198339</c:v>
                </c:pt>
                <c:pt idx="769">
                  <c:v>-4.9090371392152399</c:v>
                </c:pt>
                <c:pt idx="770">
                  <c:v>-4.8034574409754676</c:v>
                </c:pt>
                <c:pt idx="771">
                  <c:v>-4.716137037748755</c:v>
                </c:pt>
                <c:pt idx="772">
                  <c:v>-4.5839435834842837</c:v>
                </c:pt>
                <c:pt idx="773">
                  <c:v>-4.5560097230974881</c:v>
                </c:pt>
                <c:pt idx="774">
                  <c:v>-4.4501483934243238</c:v>
                </c:pt>
                <c:pt idx="775">
                  <c:v>-4.3885011536379164</c:v>
                </c:pt>
                <c:pt idx="776">
                  <c:v>-4.3192596299583075</c:v>
                </c:pt>
                <c:pt idx="777">
                  <c:v>-4.185234242810755</c:v>
                </c:pt>
                <c:pt idx="778">
                  <c:v>-4.0924169781839224</c:v>
                </c:pt>
                <c:pt idx="779">
                  <c:v>-3.9954905969814574</c:v>
                </c:pt>
                <c:pt idx="780">
                  <c:v>-3.9102098277774995</c:v>
                </c:pt>
                <c:pt idx="781">
                  <c:v>-3.87475655515036</c:v>
                </c:pt>
                <c:pt idx="782">
                  <c:v>-3.8034593369037339</c:v>
                </c:pt>
                <c:pt idx="783">
                  <c:v>-3.7060294924551567</c:v>
                </c:pt>
                <c:pt idx="784">
                  <c:v>-3.665610854074834</c:v>
                </c:pt>
                <c:pt idx="785">
                  <c:v>-3.6077998149563619</c:v>
                </c:pt>
                <c:pt idx="786">
                  <c:v>-3.5346562372651387</c:v>
                </c:pt>
                <c:pt idx="787">
                  <c:v>-3.4643637283726685</c:v>
                </c:pt>
                <c:pt idx="788">
                  <c:v>-3.3952210742999669</c:v>
                </c:pt>
                <c:pt idx="789">
                  <c:v>-3.3228248548272812</c:v>
                </c:pt>
                <c:pt idx="790">
                  <c:v>-3.2704448301723841</c:v>
                </c:pt>
                <c:pt idx="791">
                  <c:v>-3.2000931677230611</c:v>
                </c:pt>
                <c:pt idx="792">
                  <c:v>-3.1328487481141991</c:v>
                </c:pt>
                <c:pt idx="793">
                  <c:v>-3.0833247199109439</c:v>
                </c:pt>
                <c:pt idx="794">
                  <c:v>-3.0315621066852585</c:v>
                </c:pt>
                <c:pt idx="795">
                  <c:v>-2.9696254695023012</c:v>
                </c:pt>
                <c:pt idx="796">
                  <c:v>-2.9025269724625038</c:v>
                </c:pt>
                <c:pt idx="797">
                  <c:v>-2.8406966870675725</c:v>
                </c:pt>
                <c:pt idx="798">
                  <c:v>-2.7903444757602212</c:v>
                </c:pt>
                <c:pt idx="799">
                  <c:v>-2.7275581572229259</c:v>
                </c:pt>
                <c:pt idx="800">
                  <c:v>-2.6670715374612772</c:v>
                </c:pt>
                <c:pt idx="801">
                  <c:v>-2.6099497677502921</c:v>
                </c:pt>
                <c:pt idx="802">
                  <c:v>-2.5580045675718934</c:v>
                </c:pt>
                <c:pt idx="803">
                  <c:v>-2.4348692413556421</c:v>
                </c:pt>
                <c:pt idx="804">
                  <c:v>-2.3934618808028212</c:v>
                </c:pt>
                <c:pt idx="805">
                  <c:v>-2.3516702372094365</c:v>
                </c:pt>
                <c:pt idx="806">
                  <c:v>-2.2767329492972292</c:v>
                </c:pt>
                <c:pt idx="807">
                  <c:v>-2.2344233743853459</c:v>
                </c:pt>
                <c:pt idx="808">
                  <c:v>-2.2335494399014477</c:v>
                </c:pt>
                <c:pt idx="809">
                  <c:v>-2.1637952165289054</c:v>
                </c:pt>
                <c:pt idx="810">
                  <c:v>-2.1170900063597178</c:v>
                </c:pt>
                <c:pt idx="811">
                  <c:v>-2.0779078330264316</c:v>
                </c:pt>
                <c:pt idx="812">
                  <c:v>-1.9797323556551336</c:v>
                </c:pt>
                <c:pt idx="813">
                  <c:v>-1.9277191146219737</c:v>
                </c:pt>
                <c:pt idx="814">
                  <c:v>-1.9261967154954305</c:v>
                </c:pt>
                <c:pt idx="815">
                  <c:v>-1.8514331185033541</c:v>
                </c:pt>
                <c:pt idx="816">
                  <c:v>-1.8091813581192902</c:v>
                </c:pt>
                <c:pt idx="817">
                  <c:v>-1.7780928429674703</c:v>
                </c:pt>
                <c:pt idx="818">
                  <c:v>-1.6907585980233544</c:v>
                </c:pt>
                <c:pt idx="819">
                  <c:v>-1.6524439444844536</c:v>
                </c:pt>
                <c:pt idx="820">
                  <c:v>-1.6332882886968418</c:v>
                </c:pt>
                <c:pt idx="821">
                  <c:v>-1.5912834656595076</c:v>
                </c:pt>
                <c:pt idx="822">
                  <c:v>-1.521902640061779</c:v>
                </c:pt>
                <c:pt idx="823">
                  <c:v>-1.4914888212627238</c:v>
                </c:pt>
                <c:pt idx="824">
                  <c:v>-1.3710270175948431</c:v>
                </c:pt>
                <c:pt idx="825">
                  <c:v>-1.3524251478249838</c:v>
                </c:pt>
                <c:pt idx="826">
                  <c:v>-1.3026484240085607</c:v>
                </c:pt>
                <c:pt idx="827">
                  <c:v>-1.2158004366313444</c:v>
                </c:pt>
                <c:pt idx="828">
                  <c:v>-1.1755705875269828</c:v>
                </c:pt>
                <c:pt idx="829">
                  <c:v>-1.1145403048910911</c:v>
                </c:pt>
                <c:pt idx="830">
                  <c:v>-1.0813636183430737</c:v>
                </c:pt>
                <c:pt idx="831">
                  <c:v>-1.0152628198691769</c:v>
                </c:pt>
                <c:pt idx="832">
                  <c:v>-0.96780965713275535</c:v>
                </c:pt>
                <c:pt idx="833">
                  <c:v>-0.9488665196911964</c:v>
                </c:pt>
                <c:pt idx="834">
                  <c:v>-0.89812173883746271</c:v>
                </c:pt>
                <c:pt idx="835">
                  <c:v>-0.85979176998147322</c:v>
                </c:pt>
                <c:pt idx="836">
                  <c:v>-0.81806205452683467</c:v>
                </c:pt>
                <c:pt idx="837">
                  <c:v>-0.76384018492552275</c:v>
                </c:pt>
                <c:pt idx="838">
                  <c:v>-0.71953383727296372</c:v>
                </c:pt>
                <c:pt idx="839">
                  <c:v>-0.68870954657711458</c:v>
                </c:pt>
                <c:pt idx="840">
                  <c:v>-0.65122770431814836</c:v>
                </c:pt>
                <c:pt idx="841">
                  <c:v>-0.61667563796075953</c:v>
                </c:pt>
                <c:pt idx="842">
                  <c:v>-0.57734087297704861</c:v>
                </c:pt>
                <c:pt idx="843">
                  <c:v>-0.56057492649178509</c:v>
                </c:pt>
                <c:pt idx="844">
                  <c:v>-0.52703718626658147</c:v>
                </c:pt>
                <c:pt idx="845">
                  <c:v>-0.48425627668700738</c:v>
                </c:pt>
                <c:pt idx="846">
                  <c:v>-0.44774829483838652</c:v>
                </c:pt>
                <c:pt idx="847">
                  <c:v>-0.43342858898045455</c:v>
                </c:pt>
                <c:pt idx="848">
                  <c:v>-0.394515607593175</c:v>
                </c:pt>
                <c:pt idx="849">
                  <c:v>-0.33038011068079665</c:v>
                </c:pt>
                <c:pt idx="850">
                  <c:v>-0.30704452154344558</c:v>
                </c:pt>
                <c:pt idx="851">
                  <c:v>-0.27554168817568836</c:v>
                </c:pt>
                <c:pt idx="852">
                  <c:v>-0.235459361446794</c:v>
                </c:pt>
                <c:pt idx="853">
                  <c:v>-0.18158353072261854</c:v>
                </c:pt>
                <c:pt idx="854">
                  <c:v>-0.1811994646797189</c:v>
                </c:pt>
                <c:pt idx="855">
                  <c:v>-0.13578052325424569</c:v>
                </c:pt>
                <c:pt idx="856">
                  <c:v>-9.9774204504646982E-2</c:v>
                </c:pt>
                <c:pt idx="857">
                  <c:v>-5.5672096026667416E-2</c:v>
                </c:pt>
                <c:pt idx="858">
                  <c:v>-2.2633765506088331E-2</c:v>
                </c:pt>
                <c:pt idx="859">
                  <c:v>1.3446751677346392E-2</c:v>
                </c:pt>
                <c:pt idx="860">
                  <c:v>6.9757768758689526E-2</c:v>
                </c:pt>
                <c:pt idx="861">
                  <c:v>0.10830490539222909</c:v>
                </c:pt>
                <c:pt idx="862">
                  <c:v>0.14943967050588999</c:v>
                </c:pt>
                <c:pt idx="863">
                  <c:v>0.19530996532133416</c:v>
                </c:pt>
                <c:pt idx="864">
                  <c:v>0.22727112340769937</c:v>
                </c:pt>
                <c:pt idx="865">
                  <c:v>0.30026149100963323</c:v>
                </c:pt>
                <c:pt idx="866">
                  <c:v>0.32120476693357791</c:v>
                </c:pt>
                <c:pt idx="867">
                  <c:v>0.3581577488506576</c:v>
                </c:pt>
                <c:pt idx="868">
                  <c:v>0.3983740449838053</c:v>
                </c:pt>
                <c:pt idx="869">
                  <c:v>0.43953446322630235</c:v>
                </c:pt>
                <c:pt idx="870">
                  <c:v>0.44766367458135664</c:v>
                </c:pt>
                <c:pt idx="871">
                  <c:v>0.48466559289955297</c:v>
                </c:pt>
                <c:pt idx="872">
                  <c:v>0.51940173920128418</c:v>
                </c:pt>
                <c:pt idx="873">
                  <c:v>0.57491021762338579</c:v>
                </c:pt>
                <c:pt idx="874">
                  <c:v>0.63309201985507535</c:v>
                </c:pt>
                <c:pt idx="875">
                  <c:v>0.69553314690257106</c:v>
                </c:pt>
                <c:pt idx="876">
                  <c:v>0.70317077199017819</c:v>
                </c:pt>
                <c:pt idx="877">
                  <c:v>0.74972887245262809</c:v>
                </c:pt>
                <c:pt idx="878">
                  <c:v>0.83267540314787436</c:v>
                </c:pt>
                <c:pt idx="879">
                  <c:v>0.8806005129281127</c:v>
                </c:pt>
                <c:pt idx="880">
                  <c:v>0.93322835637685297</c:v>
                </c:pt>
                <c:pt idx="881">
                  <c:v>0.96365874141917141</c:v>
                </c:pt>
                <c:pt idx="882">
                  <c:v>1.0068519632426649</c:v>
                </c:pt>
                <c:pt idx="883">
                  <c:v>1.0531433519864206</c:v>
                </c:pt>
                <c:pt idx="884">
                  <c:v>1.0963608977386916</c:v>
                </c:pt>
                <c:pt idx="885">
                  <c:v>1.1631665764156167</c:v>
                </c:pt>
                <c:pt idx="886">
                  <c:v>1.218754980783137</c:v>
                </c:pt>
                <c:pt idx="887">
                  <c:v>1.2310284285335691</c:v>
                </c:pt>
                <c:pt idx="888">
                  <c:v>1.2887237153388187</c:v>
                </c:pt>
                <c:pt idx="889">
                  <c:v>1.3417975897009917</c:v>
                </c:pt>
                <c:pt idx="890">
                  <c:v>1.3679153591769042</c:v>
                </c:pt>
                <c:pt idx="891">
                  <c:v>1.4238939464389309</c:v>
                </c:pt>
                <c:pt idx="892">
                  <c:v>1.4714877203853574</c:v>
                </c:pt>
                <c:pt idx="893">
                  <c:v>1.5072842763795959</c:v>
                </c:pt>
                <c:pt idx="894">
                  <c:v>1.5788405170588513</c:v>
                </c:pt>
                <c:pt idx="895">
                  <c:v>1.6288864132962255</c:v>
                </c:pt>
                <c:pt idx="896">
                  <c:v>1.64940750098749</c:v>
                </c:pt>
                <c:pt idx="897">
                  <c:v>1.6876106164130757</c:v>
                </c:pt>
                <c:pt idx="898">
                  <c:v>1.7305491923746887</c:v>
                </c:pt>
                <c:pt idx="899">
                  <c:v>1.7737176207004444</c:v>
                </c:pt>
                <c:pt idx="900">
                  <c:v>1.7945683539629036</c:v>
                </c:pt>
                <c:pt idx="901">
                  <c:v>1.836022877479915</c:v>
                </c:pt>
                <c:pt idx="902">
                  <c:v>1.8763217049214069</c:v>
                </c:pt>
                <c:pt idx="903">
                  <c:v>1.9219111808137226</c:v>
                </c:pt>
                <c:pt idx="904">
                  <c:v>1.9430625298863933</c:v>
                </c:pt>
                <c:pt idx="905">
                  <c:v>2.0033340133898552</c:v>
                </c:pt>
                <c:pt idx="906">
                  <c:v>2.0610689526184074</c:v>
                </c:pt>
                <c:pt idx="907">
                  <c:v>2.0951995941558454</c:v>
                </c:pt>
                <c:pt idx="908">
                  <c:v>2.1436074040948165</c:v>
                </c:pt>
                <c:pt idx="909">
                  <c:v>2.2073250219750276</c:v>
                </c:pt>
                <c:pt idx="910">
                  <c:v>2.2513046222363946</c:v>
                </c:pt>
                <c:pt idx="911">
                  <c:v>2.3139152159845748</c:v>
                </c:pt>
                <c:pt idx="912">
                  <c:v>2.4089157836701367</c:v>
                </c:pt>
                <c:pt idx="913">
                  <c:v>2.4117200018856351</c:v>
                </c:pt>
                <c:pt idx="914">
                  <c:v>2.5346044088008726</c:v>
                </c:pt>
                <c:pt idx="915">
                  <c:v>2.5768074223174384</c:v>
                </c:pt>
                <c:pt idx="916">
                  <c:v>2.6315067534873711</c:v>
                </c:pt>
                <c:pt idx="917">
                  <c:v>2.6830594117876871</c:v>
                </c:pt>
                <c:pt idx="918">
                  <c:v>2.7469500778659701</c:v>
                </c:pt>
                <c:pt idx="919">
                  <c:v>2.801667610936843</c:v>
                </c:pt>
                <c:pt idx="920">
                  <c:v>2.902717942205514</c:v>
                </c:pt>
                <c:pt idx="921">
                  <c:v>2.922555117976013</c:v>
                </c:pt>
                <c:pt idx="922">
                  <c:v>2.9899623649692653</c:v>
                </c:pt>
                <c:pt idx="923">
                  <c:v>3.0405413501884495</c:v>
                </c:pt>
                <c:pt idx="924">
                  <c:v>3.1040563804144532</c:v>
                </c:pt>
                <c:pt idx="925">
                  <c:v>3.158526769158263</c:v>
                </c:pt>
                <c:pt idx="926">
                  <c:v>3.2275823205700473</c:v>
                </c:pt>
                <c:pt idx="927">
                  <c:v>3.2825887015300506</c:v>
                </c:pt>
                <c:pt idx="928">
                  <c:v>3.291917450635069</c:v>
                </c:pt>
                <c:pt idx="929">
                  <c:v>3.3493417112476012</c:v>
                </c:pt>
                <c:pt idx="930">
                  <c:v>3.4083243437667088</c:v>
                </c:pt>
                <c:pt idx="931">
                  <c:v>3.4648257169823222</c:v>
                </c:pt>
                <c:pt idx="932">
                  <c:v>3.4866350974405576</c:v>
                </c:pt>
                <c:pt idx="933">
                  <c:v>3.565228167925337</c:v>
                </c:pt>
                <c:pt idx="934">
                  <c:v>3.6887431437272693</c:v>
                </c:pt>
                <c:pt idx="935">
                  <c:v>3.7834257555908493</c:v>
                </c:pt>
                <c:pt idx="936">
                  <c:v>3.8905863049055767</c:v>
                </c:pt>
                <c:pt idx="937">
                  <c:v>3.8988168414871911</c:v>
                </c:pt>
                <c:pt idx="938">
                  <c:v>3.9840569893917652</c:v>
                </c:pt>
                <c:pt idx="939">
                  <c:v>4.0597880148385252</c:v>
                </c:pt>
                <c:pt idx="940">
                  <c:v>4.1174778327752817</c:v>
                </c:pt>
                <c:pt idx="941">
                  <c:v>4.1764137204608325</c:v>
                </c:pt>
                <c:pt idx="942">
                  <c:v>4.2659973794227666</c:v>
                </c:pt>
                <c:pt idx="943">
                  <c:v>4.3453997935306665</c:v>
                </c:pt>
                <c:pt idx="944">
                  <c:v>4.4350807256912779</c:v>
                </c:pt>
                <c:pt idx="945">
                  <c:v>4.520976568108634</c:v>
                </c:pt>
                <c:pt idx="946">
                  <c:v>4.5833148755959225</c:v>
                </c:pt>
                <c:pt idx="947">
                  <c:v>4.6653289993705522</c:v>
                </c:pt>
                <c:pt idx="948">
                  <c:v>4.7386006211494527</c:v>
                </c:pt>
                <c:pt idx="949">
                  <c:v>4.8302008006988126</c:v>
                </c:pt>
                <c:pt idx="950">
                  <c:v>4.8320210848158105</c:v>
                </c:pt>
                <c:pt idx="951">
                  <c:v>4.9256738080390203</c:v>
                </c:pt>
                <c:pt idx="952">
                  <c:v>5.0481614358625855</c:v>
                </c:pt>
                <c:pt idx="953">
                  <c:v>5.0923907607372589</c:v>
                </c:pt>
                <c:pt idx="954">
                  <c:v>5.2043955305391423</c:v>
                </c:pt>
                <c:pt idx="955">
                  <c:v>5.3653803574917012</c:v>
                </c:pt>
                <c:pt idx="956">
                  <c:v>5.4849440473367244</c:v>
                </c:pt>
                <c:pt idx="957">
                  <c:v>5.6420527084891026</c:v>
                </c:pt>
                <c:pt idx="958">
                  <c:v>5.6520417676166712</c:v>
                </c:pt>
                <c:pt idx="959">
                  <c:v>5.7359005783810764</c:v>
                </c:pt>
                <c:pt idx="960">
                  <c:v>5.8267704415670369</c:v>
                </c:pt>
                <c:pt idx="961">
                  <c:v>5.9087295358381313</c:v>
                </c:pt>
                <c:pt idx="962">
                  <c:v>5.9535354830714322</c:v>
                </c:pt>
                <c:pt idx="963">
                  <c:v>6.0511899603200687</c:v>
                </c:pt>
                <c:pt idx="964">
                  <c:v>6.1973831411877338</c:v>
                </c:pt>
                <c:pt idx="965">
                  <c:v>6.271145953402792</c:v>
                </c:pt>
                <c:pt idx="966">
                  <c:v>6.3949543128733159</c:v>
                </c:pt>
                <c:pt idx="967">
                  <c:v>6.5400249024364339</c:v>
                </c:pt>
                <c:pt idx="968">
                  <c:v>6.6063027644693255</c:v>
                </c:pt>
                <c:pt idx="969">
                  <c:v>6.7024616952425413</c:v>
                </c:pt>
                <c:pt idx="970">
                  <c:v>6.8926847148266717</c:v>
                </c:pt>
                <c:pt idx="971">
                  <c:v>6.9605892851808511</c:v>
                </c:pt>
                <c:pt idx="972">
                  <c:v>7.1010938552766554</c:v>
                </c:pt>
                <c:pt idx="973">
                  <c:v>7.199925442331029</c:v>
                </c:pt>
                <c:pt idx="974">
                  <c:v>7.3357862688552542</c:v>
                </c:pt>
                <c:pt idx="975">
                  <c:v>7.6917434613406082</c:v>
                </c:pt>
                <c:pt idx="976">
                  <c:v>7.73388942474784</c:v>
                </c:pt>
                <c:pt idx="977">
                  <c:v>8.0743723068265432</c:v>
                </c:pt>
                <c:pt idx="978">
                  <c:v>8.1571479967429426</c:v>
                </c:pt>
                <c:pt idx="979">
                  <c:v>8.2744305403742668</c:v>
                </c:pt>
                <c:pt idx="980">
                  <c:v>8.6081074855347168</c:v>
                </c:pt>
                <c:pt idx="981">
                  <c:v>8.8259037988294011</c:v>
                </c:pt>
                <c:pt idx="982">
                  <c:v>9.0896612657683455</c:v>
                </c:pt>
                <c:pt idx="983">
                  <c:v>9.2308116540775789</c:v>
                </c:pt>
                <c:pt idx="984">
                  <c:v>9.4222830253343997</c:v>
                </c:pt>
                <c:pt idx="985">
                  <c:v>9.6051133386156984</c:v>
                </c:pt>
                <c:pt idx="986">
                  <c:v>9.821065990738342</c:v>
                </c:pt>
                <c:pt idx="987">
                  <c:v>9.9747618121677668</c:v>
                </c:pt>
                <c:pt idx="988">
                  <c:v>10.158255129101834</c:v>
                </c:pt>
                <c:pt idx="989">
                  <c:v>10.322631289506239</c:v>
                </c:pt>
                <c:pt idx="990">
                  <c:v>10.51193649111711</c:v>
                </c:pt>
                <c:pt idx="991">
                  <c:v>10.753460139690047</c:v>
                </c:pt>
                <c:pt idx="992">
                  <c:v>11.028920756027009</c:v>
                </c:pt>
                <c:pt idx="993">
                  <c:v>11.235456522987505</c:v>
                </c:pt>
                <c:pt idx="994">
                  <c:v>11.395801501280129</c:v>
                </c:pt>
                <c:pt idx="995">
                  <c:v>11.716888734615905</c:v>
                </c:pt>
                <c:pt idx="996">
                  <c:v>11.912219882135579</c:v>
                </c:pt>
                <c:pt idx="997">
                  <c:v>12.091199157478345</c:v>
                </c:pt>
                <c:pt idx="998">
                  <c:v>12.540444236640019</c:v>
                </c:pt>
                <c:pt idx="999">
                  <c:v>12.846605781762491</c:v>
                </c:pt>
                <c:pt idx="1000">
                  <c:v>13.179257634835306</c:v>
                </c:pt>
                <c:pt idx="1001">
                  <c:v>13.653833844008979</c:v>
                </c:pt>
                <c:pt idx="1002">
                  <c:v>13.670243866945389</c:v>
                </c:pt>
                <c:pt idx="1003">
                  <c:v>13.888538963589335</c:v>
                </c:pt>
                <c:pt idx="1004">
                  <c:v>14.237055273160426</c:v>
                </c:pt>
                <c:pt idx="1005">
                  <c:v>14.571911211445396</c:v>
                </c:pt>
                <c:pt idx="1006">
                  <c:v>14.988483220879727</c:v>
                </c:pt>
                <c:pt idx="1007">
                  <c:v>15.286831463687399</c:v>
                </c:pt>
                <c:pt idx="1008">
                  <c:v>15.563378987382976</c:v>
                </c:pt>
                <c:pt idx="1009">
                  <c:v>15.843513864262327</c:v>
                </c:pt>
                <c:pt idx="1010">
                  <c:v>16.060177186444392</c:v>
                </c:pt>
                <c:pt idx="1011">
                  <c:v>15.933031227146516</c:v>
                </c:pt>
                <c:pt idx="1012">
                  <c:v>15.803705975305759</c:v>
                </c:pt>
                <c:pt idx="1013">
                  <c:v>15.644887723709545</c:v>
                </c:pt>
                <c:pt idx="1014">
                  <c:v>15.487916490410296</c:v>
                </c:pt>
                <c:pt idx="1015">
                  <c:v>15.375548306384488</c:v>
                </c:pt>
                <c:pt idx="1016">
                  <c:v>15.301226122666645</c:v>
                </c:pt>
                <c:pt idx="1017">
                  <c:v>15.231958269954491</c:v>
                </c:pt>
                <c:pt idx="1018">
                  <c:v>15.163941157131832</c:v>
                </c:pt>
                <c:pt idx="1019">
                  <c:v>15.123383270886126</c:v>
                </c:pt>
                <c:pt idx="1020">
                  <c:v>15.059309963225918</c:v>
                </c:pt>
                <c:pt idx="1021">
                  <c:v>14.994361474651262</c:v>
                </c:pt>
                <c:pt idx="1022">
                  <c:v>14.930577035836937</c:v>
                </c:pt>
                <c:pt idx="1023">
                  <c:v>14.886964773251773</c:v>
                </c:pt>
                <c:pt idx="1024">
                  <c:v>14.830143430621609</c:v>
                </c:pt>
                <c:pt idx="1025">
                  <c:v>14.769185216600858</c:v>
                </c:pt>
                <c:pt idx="1026">
                  <c:v>14.700170128572472</c:v>
                </c:pt>
                <c:pt idx="1027">
                  <c:v>14.665036970629533</c:v>
                </c:pt>
                <c:pt idx="1028">
                  <c:v>14.60978082373906</c:v>
                </c:pt>
                <c:pt idx="1029">
                  <c:v>14.55263164214025</c:v>
                </c:pt>
                <c:pt idx="1030">
                  <c:v>14.496494876530676</c:v>
                </c:pt>
                <c:pt idx="1031">
                  <c:v>14.456491320800964</c:v>
                </c:pt>
                <c:pt idx="1032">
                  <c:v>14.391874780245308</c:v>
                </c:pt>
                <c:pt idx="1033">
                  <c:v>14.33498182870342</c:v>
                </c:pt>
                <c:pt idx="1034">
                  <c:v>14.282581387240628</c:v>
                </c:pt>
                <c:pt idx="1035">
                  <c:v>14.260346031173398</c:v>
                </c:pt>
                <c:pt idx="1036">
                  <c:v>14.212835285612307</c:v>
                </c:pt>
                <c:pt idx="1037">
                  <c:v>14.162440565476761</c:v>
                </c:pt>
                <c:pt idx="1038">
                  <c:v>14.112870689538262</c:v>
                </c:pt>
                <c:pt idx="1039">
                  <c:v>14.075728867636233</c:v>
                </c:pt>
                <c:pt idx="1040">
                  <c:v>14.029111963575053</c:v>
                </c:pt>
                <c:pt idx="1041">
                  <c:v>13.981743763371162</c:v>
                </c:pt>
                <c:pt idx="1042">
                  <c:v>13.93515314166228</c:v>
                </c:pt>
                <c:pt idx="1043">
                  <c:v>13.90186425912052</c:v>
                </c:pt>
                <c:pt idx="1044">
                  <c:v>13.843179369234681</c:v>
                </c:pt>
                <c:pt idx="1045">
                  <c:v>13.782379271879725</c:v>
                </c:pt>
                <c:pt idx="1046">
                  <c:v>13.738116432023194</c:v>
                </c:pt>
                <c:pt idx="1047">
                  <c:v>13.689431056765276</c:v>
                </c:pt>
                <c:pt idx="1048">
                  <c:v>13.646551147503715</c:v>
                </c:pt>
                <c:pt idx="1049">
                  <c:v>13.605427973087789</c:v>
                </c:pt>
                <c:pt idx="1050">
                  <c:v>13.583988941318706</c:v>
                </c:pt>
                <c:pt idx="1051">
                  <c:v>13.545143819455006</c:v>
                </c:pt>
                <c:pt idx="1052">
                  <c:v>13.440450767069192</c:v>
                </c:pt>
                <c:pt idx="1053">
                  <c:v>13.439017824030671</c:v>
                </c:pt>
                <c:pt idx="1054">
                  <c:v>13.400555906120317</c:v>
                </c:pt>
                <c:pt idx="1055">
                  <c:v>13.363550006503029</c:v>
                </c:pt>
                <c:pt idx="1056">
                  <c:v>13.302768633117475</c:v>
                </c:pt>
                <c:pt idx="1057">
                  <c:v>13.266744889115428</c:v>
                </c:pt>
                <c:pt idx="1058">
                  <c:v>13.215039862162856</c:v>
                </c:pt>
                <c:pt idx="1059">
                  <c:v>13.176014339933481</c:v>
                </c:pt>
                <c:pt idx="1060">
                  <c:v>13.174832534432356</c:v>
                </c:pt>
                <c:pt idx="1061">
                  <c:v>13.135606111364515</c:v>
                </c:pt>
                <c:pt idx="1062">
                  <c:v>13.099436910708581</c:v>
                </c:pt>
                <c:pt idx="1063">
                  <c:v>13.068660106593914</c:v>
                </c:pt>
                <c:pt idx="1064">
                  <c:v>13.054820831414661</c:v>
                </c:pt>
                <c:pt idx="1065">
                  <c:v>12.942369013538526</c:v>
                </c:pt>
                <c:pt idx="1066">
                  <c:v>12.894366505372327</c:v>
                </c:pt>
                <c:pt idx="1067">
                  <c:v>12.837131252903488</c:v>
                </c:pt>
                <c:pt idx="1068">
                  <c:v>12.738776176560085</c:v>
                </c:pt>
                <c:pt idx="1069">
                  <c:v>12.64699401832285</c:v>
                </c:pt>
                <c:pt idx="1070">
                  <c:v>12.618095126085681</c:v>
                </c:pt>
                <c:pt idx="1071">
                  <c:v>12.561923600688555</c:v>
                </c:pt>
                <c:pt idx="1072">
                  <c:v>12.561485641142514</c:v>
                </c:pt>
                <c:pt idx="1073">
                  <c:v>12.481966961967174</c:v>
                </c:pt>
                <c:pt idx="1074">
                  <c:v>12.408166664050736</c:v>
                </c:pt>
                <c:pt idx="1075">
                  <c:v>12.339823542529199</c:v>
                </c:pt>
                <c:pt idx="1076">
                  <c:v>12.276687891316888</c:v>
                </c:pt>
                <c:pt idx="1077">
                  <c:v>12.218518780033646</c:v>
                </c:pt>
                <c:pt idx="1078">
                  <c:v>12.165084239864862</c:v>
                </c:pt>
                <c:pt idx="1079">
                  <c:v>12.116160231312296</c:v>
                </c:pt>
                <c:pt idx="1080">
                  <c:v>12.071530085442188</c:v>
                </c:pt>
                <c:pt idx="1081">
                  <c:v>12.0311469427671</c:v>
                </c:pt>
                <c:pt idx="1082">
                  <c:v>12.030983990913935</c:v>
                </c:pt>
                <c:pt idx="1083">
                  <c:v>11.994318368113438</c:v>
                </c:pt>
                <c:pt idx="1084">
                  <c:v>11.982821165203557</c:v>
                </c:pt>
                <c:pt idx="1085">
                  <c:v>11.97433450652861</c:v>
                </c:pt>
                <c:pt idx="1086">
                  <c:v>11.961335579796154</c:v>
                </c:pt>
                <c:pt idx="1087">
                  <c:v>11.931992365673416</c:v>
                </c:pt>
                <c:pt idx="1088">
                  <c:v>11.931843537341839</c:v>
                </c:pt>
                <c:pt idx="1089">
                  <c:v>11.924921746899235</c:v>
                </c:pt>
                <c:pt idx="1090">
                  <c:v>11.918045611812435</c:v>
                </c:pt>
                <c:pt idx="1091">
                  <c:v>11.908918180780917</c:v>
                </c:pt>
                <c:pt idx="1092">
                  <c:v>11.905655306970459</c:v>
                </c:pt>
                <c:pt idx="1093">
                  <c:v>11.882588847555695</c:v>
                </c:pt>
                <c:pt idx="1094">
                  <c:v>11.874810289211245</c:v>
                </c:pt>
                <c:pt idx="1095">
                  <c:v>11.869301841468999</c:v>
                </c:pt>
                <c:pt idx="1096">
                  <c:v>11.862466821647725</c:v>
                </c:pt>
                <c:pt idx="1097">
                  <c:v>11.845116389380802</c:v>
                </c:pt>
                <c:pt idx="1098">
                  <c:v>11.830525127072722</c:v>
                </c:pt>
                <c:pt idx="1099">
                  <c:v>11.830368987923444</c:v>
                </c:pt>
                <c:pt idx="1100">
                  <c:v>11.82689622024064</c:v>
                </c:pt>
                <c:pt idx="1101">
                  <c:v>11.822675623848303</c:v>
                </c:pt>
                <c:pt idx="1102">
                  <c:v>11.818060303844675</c:v>
                </c:pt>
                <c:pt idx="1103">
                  <c:v>11.814775513582548</c:v>
                </c:pt>
                <c:pt idx="1104">
                  <c:v>11.811977665692002</c:v>
                </c:pt>
                <c:pt idx="1105">
                  <c:v>11.808760776060375</c:v>
                </c:pt>
                <c:pt idx="1106">
                  <c:v>11.808030103666894</c:v>
                </c:pt>
                <c:pt idx="1107">
                  <c:v>11.805260916197835</c:v>
                </c:pt>
                <c:pt idx="1108">
                  <c:v>11.803219947162251</c:v>
                </c:pt>
                <c:pt idx="1109">
                  <c:v>11.80131201366742</c:v>
                </c:pt>
                <c:pt idx="1110">
                  <c:v>11.800122247381701</c:v>
                </c:pt>
                <c:pt idx="1111">
                  <c:v>11.798075512127159</c:v>
                </c:pt>
                <c:pt idx="1112">
                  <c:v>11.796530601042999</c:v>
                </c:pt>
                <c:pt idx="1113">
                  <c:v>11.795109491969122</c:v>
                </c:pt>
                <c:pt idx="1114">
                  <c:v>11.79418457253948</c:v>
                </c:pt>
                <c:pt idx="1115">
                  <c:v>11.792914271478047</c:v>
                </c:pt>
                <c:pt idx="1116">
                  <c:v>11.791642191439964</c:v>
                </c:pt>
                <c:pt idx="1117">
                  <c:v>11.79067717098666</c:v>
                </c:pt>
                <c:pt idx="1118">
                  <c:v>11.790068946000101</c:v>
                </c:pt>
                <c:pt idx="1119">
                  <c:v>11.789293708320592</c:v>
                </c:pt>
                <c:pt idx="1120">
                  <c:v>11.788623187483129</c:v>
                </c:pt>
                <c:pt idx="1121">
                  <c:v>11.787932395893245</c:v>
                </c:pt>
                <c:pt idx="1122">
                  <c:v>11.787631242109166</c:v>
                </c:pt>
                <c:pt idx="1123">
                  <c:v>11.787250602272906</c:v>
                </c:pt>
                <c:pt idx="1124">
                  <c:v>11.786961902191749</c:v>
                </c:pt>
                <c:pt idx="1125">
                  <c:v>11.786795943678808</c:v>
                </c:pt>
                <c:pt idx="1126">
                  <c:v>11.78673139945097</c:v>
                </c:pt>
                <c:pt idx="1127">
                  <c:v>11.786739512818826</c:v>
                </c:pt>
                <c:pt idx="1128">
                  <c:v>11.786843008025786</c:v>
                </c:pt>
                <c:pt idx="1129">
                  <c:v>11.787034022263351</c:v>
                </c:pt>
                <c:pt idx="1130">
                  <c:v>11.787233452395128</c:v>
                </c:pt>
                <c:pt idx="1131">
                  <c:v>11.78768399772343</c:v>
                </c:pt>
                <c:pt idx="1132">
                  <c:v>11.788128203437976</c:v>
                </c:pt>
                <c:pt idx="1133">
                  <c:v>11.78865099649674</c:v>
                </c:pt>
                <c:pt idx="1134">
                  <c:v>11.789005605801631</c:v>
                </c:pt>
                <c:pt idx="1135">
                  <c:v>11.789642337204057</c:v>
                </c:pt>
                <c:pt idx="1136">
                  <c:v>11.790360418094883</c:v>
                </c:pt>
                <c:pt idx="1137">
                  <c:v>11.79115015254604</c:v>
                </c:pt>
                <c:pt idx="1138">
                  <c:v>11.791920317426252</c:v>
                </c:pt>
                <c:pt idx="1139">
                  <c:v>11.792819888681457</c:v>
                </c:pt>
                <c:pt idx="1140">
                  <c:v>11.793844597962924</c:v>
                </c:pt>
                <c:pt idx="1141">
                  <c:v>11.794895392851849</c:v>
                </c:pt>
                <c:pt idx="1142">
                  <c:v>11.795854370001413</c:v>
                </c:pt>
                <c:pt idx="1143">
                  <c:v>11.797900450349761</c:v>
                </c:pt>
                <c:pt idx="1144">
                  <c:v>11.799180482838372</c:v>
                </c:pt>
                <c:pt idx="1145">
                  <c:v>11.800536585939509</c:v>
                </c:pt>
                <c:pt idx="1146">
                  <c:v>11.800689041295987</c:v>
                </c:pt>
                <c:pt idx="1147">
                  <c:v>11.802138855458496</c:v>
                </c:pt>
                <c:pt idx="1148">
                  <c:v>11.803572602195288</c:v>
                </c:pt>
                <c:pt idx="1149">
                  <c:v>11.805054793436112</c:v>
                </c:pt>
                <c:pt idx="1150">
                  <c:v>11.806310028637681</c:v>
                </c:pt>
                <c:pt idx="1151">
                  <c:v>11.807839657250948</c:v>
                </c:pt>
                <c:pt idx="1152">
                  <c:v>11.809449255581987</c:v>
                </c:pt>
                <c:pt idx="1153">
                  <c:v>11.811100864100332</c:v>
                </c:pt>
                <c:pt idx="1154">
                  <c:v>11.812607770909381</c:v>
                </c:pt>
                <c:pt idx="1155">
                  <c:v>11.814299237982677</c:v>
                </c:pt>
                <c:pt idx="1156">
                  <c:v>11.816061432152685</c:v>
                </c:pt>
                <c:pt idx="1157">
                  <c:v>11.817859020107804</c:v>
                </c:pt>
                <c:pt idx="1158">
                  <c:v>11.819477508211616</c:v>
                </c:pt>
                <c:pt idx="1159">
                  <c:v>11.821990172376713</c:v>
                </c:pt>
                <c:pt idx="1160">
                  <c:v>11.823892910881735</c:v>
                </c:pt>
                <c:pt idx="1161">
                  <c:v>11.825821124303593</c:v>
                </c:pt>
                <c:pt idx="1162">
                  <c:v>11.826819451363859</c:v>
                </c:pt>
                <c:pt idx="1163">
                  <c:v>11.828756358953262</c:v>
                </c:pt>
                <c:pt idx="1164">
                  <c:v>11.830748023147825</c:v>
                </c:pt>
                <c:pt idx="1165">
                  <c:v>11.832762243067952</c:v>
                </c:pt>
                <c:pt idx="1166">
                  <c:v>11.834538365582436</c:v>
                </c:pt>
                <c:pt idx="1167">
                  <c:v>11.836678348811688</c:v>
                </c:pt>
                <c:pt idx="1168">
                  <c:v>11.838744760170071</c:v>
                </c:pt>
                <c:pt idx="1169">
                  <c:v>11.841182491962842</c:v>
                </c:pt>
                <c:pt idx="1170">
                  <c:v>11.842544673348485</c:v>
                </c:pt>
                <c:pt idx="1171">
                  <c:v>11.845801329676446</c:v>
                </c:pt>
                <c:pt idx="1172">
                  <c:v>11.847938462637783</c:v>
                </c:pt>
                <c:pt idx="1173">
                  <c:v>11.85008051670467</c:v>
                </c:pt>
                <c:pt idx="1174">
                  <c:v>11.850753736086261</c:v>
                </c:pt>
                <c:pt idx="1175">
                  <c:v>11.852884087396543</c:v>
                </c:pt>
                <c:pt idx="1176">
                  <c:v>11.85504796104019</c:v>
                </c:pt>
                <c:pt idx="1177">
                  <c:v>11.857216914878849</c:v>
                </c:pt>
                <c:pt idx="1178">
                  <c:v>11.859086048305759</c:v>
                </c:pt>
                <c:pt idx="1179">
                  <c:v>11.861278390220683</c:v>
                </c:pt>
                <c:pt idx="1180">
                  <c:v>11.863457790942036</c:v>
                </c:pt>
                <c:pt idx="1181">
                  <c:v>11.865638484104409</c:v>
                </c:pt>
                <c:pt idx="1182">
                  <c:v>11.867467514293192</c:v>
                </c:pt>
                <c:pt idx="1183">
                  <c:v>11.869661510042363</c:v>
                </c:pt>
                <c:pt idx="1184">
                  <c:v>11.871839709839376</c:v>
                </c:pt>
                <c:pt idx="1185">
                  <c:v>11.874013901476813</c:v>
                </c:pt>
                <c:pt idx="1186">
                  <c:v>11.875829791524176</c:v>
                </c:pt>
                <c:pt idx="1187">
                  <c:v>11.878429072901271</c:v>
                </c:pt>
                <c:pt idx="1188">
                  <c:v>11.880589340904599</c:v>
                </c:pt>
                <c:pt idx="1189">
                  <c:v>11.882739534749534</c:v>
                </c:pt>
                <c:pt idx="1190">
                  <c:v>11.884109356429995</c:v>
                </c:pt>
                <c:pt idx="1191">
                  <c:v>11.88620736125487</c:v>
                </c:pt>
                <c:pt idx="1192">
                  <c:v>11.888332422093139</c:v>
                </c:pt>
                <c:pt idx="1193">
                  <c:v>11.89044653611181</c:v>
                </c:pt>
                <c:pt idx="1194">
                  <c:v>11.89224903993046</c:v>
                </c:pt>
                <c:pt idx="1195">
                  <c:v>11.89431746849467</c:v>
                </c:pt>
                <c:pt idx="1196">
                  <c:v>11.896394710420831</c:v>
                </c:pt>
                <c:pt idx="1197">
                  <c:v>11.898457334457211</c:v>
                </c:pt>
                <c:pt idx="1198">
                  <c:v>11.90019621130277</c:v>
                </c:pt>
                <c:pt idx="1199">
                  <c:v>11.90219511379852</c:v>
                </c:pt>
                <c:pt idx="1200">
                  <c:v>11.904212323633784</c:v>
                </c:pt>
                <c:pt idx="1201">
                  <c:v>11.90621184074147</c:v>
                </c:pt>
                <c:pt idx="1202">
                  <c:v>11.907904359354545</c:v>
                </c:pt>
                <c:pt idx="1203">
                  <c:v>11.909830384927686</c:v>
                </c:pt>
                <c:pt idx="1204">
                  <c:v>11.911776348744819</c:v>
                </c:pt>
                <c:pt idx="1205">
                  <c:v>11.913701839675536</c:v>
                </c:pt>
                <c:pt idx="1206">
                  <c:v>11.91533226064371</c:v>
                </c:pt>
                <c:pt idx="1207">
                  <c:v>11.91719214646549</c:v>
                </c:pt>
                <c:pt idx="1208">
                  <c:v>11.919056840646361</c:v>
                </c:pt>
                <c:pt idx="1209">
                  <c:v>11.920898879031514</c:v>
                </c:pt>
                <c:pt idx="1210">
                  <c:v>11.922443893551005</c:v>
                </c:pt>
                <c:pt idx="1211">
                  <c:v>11.924212334443848</c:v>
                </c:pt>
                <c:pt idx="1212">
                  <c:v>11.925987544663593</c:v>
                </c:pt>
                <c:pt idx="1213">
                  <c:v>11.927738223460857</c:v>
                </c:pt>
                <c:pt idx="1214">
                  <c:v>11.92920898295238</c:v>
                </c:pt>
                <c:pt idx="1215">
                  <c:v>11.930881895782733</c:v>
                </c:pt>
                <c:pt idx="1216">
                  <c:v>11.932561033519422</c:v>
                </c:pt>
                <c:pt idx="1217">
                  <c:v>11.934214057895757</c:v>
                </c:pt>
                <c:pt idx="1218">
                  <c:v>11.935601632343104</c:v>
                </c:pt>
                <c:pt idx="1219">
                  <c:v>11.937175605953831</c:v>
                </c:pt>
                <c:pt idx="1220">
                  <c:v>11.9387528478322</c:v>
                </c:pt>
                <c:pt idx="1221">
                  <c:v>11.940302669204733</c:v>
                </c:pt>
                <c:pt idx="1222">
                  <c:v>11.941601797246408</c:v>
                </c:pt>
                <c:pt idx="1223">
                  <c:v>11.943072258798123</c:v>
                </c:pt>
                <c:pt idx="1224">
                  <c:v>11.944543486537848</c:v>
                </c:pt>
                <c:pt idx="1225">
                  <c:v>11.945986596379608</c:v>
                </c:pt>
                <c:pt idx="1226">
                  <c:v>11.947194540678867</c:v>
                </c:pt>
                <c:pt idx="1227">
                  <c:v>11.948558267751178</c:v>
                </c:pt>
                <c:pt idx="1228">
                  <c:v>11.949920385307989</c:v>
                </c:pt>
                <c:pt idx="1229">
                  <c:v>11.951253949911312</c:v>
                </c:pt>
                <c:pt idx="1230">
                  <c:v>11.952368829298836</c:v>
                </c:pt>
                <c:pt idx="1231">
                  <c:v>11.953623559191058</c:v>
                </c:pt>
                <c:pt idx="1232">
                  <c:v>11.954875130739524</c:v>
                </c:pt>
                <c:pt idx="1233">
                  <c:v>11.956097610218663</c:v>
                </c:pt>
                <c:pt idx="1234">
                  <c:v>11.957118699899018</c:v>
                </c:pt>
                <c:pt idx="1235">
                  <c:v>11.95826413937786</c:v>
                </c:pt>
                <c:pt idx="1236">
                  <c:v>11.95940430034184</c:v>
                </c:pt>
                <c:pt idx="1237">
                  <c:v>11.960515766268191</c:v>
                </c:pt>
                <c:pt idx="1238">
                  <c:v>11.961443103182674</c:v>
                </c:pt>
                <c:pt idx="1239">
                  <c:v>11.962485614196666</c:v>
                </c:pt>
                <c:pt idx="1240">
                  <c:v>11.963515085163376</c:v>
                </c:pt>
                <c:pt idx="1241">
                  <c:v>11.964515754839294</c:v>
                </c:pt>
                <c:pt idx="1242">
                  <c:v>11.965344629494171</c:v>
                </c:pt>
                <c:pt idx="1243">
                  <c:v>11.966275516422813</c:v>
                </c:pt>
                <c:pt idx="1244">
                  <c:v>11.967195767824583</c:v>
                </c:pt>
                <c:pt idx="1245">
                  <c:v>11.968088033920735</c:v>
                </c:pt>
                <c:pt idx="1246">
                  <c:v>11.968829615589049</c:v>
                </c:pt>
                <c:pt idx="1247">
                  <c:v>11.969663813279642</c:v>
                </c:pt>
                <c:pt idx="1248">
                  <c:v>11.970477107567831</c:v>
                </c:pt>
                <c:pt idx="1249">
                  <c:v>11.971263785303995</c:v>
                </c:pt>
                <c:pt idx="1250">
                  <c:v>11.97190827204866</c:v>
                </c:pt>
                <c:pt idx="1251">
                  <c:v>11.972633848275015</c:v>
                </c:pt>
                <c:pt idx="1252">
                  <c:v>11.973344527449271</c:v>
                </c:pt>
                <c:pt idx="1253">
                  <c:v>11.974029389391859</c:v>
                </c:pt>
                <c:pt idx="1254">
                  <c:v>11.974595197312318</c:v>
                </c:pt>
                <c:pt idx="1255">
                  <c:v>11.97522779600871</c:v>
                </c:pt>
                <c:pt idx="1256">
                  <c:v>11.975840133740617</c:v>
                </c:pt>
                <c:pt idx="1257">
                  <c:v>11.976427217673319</c:v>
                </c:pt>
                <c:pt idx="1258">
                  <c:v>11.97690690326861</c:v>
                </c:pt>
                <c:pt idx="1259">
                  <c:v>11.97744034187979</c:v>
                </c:pt>
                <c:pt idx="1260">
                  <c:v>11.977959475588452</c:v>
                </c:pt>
                <c:pt idx="1261">
                  <c:v>11.978455172867703</c:v>
                </c:pt>
                <c:pt idx="1262">
                  <c:v>11.978863790129056</c:v>
                </c:pt>
                <c:pt idx="1263">
                  <c:v>11.979308458782624</c:v>
                </c:pt>
                <c:pt idx="1264">
                  <c:v>11.979740399269456</c:v>
                </c:pt>
                <c:pt idx="1265">
                  <c:v>11.980150835186423</c:v>
                </c:pt>
                <c:pt idx="1266">
                  <c:v>11.980488403859505</c:v>
                </c:pt>
                <c:pt idx="1267">
                  <c:v>11.980858224124068</c:v>
                </c:pt>
                <c:pt idx="1268">
                  <c:v>11.981209383562975</c:v>
                </c:pt>
                <c:pt idx="1269">
                  <c:v>11.981540304005318</c:v>
                </c:pt>
                <c:pt idx="1270">
                  <c:v>11.981806702507518</c:v>
                </c:pt>
                <c:pt idx="1271">
                  <c:v>11.982096948130511</c:v>
                </c:pt>
                <c:pt idx="1272">
                  <c:v>11.982374438496684</c:v>
                </c:pt>
                <c:pt idx="1273">
                  <c:v>11.982634177160824</c:v>
                </c:pt>
                <c:pt idx="1274">
                  <c:v>11.982845922014262</c:v>
                </c:pt>
                <c:pt idx="1275">
                  <c:v>11.983109433529309</c:v>
                </c:pt>
                <c:pt idx="1276">
                  <c:v>11.983335230206539</c:v>
                </c:pt>
                <c:pt idx="1277">
                  <c:v>11.983527073395999</c:v>
                </c:pt>
                <c:pt idx="1278">
                  <c:v>11.983635483494639</c:v>
                </c:pt>
                <c:pt idx="1279">
                  <c:v>11.983801798986438</c:v>
                </c:pt>
                <c:pt idx="1280">
                  <c:v>11.983955917616262</c:v>
                </c:pt>
                <c:pt idx="1281">
                  <c:v>11.984096289810457</c:v>
                </c:pt>
                <c:pt idx="1282">
                  <c:v>11.984207551064323</c:v>
                </c:pt>
                <c:pt idx="1283">
                  <c:v>11.984335350447143</c:v>
                </c:pt>
                <c:pt idx="1284">
                  <c:v>11.984439003566333</c:v>
                </c:pt>
                <c:pt idx="1285">
                  <c:v>11.984531547777712</c:v>
                </c:pt>
                <c:pt idx="1286">
                  <c:v>11.984594921089741</c:v>
                </c:pt>
                <c:pt idx="1287">
                  <c:v>11.98467405673224</c:v>
                </c:pt>
                <c:pt idx="1288">
                  <c:v>11.984748213515317</c:v>
                </c:pt>
                <c:pt idx="1289">
                  <c:v>11.984802399490199</c:v>
                </c:pt>
                <c:pt idx="1290">
                  <c:v>11.984831993712536</c:v>
                </c:pt>
                <c:pt idx="1291">
                  <c:v>11.984900799679496</c:v>
                </c:pt>
                <c:pt idx="1292">
                  <c:v>11.984938475322195</c:v>
                </c:pt>
                <c:pt idx="1293">
                  <c:v>11.984955007663528</c:v>
                </c:pt>
                <c:pt idx="1294">
                  <c:v>11.984972309729512</c:v>
                </c:pt>
                <c:pt idx="1295">
                  <c:v>11.984985382929672</c:v>
                </c:pt>
                <c:pt idx="1296">
                  <c:v>11.98499499586684</c:v>
                </c:pt>
                <c:pt idx="1297">
                  <c:v>11.985000379218993</c:v>
                </c:pt>
                <c:pt idx="1298">
                  <c:v>11.9850069162502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969-4DD9-9B76-84D711445F61}"/>
            </c:ext>
          </c:extLst>
        </c:ser>
        <c:ser>
          <c:idx val="1"/>
          <c:order val="1"/>
          <c:tx>
            <c:v>倾翻指针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倾翻力矩计算!$W$4:$W$11</c:f>
              <c:numCache>
                <c:formatCode>General</c:formatCode>
                <c:ptCount val="8"/>
                <c:pt idx="0">
                  <c:v>0</c:v>
                </c:pt>
                <c:pt idx="1">
                  <c:v>-1.0371230616047691</c:v>
                </c:pt>
                <c:pt idx="2">
                  <c:v>0</c:v>
                </c:pt>
                <c:pt idx="3">
                  <c:v>0.31183163539275133</c:v>
                </c:pt>
                <c:pt idx="4">
                  <c:v>0</c:v>
                </c:pt>
                <c:pt idx="5">
                  <c:v>-8.8474670363134429</c:v>
                </c:pt>
                <c:pt idx="6">
                  <c:v>0</c:v>
                </c:pt>
                <c:pt idx="7">
                  <c:v>8.8480168221981685</c:v>
                </c:pt>
              </c:numCache>
            </c:numRef>
          </c:xVal>
          <c:yVal>
            <c:numRef>
              <c:f>倾翻力矩计算!$X$4:$X$11</c:f>
              <c:numCache>
                <c:formatCode>General</c:formatCode>
                <c:ptCount val="8"/>
                <c:pt idx="0">
                  <c:v>0</c:v>
                </c:pt>
                <c:pt idx="1">
                  <c:v>15.751012631777622</c:v>
                </c:pt>
                <c:pt idx="2">
                  <c:v>0</c:v>
                </c:pt>
                <c:pt idx="3">
                  <c:v>-9.8940418443152502</c:v>
                </c:pt>
                <c:pt idx="4">
                  <c:v>0</c:v>
                </c:pt>
                <c:pt idx="5">
                  <c:v>-9.8487477690684701E-3</c:v>
                </c:pt>
                <c:pt idx="6">
                  <c:v>0</c:v>
                </c:pt>
                <c:pt idx="7">
                  <c:v>1.792900223646185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7F2-4331-A0F3-E12D9796AE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1335535"/>
        <c:axId val="541340335"/>
      </c:scatterChart>
      <c:valAx>
        <c:axId val="541335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541340335"/>
        <c:crosses val="autoZero"/>
        <c:crossBetween val="midCat"/>
      </c:valAx>
      <c:valAx>
        <c:axId val="5413403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541335535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7" Type="http://schemas.openxmlformats.org/officeDocument/2006/relationships/chart" Target="../charts/chart19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chart" Target="../charts/chart18.xml"/><Relationship Id="rId5" Type="http://schemas.openxmlformats.org/officeDocument/2006/relationships/chart" Target="../charts/chart17.xml"/><Relationship Id="rId4" Type="http://schemas.openxmlformats.org/officeDocument/2006/relationships/chart" Target="../charts/chart16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3460</xdr:colOff>
      <xdr:row>14</xdr:row>
      <xdr:rowOff>83001</xdr:rowOff>
    </xdr:from>
    <xdr:to>
      <xdr:col>17</xdr:col>
      <xdr:colOff>29026</xdr:colOff>
      <xdr:row>35</xdr:row>
      <xdr:rowOff>38098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F6A600B5-0CEA-490A-A4B5-6330032382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602985</xdr:colOff>
      <xdr:row>3</xdr:row>
      <xdr:rowOff>67769</xdr:rowOff>
    </xdr:from>
    <xdr:to>
      <xdr:col>22</xdr:col>
      <xdr:colOff>493060</xdr:colOff>
      <xdr:row>31</xdr:row>
      <xdr:rowOff>104588</xdr:rowOff>
    </xdr:to>
    <xdr:graphicFrame macro="">
      <xdr:nvGraphicFramePr>
        <xdr:cNvPr id="5" name="图表 4">
          <a:extLst>
            <a:ext uri="{FF2B5EF4-FFF2-40B4-BE49-F238E27FC236}">
              <a16:creationId xmlns:a16="http://schemas.microsoft.com/office/drawing/2014/main" id="{4E7465B1-8D20-4BB7-8858-28493FB13D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607786</xdr:colOff>
      <xdr:row>3</xdr:row>
      <xdr:rowOff>175078</xdr:rowOff>
    </xdr:from>
    <xdr:to>
      <xdr:col>30</xdr:col>
      <xdr:colOff>616857</xdr:colOff>
      <xdr:row>19</xdr:row>
      <xdr:rowOff>15421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AC174C1C-28E5-77EC-6891-F7A0890772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644072</xdr:colOff>
      <xdr:row>20</xdr:row>
      <xdr:rowOff>138794</xdr:rowOff>
    </xdr:from>
    <xdr:to>
      <xdr:col>30</xdr:col>
      <xdr:colOff>653143</xdr:colOff>
      <xdr:row>35</xdr:row>
      <xdr:rowOff>160565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id="{D69B0014-BD32-9520-AB7C-9ABD2192F9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9438</xdr:colOff>
      <xdr:row>17</xdr:row>
      <xdr:rowOff>170088</xdr:rowOff>
    </xdr:from>
    <xdr:to>
      <xdr:col>27</xdr:col>
      <xdr:colOff>572405</xdr:colOff>
      <xdr:row>38</xdr:row>
      <xdr:rowOff>128813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81837095-533D-CC81-586C-ACA345D943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17286</xdr:colOff>
      <xdr:row>19</xdr:row>
      <xdr:rowOff>124732</xdr:rowOff>
    </xdr:from>
    <xdr:to>
      <xdr:col>12</xdr:col>
      <xdr:colOff>154215</xdr:colOff>
      <xdr:row>35</xdr:row>
      <xdr:rowOff>23132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05F33B6E-FDE8-433E-6232-65AF30556D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26358</xdr:colOff>
      <xdr:row>15</xdr:row>
      <xdr:rowOff>116114</xdr:rowOff>
    </xdr:from>
    <xdr:to>
      <xdr:col>32</xdr:col>
      <xdr:colOff>498928</xdr:colOff>
      <xdr:row>39</xdr:row>
      <xdr:rowOff>145142</xdr:rowOff>
    </xdr:to>
    <xdr:graphicFrame macro="">
      <xdr:nvGraphicFramePr>
        <xdr:cNvPr id="5" name="图表 4">
          <a:extLst>
            <a:ext uri="{FF2B5EF4-FFF2-40B4-BE49-F238E27FC236}">
              <a16:creationId xmlns:a16="http://schemas.microsoft.com/office/drawing/2014/main" id="{4B2213C1-7B2F-EA01-E21D-D05E9C58F0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0</xdr:colOff>
      <xdr:row>6</xdr:row>
      <xdr:rowOff>60325</xdr:rowOff>
    </xdr:from>
    <xdr:to>
      <xdr:col>8</xdr:col>
      <xdr:colOff>552450</xdr:colOff>
      <xdr:row>21</xdr:row>
      <xdr:rowOff>136525</xdr:rowOff>
    </xdr:to>
    <xdr:graphicFrame macro="">
      <xdr:nvGraphicFramePr>
        <xdr:cNvPr id="15" name="图表 14">
          <a:extLst>
            <a:ext uri="{FF2B5EF4-FFF2-40B4-BE49-F238E27FC236}">
              <a16:creationId xmlns:a16="http://schemas.microsoft.com/office/drawing/2014/main" id="{36376C28-0827-319D-B242-B8771FBCB5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06828</xdr:colOff>
      <xdr:row>8</xdr:row>
      <xdr:rowOff>118836</xdr:rowOff>
    </xdr:from>
    <xdr:to>
      <xdr:col>19</xdr:col>
      <xdr:colOff>354692</xdr:colOff>
      <xdr:row>49</xdr:row>
      <xdr:rowOff>101600</xdr:rowOff>
    </xdr:to>
    <xdr:grpSp>
      <xdr:nvGrpSpPr>
        <xdr:cNvPr id="11" name="组合 10">
          <a:extLst>
            <a:ext uri="{FF2B5EF4-FFF2-40B4-BE49-F238E27FC236}">
              <a16:creationId xmlns:a16="http://schemas.microsoft.com/office/drawing/2014/main" id="{15FFB391-9656-E27C-DCDC-DA25F5173C0C}"/>
            </a:ext>
          </a:extLst>
        </xdr:cNvPr>
        <xdr:cNvGrpSpPr/>
      </xdr:nvGrpSpPr>
      <xdr:grpSpPr>
        <a:xfrm>
          <a:off x="6810828" y="1541236"/>
          <a:ext cx="5862864" cy="7272564"/>
          <a:chOff x="7737928" y="341086"/>
          <a:chExt cx="5862864" cy="4565650"/>
        </a:xfrm>
      </xdr:grpSpPr>
      <xdr:graphicFrame macro="">
        <xdr:nvGraphicFramePr>
          <xdr:cNvPr id="3" name="图表 2">
            <a:extLst>
              <a:ext uri="{FF2B5EF4-FFF2-40B4-BE49-F238E27FC236}">
                <a16:creationId xmlns:a16="http://schemas.microsoft.com/office/drawing/2014/main" id="{018D1FE9-090E-44D1-930D-A4E90E808F1C}"/>
              </a:ext>
            </a:extLst>
          </xdr:cNvPr>
          <xdr:cNvGraphicFramePr>
            <a:graphicFrameLocks/>
          </xdr:cNvGraphicFramePr>
        </xdr:nvGraphicFramePr>
        <xdr:xfrm>
          <a:off x="7737928" y="341086"/>
          <a:ext cx="5862864" cy="45656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$AD$3">
        <xdr:nvSpPr>
          <xdr:cNvPr id="2" name="文本框 1">
            <a:extLst>
              <a:ext uri="{FF2B5EF4-FFF2-40B4-BE49-F238E27FC236}">
                <a16:creationId xmlns:a16="http://schemas.microsoft.com/office/drawing/2014/main" id="{28C40329-626A-D26E-230F-0286999FFE14}"/>
              </a:ext>
            </a:extLst>
          </xdr:cNvPr>
          <xdr:cNvSpPr txBox="1"/>
        </xdr:nvSpPr>
        <xdr:spPr>
          <a:xfrm>
            <a:off x="10902950" y="971550"/>
            <a:ext cx="1549400" cy="304800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zh-CN" altLang="en-US" sz="1100" b="0" i="0" u="none" strike="noStrike">
                <a:solidFill>
                  <a:srgbClr val="000000"/>
                </a:solidFill>
                <a:latin typeface="等线"/>
                <a:ea typeface="等线"/>
              </a:rPr>
              <a:t>前方偏移</a:t>
            </a:r>
            <a:fld id="{489975B8-65D2-41B7-ABAE-A78801897D7E}" type="TxLink">
              <a:rPr lang="en-US" altLang="en-US" sz="1100" b="0" i="0" u="none" strike="noStrike">
                <a:solidFill>
                  <a:srgbClr val="000000"/>
                </a:solidFill>
                <a:latin typeface="等线"/>
                <a:ea typeface="等线"/>
              </a:rPr>
              <a:pPr/>
              <a:t>-3.767194</a:t>
            </a:fld>
            <a:r>
              <a:rPr lang="zh-CN" altLang="en-US" sz="1100" b="0" i="0" u="none" strike="noStrike">
                <a:solidFill>
                  <a:srgbClr val="000000"/>
                </a:solidFill>
                <a:latin typeface="等线"/>
                <a:ea typeface="等线"/>
              </a:rPr>
              <a:t>度</a:t>
            </a:r>
            <a:endParaRPr lang="zh-CN" altLang="en-US" sz="1100"/>
          </a:p>
        </xdr:txBody>
      </xdr:sp>
      <xdr:sp macro="" textlink="$AE$3">
        <xdr:nvSpPr>
          <xdr:cNvPr id="4" name="文本框 3">
            <a:extLst>
              <a:ext uri="{FF2B5EF4-FFF2-40B4-BE49-F238E27FC236}">
                <a16:creationId xmlns:a16="http://schemas.microsoft.com/office/drawing/2014/main" id="{3EC903E5-F4A2-4A4B-A6E7-2DBB0E8092A2}"/>
              </a:ext>
            </a:extLst>
          </xdr:cNvPr>
          <xdr:cNvSpPr txBox="1"/>
        </xdr:nvSpPr>
        <xdr:spPr>
          <a:xfrm>
            <a:off x="10642600" y="4432300"/>
            <a:ext cx="1301750" cy="304800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zh-CN" altLang="en-US" sz="1100" b="0" i="0" u="none" strike="noStrike">
                <a:solidFill>
                  <a:srgbClr val="000000"/>
                </a:solidFill>
                <a:latin typeface="等线"/>
                <a:ea typeface="等线"/>
              </a:rPr>
              <a:t>后方偏移</a:t>
            </a:r>
            <a:fld id="{57B14514-B58E-48B0-A41A-9BE73AE262E5}" type="TxLink">
              <a:rPr lang="en-US" altLang="en-US" sz="1100" b="0" i="0" u="none" strike="noStrike">
                <a:solidFill>
                  <a:srgbClr val="000000"/>
                </a:solidFill>
                <a:latin typeface="等线"/>
                <a:ea typeface="等线"/>
              </a:rPr>
              <a:pPr/>
              <a:t>-0.0293</a:t>
            </a:fld>
            <a:r>
              <a:rPr lang="zh-CN" altLang="en-US" sz="1100" b="0" i="0" u="none" strike="noStrike">
                <a:solidFill>
                  <a:srgbClr val="000000"/>
                </a:solidFill>
                <a:latin typeface="等线"/>
                <a:ea typeface="等线"/>
              </a:rPr>
              <a:t>度</a:t>
            </a:r>
            <a:endParaRPr lang="zh-CN" altLang="en-US" sz="1100"/>
          </a:p>
        </xdr:txBody>
      </xdr:sp>
      <xdr:sp macro="" textlink="$AG$3">
        <xdr:nvSpPr>
          <xdr:cNvPr id="5" name="文本框 4">
            <a:extLst>
              <a:ext uri="{FF2B5EF4-FFF2-40B4-BE49-F238E27FC236}">
                <a16:creationId xmlns:a16="http://schemas.microsoft.com/office/drawing/2014/main" id="{D8784D9C-7B76-482A-A7BF-DA992A9AE75E}"/>
              </a:ext>
            </a:extLst>
          </xdr:cNvPr>
          <xdr:cNvSpPr txBox="1"/>
        </xdr:nvSpPr>
        <xdr:spPr>
          <a:xfrm>
            <a:off x="12503150" y="2540000"/>
            <a:ext cx="812800" cy="508000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zh-CN" altLang="en-US" sz="1100" b="0" i="0" u="none" strike="noStrike">
                <a:solidFill>
                  <a:srgbClr val="000000"/>
                </a:solidFill>
                <a:latin typeface="等线"/>
                <a:ea typeface="等线"/>
              </a:rPr>
              <a:t>右侧偏移</a:t>
            </a:r>
            <a:fld id="{DDC2EB50-44D0-46F3-BACA-A196B5BF326D}" type="TxLink">
              <a:rPr lang="en-US" altLang="en-US" sz="1100" b="0" i="0" u="none" strike="noStrike">
                <a:solidFill>
                  <a:srgbClr val="000000"/>
                </a:solidFill>
                <a:latin typeface="等线"/>
                <a:ea typeface="等线"/>
              </a:rPr>
              <a:pPr/>
              <a:t>-0.1161</a:t>
            </a:fld>
            <a:r>
              <a:rPr lang="zh-CN" altLang="en-US" sz="1100" b="0" i="0" u="none" strike="noStrike">
                <a:solidFill>
                  <a:srgbClr val="000000"/>
                </a:solidFill>
                <a:latin typeface="等线"/>
                <a:ea typeface="等线"/>
              </a:rPr>
              <a:t>度</a:t>
            </a:r>
            <a:endParaRPr lang="zh-CN" altLang="en-US" sz="1100"/>
          </a:p>
        </xdr:txBody>
      </xdr:sp>
      <xdr:sp macro="" textlink="$AF$3">
        <xdr:nvSpPr>
          <xdr:cNvPr id="6" name="文本框 5">
            <a:extLst>
              <a:ext uri="{FF2B5EF4-FFF2-40B4-BE49-F238E27FC236}">
                <a16:creationId xmlns:a16="http://schemas.microsoft.com/office/drawing/2014/main" id="{11D7F28A-E0EE-4BCA-B8B4-165C0866869A}"/>
              </a:ext>
            </a:extLst>
          </xdr:cNvPr>
          <xdr:cNvSpPr txBox="1"/>
        </xdr:nvSpPr>
        <xdr:spPr>
          <a:xfrm>
            <a:off x="7899400" y="2540000"/>
            <a:ext cx="882650" cy="476250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zh-CN" altLang="en-US" sz="1100" b="0" i="0" u="none" strike="noStrike">
                <a:solidFill>
                  <a:srgbClr val="000000"/>
                </a:solidFill>
                <a:latin typeface="等线"/>
                <a:ea typeface="等线"/>
              </a:rPr>
              <a:t>左侧偏移</a:t>
            </a:r>
            <a:fld id="{E45AEA53-E153-45CA-A7EA-18A283C5B95C}" type="TxLink">
              <a:rPr lang="en-US" altLang="en-US" sz="1100" b="0" i="0" u="none" strike="noStrike">
                <a:solidFill>
                  <a:srgbClr val="000000"/>
                </a:solidFill>
                <a:latin typeface="等线"/>
                <a:ea typeface="等线"/>
              </a:rPr>
              <a:pPr/>
              <a:t>-0.06378</a:t>
            </a:fld>
            <a:r>
              <a:rPr lang="zh-CN" altLang="en-US" sz="1100" b="0" i="0" u="none" strike="noStrike">
                <a:solidFill>
                  <a:srgbClr val="000000"/>
                </a:solidFill>
                <a:latin typeface="等线"/>
                <a:ea typeface="等线"/>
              </a:rPr>
              <a:t>度</a:t>
            </a:r>
            <a:endParaRPr lang="zh-CN" altLang="en-US" sz="1100"/>
          </a:p>
        </xdr:txBody>
      </xdr:sp>
      <xdr:sp macro="" textlink="">
        <xdr:nvSpPr>
          <xdr:cNvPr id="7" name="矩形: 圆角 6">
            <a:extLst>
              <a:ext uri="{FF2B5EF4-FFF2-40B4-BE49-F238E27FC236}">
                <a16:creationId xmlns:a16="http://schemas.microsoft.com/office/drawing/2014/main" id="{DCAE370C-DDA2-C4D2-33E6-7FC705F7B79A}"/>
              </a:ext>
            </a:extLst>
          </xdr:cNvPr>
          <xdr:cNvSpPr/>
        </xdr:nvSpPr>
        <xdr:spPr>
          <a:xfrm>
            <a:off x="7918450" y="4419600"/>
            <a:ext cx="330200" cy="323850"/>
          </a:xfrm>
          <a:prstGeom prst="roundRect">
            <a:avLst>
              <a:gd name="adj" fmla="val 34314"/>
            </a:avLst>
          </a:prstGeom>
          <a:noFill/>
          <a:ln w="28575">
            <a:solidFill>
              <a:srgbClr val="00B0F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US" altLang="zh-CN" sz="1200" b="1">
                <a:solidFill>
                  <a:sysClr val="windowText" lastClr="000000"/>
                </a:solidFill>
                <a:latin typeface="+mn-ea"/>
                <a:ea typeface="+mn-ea"/>
              </a:rPr>
              <a:t>1</a:t>
            </a:r>
            <a:endParaRPr lang="zh-CN" altLang="en-US" sz="1200" b="1">
              <a:solidFill>
                <a:sysClr val="windowText" lastClr="000000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8" name="矩形: 圆角 7">
            <a:extLst>
              <a:ext uri="{FF2B5EF4-FFF2-40B4-BE49-F238E27FC236}">
                <a16:creationId xmlns:a16="http://schemas.microsoft.com/office/drawing/2014/main" id="{C5676DCC-A7BB-45CB-A3F2-3C19CC03C0FF}"/>
              </a:ext>
            </a:extLst>
          </xdr:cNvPr>
          <xdr:cNvSpPr/>
        </xdr:nvSpPr>
        <xdr:spPr>
          <a:xfrm>
            <a:off x="13100050" y="4406900"/>
            <a:ext cx="330200" cy="323850"/>
          </a:xfrm>
          <a:prstGeom prst="roundRect">
            <a:avLst>
              <a:gd name="adj" fmla="val 34314"/>
            </a:avLst>
          </a:prstGeom>
          <a:noFill/>
          <a:ln w="28575">
            <a:solidFill>
              <a:srgbClr val="00B0F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US" altLang="zh-CN" sz="1200" b="1">
                <a:solidFill>
                  <a:sysClr val="windowText" lastClr="000000"/>
                </a:solidFill>
                <a:latin typeface="+mn-ea"/>
                <a:ea typeface="+mn-ea"/>
              </a:rPr>
              <a:t>2</a:t>
            </a:r>
            <a:endParaRPr lang="zh-CN" altLang="en-US" sz="1200" b="1">
              <a:solidFill>
                <a:sysClr val="windowText" lastClr="000000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9" name="矩形: 圆角 8">
            <a:extLst>
              <a:ext uri="{FF2B5EF4-FFF2-40B4-BE49-F238E27FC236}">
                <a16:creationId xmlns:a16="http://schemas.microsoft.com/office/drawing/2014/main" id="{295ED261-4F04-482C-9FBC-8046756E520B}"/>
              </a:ext>
            </a:extLst>
          </xdr:cNvPr>
          <xdr:cNvSpPr/>
        </xdr:nvSpPr>
        <xdr:spPr>
          <a:xfrm>
            <a:off x="13074650" y="730250"/>
            <a:ext cx="330200" cy="323850"/>
          </a:xfrm>
          <a:prstGeom prst="roundRect">
            <a:avLst>
              <a:gd name="adj" fmla="val 34314"/>
            </a:avLst>
          </a:prstGeom>
          <a:noFill/>
          <a:ln w="28575">
            <a:solidFill>
              <a:srgbClr val="00B0F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US" altLang="zh-CN" sz="1200" b="1">
                <a:solidFill>
                  <a:sysClr val="windowText" lastClr="000000"/>
                </a:solidFill>
                <a:latin typeface="+mn-ea"/>
                <a:ea typeface="+mn-ea"/>
              </a:rPr>
              <a:t>3</a:t>
            </a:r>
            <a:endParaRPr lang="zh-CN" altLang="en-US" sz="1200" b="1">
              <a:solidFill>
                <a:sysClr val="windowText" lastClr="000000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10" name="矩形: 圆角 9">
            <a:extLst>
              <a:ext uri="{FF2B5EF4-FFF2-40B4-BE49-F238E27FC236}">
                <a16:creationId xmlns:a16="http://schemas.microsoft.com/office/drawing/2014/main" id="{66FAD936-AED6-4A03-A2B3-73C54713C24D}"/>
              </a:ext>
            </a:extLst>
          </xdr:cNvPr>
          <xdr:cNvSpPr/>
        </xdr:nvSpPr>
        <xdr:spPr>
          <a:xfrm>
            <a:off x="7956550" y="755650"/>
            <a:ext cx="330200" cy="323850"/>
          </a:xfrm>
          <a:prstGeom prst="roundRect">
            <a:avLst>
              <a:gd name="adj" fmla="val 34314"/>
            </a:avLst>
          </a:prstGeom>
          <a:noFill/>
          <a:ln w="28575">
            <a:solidFill>
              <a:srgbClr val="00B0F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US" altLang="zh-CN" sz="1200" b="1">
                <a:solidFill>
                  <a:sysClr val="windowText" lastClr="000000"/>
                </a:solidFill>
                <a:latin typeface="+mn-ea"/>
                <a:ea typeface="+mn-ea"/>
              </a:rPr>
              <a:t>4</a:t>
            </a:r>
            <a:endParaRPr lang="zh-CN" altLang="en-US" sz="1200" b="1">
              <a:solidFill>
                <a:sysClr val="windowText" lastClr="000000"/>
              </a:solidFill>
              <a:latin typeface="+mn-ea"/>
              <a:ea typeface="+mn-ea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0200</xdr:colOff>
      <xdr:row>3</xdr:row>
      <xdr:rowOff>6350</xdr:rowOff>
    </xdr:from>
    <xdr:to>
      <xdr:col>4</xdr:col>
      <xdr:colOff>209550</xdr:colOff>
      <xdr:row>17</xdr:row>
      <xdr:rowOff>95250</xdr:rowOff>
    </xdr:to>
    <xdr:graphicFrame macro="">
      <xdr:nvGraphicFramePr>
        <xdr:cNvPr id="6" name="图表 5">
          <a:extLst>
            <a:ext uri="{FF2B5EF4-FFF2-40B4-BE49-F238E27FC236}">
              <a16:creationId xmlns:a16="http://schemas.microsoft.com/office/drawing/2014/main" id="{D0AECD73-FE2B-D51A-7841-358BE43E3C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63550</xdr:colOff>
      <xdr:row>2</xdr:row>
      <xdr:rowOff>25400</xdr:rowOff>
    </xdr:from>
    <xdr:to>
      <xdr:col>11</xdr:col>
      <xdr:colOff>508000</xdr:colOff>
      <xdr:row>33</xdr:row>
      <xdr:rowOff>82550</xdr:rowOff>
    </xdr:to>
    <xdr:grpSp>
      <xdr:nvGrpSpPr>
        <xdr:cNvPr id="13" name="组合 12">
          <a:extLst>
            <a:ext uri="{FF2B5EF4-FFF2-40B4-BE49-F238E27FC236}">
              <a16:creationId xmlns:a16="http://schemas.microsoft.com/office/drawing/2014/main" id="{B16C278D-E586-42FE-6188-F0F5B841588E}"/>
            </a:ext>
          </a:extLst>
        </xdr:cNvPr>
        <xdr:cNvGrpSpPr/>
      </xdr:nvGrpSpPr>
      <xdr:grpSpPr>
        <a:xfrm>
          <a:off x="3435350" y="381000"/>
          <a:ext cx="5067300" cy="5568950"/>
          <a:chOff x="3346451" y="266700"/>
          <a:chExt cx="5862864" cy="4565650"/>
        </a:xfrm>
      </xdr:grpSpPr>
      <xdr:graphicFrame macro="">
        <xdr:nvGraphicFramePr>
          <xdr:cNvPr id="2" name="图表 1">
            <a:extLst>
              <a:ext uri="{FF2B5EF4-FFF2-40B4-BE49-F238E27FC236}">
                <a16:creationId xmlns:a16="http://schemas.microsoft.com/office/drawing/2014/main" id="{50021C44-78AD-431A-A2AD-3F44663B6968}"/>
              </a:ext>
            </a:extLst>
          </xdr:cNvPr>
          <xdr:cNvGraphicFramePr>
            <a:graphicFrameLocks/>
          </xdr:cNvGraphicFramePr>
        </xdr:nvGraphicFramePr>
        <xdr:xfrm>
          <a:off x="3346451" y="266700"/>
          <a:ext cx="5862864" cy="45656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倾翻力矩计算!AD3">
        <xdr:nvSpPr>
          <xdr:cNvPr id="3" name="文本框 2">
            <a:extLst>
              <a:ext uri="{FF2B5EF4-FFF2-40B4-BE49-F238E27FC236}">
                <a16:creationId xmlns:a16="http://schemas.microsoft.com/office/drawing/2014/main" id="{DFA6DC3D-12E2-4184-8E4E-3CA4533663A5}"/>
              </a:ext>
            </a:extLst>
          </xdr:cNvPr>
          <xdr:cNvSpPr txBox="1"/>
        </xdr:nvSpPr>
        <xdr:spPr>
          <a:xfrm>
            <a:off x="6511472" y="897164"/>
            <a:ext cx="1660780" cy="233730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zh-CN" altLang="en-US" sz="1100" b="0" i="0" u="none" strike="noStrike">
                <a:solidFill>
                  <a:srgbClr val="000000"/>
                </a:solidFill>
                <a:latin typeface="等线"/>
                <a:ea typeface="等线"/>
              </a:rPr>
              <a:t>前方偏移</a:t>
            </a:r>
            <a:fld id="{64F09890-7380-4139-9FD9-46E291311349}" type="TxLink">
              <a:rPr lang="en-US" altLang="en-US" sz="1100" b="0" i="0" u="none" strike="noStrike">
                <a:solidFill>
                  <a:srgbClr val="000000"/>
                </a:solidFill>
                <a:latin typeface="等线"/>
                <a:ea typeface="等线"/>
              </a:rPr>
              <a:pPr/>
              <a:t>-3.767194</a:t>
            </a:fld>
            <a:r>
              <a:rPr lang="zh-CN" altLang="en-US" sz="1100" b="0" i="0" u="none" strike="noStrike">
                <a:solidFill>
                  <a:srgbClr val="000000"/>
                </a:solidFill>
                <a:latin typeface="等线"/>
                <a:ea typeface="等线"/>
              </a:rPr>
              <a:t>度</a:t>
            </a:r>
            <a:endParaRPr lang="zh-CN" altLang="en-US" sz="1100"/>
          </a:p>
        </xdr:txBody>
      </xdr:sp>
      <xdr:sp macro="" textlink="倾翻力矩计算!AE3">
        <xdr:nvSpPr>
          <xdr:cNvPr id="4" name="文本框 3">
            <a:extLst>
              <a:ext uri="{FF2B5EF4-FFF2-40B4-BE49-F238E27FC236}">
                <a16:creationId xmlns:a16="http://schemas.microsoft.com/office/drawing/2014/main" id="{C67CC9FB-AB7F-4EB2-92E7-0D64509BF8C9}"/>
              </a:ext>
            </a:extLst>
          </xdr:cNvPr>
          <xdr:cNvSpPr txBox="1"/>
        </xdr:nvSpPr>
        <xdr:spPr>
          <a:xfrm>
            <a:off x="6251121" y="4357914"/>
            <a:ext cx="1499391" cy="234961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zh-CN" altLang="en-US" sz="1100" b="0" i="0" u="none" strike="noStrike">
                <a:solidFill>
                  <a:srgbClr val="000000"/>
                </a:solidFill>
                <a:latin typeface="等线"/>
                <a:ea typeface="等线"/>
              </a:rPr>
              <a:t>后方偏移</a:t>
            </a:r>
            <a:fld id="{5283ABD0-B826-4678-9DCE-8D9153FEB4F1}" type="TxLink">
              <a:rPr lang="en-US" altLang="en-US" sz="1100" b="0" i="0" u="none" strike="noStrike">
                <a:solidFill>
                  <a:srgbClr val="000000"/>
                </a:solidFill>
                <a:latin typeface="等线"/>
                <a:ea typeface="等线"/>
              </a:rPr>
              <a:pPr/>
              <a:t>-0.0293</a:t>
            </a:fld>
            <a:r>
              <a:rPr lang="zh-CN" altLang="en-US" sz="1100" b="0" i="0" u="none" strike="noStrike">
                <a:solidFill>
                  <a:srgbClr val="000000"/>
                </a:solidFill>
                <a:latin typeface="等线"/>
                <a:ea typeface="等线"/>
              </a:rPr>
              <a:t>度</a:t>
            </a:r>
            <a:endParaRPr lang="en-US" altLang="zh-CN" sz="1100" b="0" i="0" u="none" strike="noStrike">
              <a:solidFill>
                <a:srgbClr val="000000"/>
              </a:solidFill>
              <a:latin typeface="等线"/>
              <a:ea typeface="等线"/>
            </a:endParaRPr>
          </a:p>
        </xdr:txBody>
      </xdr:sp>
      <xdr:sp macro="" textlink="倾翻力矩计算!AG3">
        <xdr:nvSpPr>
          <xdr:cNvPr id="5" name="文本框 4">
            <a:extLst>
              <a:ext uri="{FF2B5EF4-FFF2-40B4-BE49-F238E27FC236}">
                <a16:creationId xmlns:a16="http://schemas.microsoft.com/office/drawing/2014/main" id="{B93BB286-AE57-4683-8A92-2457CB01E6CA}"/>
              </a:ext>
            </a:extLst>
          </xdr:cNvPr>
          <xdr:cNvSpPr txBox="1"/>
        </xdr:nvSpPr>
        <xdr:spPr>
          <a:xfrm>
            <a:off x="8111672" y="2465614"/>
            <a:ext cx="862575" cy="48078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zh-CN" altLang="en-US" sz="1100" b="0" i="0" u="none" strike="noStrike">
                <a:solidFill>
                  <a:srgbClr val="000000"/>
                </a:solidFill>
                <a:latin typeface="等线"/>
                <a:ea typeface="等线"/>
              </a:rPr>
              <a:t>右侧偏移</a:t>
            </a:r>
            <a:fld id="{971E8D4E-391F-42E0-8413-1D2B06C32CCA}" type="TxLink">
              <a:rPr lang="en-US" altLang="en-US" sz="1100" b="0" i="0" u="none" strike="noStrike">
                <a:solidFill>
                  <a:srgbClr val="000000"/>
                </a:solidFill>
                <a:latin typeface="等线"/>
                <a:ea typeface="等线"/>
              </a:rPr>
              <a:pPr/>
              <a:t>-0.1161</a:t>
            </a:fld>
            <a:r>
              <a:rPr lang="zh-CN" altLang="en-US" sz="1100" b="0" i="0" u="none" strike="noStrike">
                <a:solidFill>
                  <a:srgbClr val="000000"/>
                </a:solidFill>
                <a:latin typeface="等线"/>
                <a:ea typeface="等线"/>
              </a:rPr>
              <a:t>度</a:t>
            </a:r>
            <a:endParaRPr lang="zh-CN" altLang="en-US" sz="1100"/>
          </a:p>
        </xdr:txBody>
      </xdr:sp>
      <xdr:sp macro="" textlink="倾翻力矩计算!AF3">
        <xdr:nvSpPr>
          <xdr:cNvPr id="7" name="文本框 6">
            <a:extLst>
              <a:ext uri="{FF2B5EF4-FFF2-40B4-BE49-F238E27FC236}">
                <a16:creationId xmlns:a16="http://schemas.microsoft.com/office/drawing/2014/main" id="{0F2E787F-CA8C-45D2-BB71-611BBC63AA50}"/>
              </a:ext>
            </a:extLst>
          </xdr:cNvPr>
          <xdr:cNvSpPr txBox="1"/>
        </xdr:nvSpPr>
        <xdr:spPr>
          <a:xfrm>
            <a:off x="3507921" y="2465614"/>
            <a:ext cx="889420" cy="476250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zh-CN" altLang="en-US" sz="1100" b="0" i="0" u="none" strike="noStrike">
                <a:solidFill>
                  <a:srgbClr val="000000"/>
                </a:solidFill>
                <a:latin typeface="等线"/>
                <a:ea typeface="等线"/>
              </a:rPr>
              <a:t>左侧偏移</a:t>
            </a:r>
            <a:fld id="{18E7B3DC-C30D-422C-B716-E7DE8E506F13}" type="TxLink">
              <a:rPr lang="en-US" altLang="en-US" sz="1100" b="0" i="0" u="none" strike="noStrike">
                <a:solidFill>
                  <a:srgbClr val="000000"/>
                </a:solidFill>
                <a:latin typeface="等线"/>
                <a:ea typeface="等线"/>
              </a:rPr>
              <a:pPr/>
              <a:t>-0.06378</a:t>
            </a:fld>
            <a:r>
              <a:rPr lang="zh-CN" altLang="en-US" sz="1100" b="0" i="0" u="none" strike="noStrike">
                <a:solidFill>
                  <a:srgbClr val="000000"/>
                </a:solidFill>
                <a:latin typeface="等线"/>
                <a:ea typeface="等线"/>
              </a:rPr>
              <a:t>度</a:t>
            </a:r>
            <a:endParaRPr lang="zh-CN" altLang="en-US" sz="1100"/>
          </a:p>
        </xdr:txBody>
      </xdr:sp>
      <xdr:sp macro="" textlink="">
        <xdr:nvSpPr>
          <xdr:cNvPr id="8" name="矩形: 圆角 7">
            <a:extLst>
              <a:ext uri="{FF2B5EF4-FFF2-40B4-BE49-F238E27FC236}">
                <a16:creationId xmlns:a16="http://schemas.microsoft.com/office/drawing/2014/main" id="{027CA4CE-09C2-4A2F-AF31-0A71504DFAB0}"/>
              </a:ext>
            </a:extLst>
          </xdr:cNvPr>
          <xdr:cNvSpPr/>
        </xdr:nvSpPr>
        <xdr:spPr>
          <a:xfrm>
            <a:off x="3526972" y="4345214"/>
            <a:ext cx="330200" cy="273691"/>
          </a:xfrm>
          <a:prstGeom prst="roundRect">
            <a:avLst>
              <a:gd name="adj" fmla="val 34314"/>
            </a:avLst>
          </a:prstGeom>
          <a:noFill/>
          <a:ln w="28575">
            <a:solidFill>
              <a:srgbClr val="00B0F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US" altLang="zh-CN" sz="1200" b="1">
                <a:solidFill>
                  <a:sysClr val="windowText" lastClr="000000"/>
                </a:solidFill>
                <a:latin typeface="+mn-ea"/>
                <a:ea typeface="+mn-ea"/>
              </a:rPr>
              <a:t>1</a:t>
            </a:r>
            <a:endParaRPr lang="zh-CN" altLang="en-US" sz="1200" b="1">
              <a:solidFill>
                <a:sysClr val="windowText" lastClr="000000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9" name="矩形: 圆角 8">
            <a:extLst>
              <a:ext uri="{FF2B5EF4-FFF2-40B4-BE49-F238E27FC236}">
                <a16:creationId xmlns:a16="http://schemas.microsoft.com/office/drawing/2014/main" id="{3B23C618-2941-4428-938D-2FB8616ADFD5}"/>
              </a:ext>
            </a:extLst>
          </xdr:cNvPr>
          <xdr:cNvSpPr/>
        </xdr:nvSpPr>
        <xdr:spPr>
          <a:xfrm>
            <a:off x="8708572" y="4332514"/>
            <a:ext cx="330200" cy="281185"/>
          </a:xfrm>
          <a:prstGeom prst="roundRect">
            <a:avLst>
              <a:gd name="adj" fmla="val 34314"/>
            </a:avLst>
          </a:prstGeom>
          <a:noFill/>
          <a:ln w="28575">
            <a:solidFill>
              <a:srgbClr val="00B0F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US" altLang="zh-CN" sz="1200" b="1">
                <a:solidFill>
                  <a:sysClr val="windowText" lastClr="000000"/>
                </a:solidFill>
                <a:latin typeface="+mn-ea"/>
                <a:ea typeface="+mn-ea"/>
              </a:rPr>
              <a:t>2</a:t>
            </a:r>
            <a:endParaRPr lang="zh-CN" altLang="en-US" sz="1200" b="1">
              <a:solidFill>
                <a:sysClr val="windowText" lastClr="000000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10" name="矩形: 圆角 9">
            <a:extLst>
              <a:ext uri="{FF2B5EF4-FFF2-40B4-BE49-F238E27FC236}">
                <a16:creationId xmlns:a16="http://schemas.microsoft.com/office/drawing/2014/main" id="{6D604A37-95AB-4CAD-B7B2-7BF0325B551E}"/>
              </a:ext>
            </a:extLst>
          </xdr:cNvPr>
          <xdr:cNvSpPr/>
        </xdr:nvSpPr>
        <xdr:spPr>
          <a:xfrm>
            <a:off x="8683172" y="655864"/>
            <a:ext cx="330200" cy="266790"/>
          </a:xfrm>
          <a:prstGeom prst="roundRect">
            <a:avLst>
              <a:gd name="adj" fmla="val 34314"/>
            </a:avLst>
          </a:prstGeom>
          <a:noFill/>
          <a:ln w="28575">
            <a:solidFill>
              <a:srgbClr val="00B0F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US" altLang="zh-CN" sz="1200" b="1">
                <a:solidFill>
                  <a:sysClr val="windowText" lastClr="000000"/>
                </a:solidFill>
                <a:latin typeface="+mn-ea"/>
                <a:ea typeface="+mn-ea"/>
              </a:rPr>
              <a:t>3</a:t>
            </a:r>
            <a:endParaRPr lang="zh-CN" altLang="en-US" sz="1200" b="1">
              <a:solidFill>
                <a:sysClr val="windowText" lastClr="000000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11" name="矩形: 圆角 10">
            <a:extLst>
              <a:ext uri="{FF2B5EF4-FFF2-40B4-BE49-F238E27FC236}">
                <a16:creationId xmlns:a16="http://schemas.microsoft.com/office/drawing/2014/main" id="{201BD945-FC21-477E-BBA8-9C5D567F172C}"/>
              </a:ext>
            </a:extLst>
          </xdr:cNvPr>
          <xdr:cNvSpPr/>
        </xdr:nvSpPr>
        <xdr:spPr>
          <a:xfrm>
            <a:off x="3565072" y="681264"/>
            <a:ext cx="330200" cy="267420"/>
          </a:xfrm>
          <a:prstGeom prst="roundRect">
            <a:avLst>
              <a:gd name="adj" fmla="val 34314"/>
            </a:avLst>
          </a:prstGeom>
          <a:noFill/>
          <a:ln w="28575">
            <a:solidFill>
              <a:srgbClr val="00B0F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US" altLang="zh-CN" sz="1200" b="1">
                <a:solidFill>
                  <a:sysClr val="windowText" lastClr="000000"/>
                </a:solidFill>
                <a:latin typeface="+mn-ea"/>
                <a:ea typeface="+mn-ea"/>
              </a:rPr>
              <a:t>4</a:t>
            </a:r>
            <a:endParaRPr lang="zh-CN" altLang="en-US" sz="1200" b="1">
              <a:solidFill>
                <a:sysClr val="windowText" lastClr="000000"/>
              </a:solidFill>
              <a:latin typeface="+mn-ea"/>
              <a:ea typeface="+mn-ea"/>
            </a:endParaRPr>
          </a:p>
        </xdr:txBody>
      </xdr:sp>
    </xdr:grpSp>
    <xdr:clientData/>
  </xdr:twoCellAnchor>
  <xdr:twoCellAnchor>
    <xdr:from>
      <xdr:col>0</xdr:col>
      <xdr:colOff>311150</xdr:colOff>
      <xdr:row>17</xdr:row>
      <xdr:rowOff>139701</xdr:rowOff>
    </xdr:from>
    <xdr:to>
      <xdr:col>4</xdr:col>
      <xdr:colOff>133350</xdr:colOff>
      <xdr:row>31</xdr:row>
      <xdr:rowOff>25400</xdr:rowOff>
    </xdr:to>
    <xdr:graphicFrame macro="">
      <xdr:nvGraphicFramePr>
        <xdr:cNvPr id="12" name="图表 11">
          <a:extLst>
            <a:ext uri="{FF2B5EF4-FFF2-40B4-BE49-F238E27FC236}">
              <a16:creationId xmlns:a16="http://schemas.microsoft.com/office/drawing/2014/main" id="{F710A271-62D1-4F59-B610-3AB1072718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3412</xdr:colOff>
      <xdr:row>7</xdr:row>
      <xdr:rowOff>119742</xdr:rowOff>
    </xdr:from>
    <xdr:to>
      <xdr:col>15</xdr:col>
      <xdr:colOff>444500</xdr:colOff>
      <xdr:row>30</xdr:row>
      <xdr:rowOff>81643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CD669C1C-31D1-6C55-13F3-03D99BA94F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18140</xdr:colOff>
      <xdr:row>8</xdr:row>
      <xdr:rowOff>154214</xdr:rowOff>
    </xdr:from>
    <xdr:to>
      <xdr:col>25</xdr:col>
      <xdr:colOff>417285</xdr:colOff>
      <xdr:row>28</xdr:row>
      <xdr:rowOff>9070</xdr:rowOff>
    </xdr:to>
    <xdr:graphicFrame macro="">
      <xdr:nvGraphicFramePr>
        <xdr:cNvPr id="11" name="图表 10">
          <a:extLst>
            <a:ext uri="{FF2B5EF4-FFF2-40B4-BE49-F238E27FC236}">
              <a16:creationId xmlns:a16="http://schemas.microsoft.com/office/drawing/2014/main" id="{6A326433-B686-22EC-0823-E268E83A4A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36286</xdr:colOff>
      <xdr:row>28</xdr:row>
      <xdr:rowOff>66224</xdr:rowOff>
    </xdr:from>
    <xdr:to>
      <xdr:col>25</xdr:col>
      <xdr:colOff>444499</xdr:colOff>
      <xdr:row>47</xdr:row>
      <xdr:rowOff>172357</xdr:rowOff>
    </xdr:to>
    <xdr:graphicFrame macro="">
      <xdr:nvGraphicFramePr>
        <xdr:cNvPr id="12" name="图表 11">
          <a:extLst>
            <a:ext uri="{FF2B5EF4-FFF2-40B4-BE49-F238E27FC236}">
              <a16:creationId xmlns:a16="http://schemas.microsoft.com/office/drawing/2014/main" id="{65CB5210-882F-BA5F-50EA-F85F99F647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5</xdr:col>
      <xdr:colOff>507999</xdr:colOff>
      <xdr:row>9</xdr:row>
      <xdr:rowOff>11793</xdr:rowOff>
    </xdr:from>
    <xdr:to>
      <xdr:col>34</xdr:col>
      <xdr:colOff>553357</xdr:colOff>
      <xdr:row>27</xdr:row>
      <xdr:rowOff>163287</xdr:rowOff>
    </xdr:to>
    <xdr:graphicFrame macro="">
      <xdr:nvGraphicFramePr>
        <xdr:cNvPr id="14" name="图表 13">
          <a:extLst>
            <a:ext uri="{FF2B5EF4-FFF2-40B4-BE49-F238E27FC236}">
              <a16:creationId xmlns:a16="http://schemas.microsoft.com/office/drawing/2014/main" id="{19738F95-2D52-4CA8-D908-08B32A376D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5</xdr:col>
      <xdr:colOff>517072</xdr:colOff>
      <xdr:row>28</xdr:row>
      <xdr:rowOff>36285</xdr:rowOff>
    </xdr:from>
    <xdr:to>
      <xdr:col>34</xdr:col>
      <xdr:colOff>589643</xdr:colOff>
      <xdr:row>47</xdr:row>
      <xdr:rowOff>154214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B0C4097B-C244-C0AA-A627-841577BA15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4</xdr:col>
      <xdr:colOff>208643</xdr:colOff>
      <xdr:row>18</xdr:row>
      <xdr:rowOff>107043</xdr:rowOff>
    </xdr:from>
    <xdr:to>
      <xdr:col>81</xdr:col>
      <xdr:colOff>145143</xdr:colOff>
      <xdr:row>32</xdr:row>
      <xdr:rowOff>183243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id="{2E096C2C-3B66-A34C-48E4-A022AF07B4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0</xdr:col>
      <xdr:colOff>653143</xdr:colOff>
      <xdr:row>21</xdr:row>
      <xdr:rowOff>61685</xdr:rowOff>
    </xdr:from>
    <xdr:to>
      <xdr:col>73</xdr:col>
      <xdr:colOff>589643</xdr:colOff>
      <xdr:row>35</xdr:row>
      <xdr:rowOff>137885</xdr:rowOff>
    </xdr:to>
    <xdr:graphicFrame macro="">
      <xdr:nvGraphicFramePr>
        <xdr:cNvPr id="5" name="图表 4">
          <a:extLst>
            <a:ext uri="{FF2B5EF4-FFF2-40B4-BE49-F238E27FC236}">
              <a16:creationId xmlns:a16="http://schemas.microsoft.com/office/drawing/2014/main" id="{0B86FA84-36EA-5B95-53D2-9F167C15F7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41941</xdr:colOff>
      <xdr:row>1</xdr:row>
      <xdr:rowOff>122517</xdr:rowOff>
    </xdr:from>
    <xdr:to>
      <xdr:col>17</xdr:col>
      <xdr:colOff>112059</xdr:colOff>
      <xdr:row>16</xdr:row>
      <xdr:rowOff>176305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F252BF8-E38B-E283-5F76-D3BEDBF82A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70648</xdr:colOff>
      <xdr:row>2</xdr:row>
      <xdr:rowOff>2990</xdr:rowOff>
    </xdr:from>
    <xdr:to>
      <xdr:col>11</xdr:col>
      <xdr:colOff>89650</xdr:colOff>
      <xdr:row>27</xdr:row>
      <xdr:rowOff>127001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3292C38B-4FAA-A8CF-EC65-1EBCF9A023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6D2F4-7D06-4FF6-95C6-63DBB66208CE}">
  <dimension ref="A1:AO2838"/>
  <sheetViews>
    <sheetView zoomScale="85" zoomScaleNormal="85" workbookViewId="0">
      <selection activeCell="L7" sqref="L7"/>
    </sheetView>
  </sheetViews>
  <sheetFormatPr defaultRowHeight="14" x14ac:dyDescent="0.3"/>
  <cols>
    <col min="1" max="1" width="12.5" bestFit="1" customWidth="1"/>
    <col min="4" max="7" width="8.9140625" customWidth="1"/>
    <col min="8" max="8" width="8.58203125" customWidth="1"/>
    <col min="9" max="9" width="7.75" customWidth="1"/>
    <col min="10" max="10" width="8.6640625" style="8" customWidth="1"/>
    <col min="11" max="11" width="8.33203125" customWidth="1"/>
    <col min="12" max="14" width="8.58203125" customWidth="1"/>
    <col min="15" max="15" width="8.83203125" customWidth="1"/>
    <col min="16" max="16" width="8" customWidth="1"/>
    <col min="17" max="17" width="8.6640625" style="8"/>
    <col min="18" max="18" width="8.1640625" customWidth="1"/>
    <col min="19" max="19" width="8" customWidth="1"/>
    <col min="20" max="20" width="8.4140625" customWidth="1"/>
    <col min="21" max="21" width="8.08203125" customWidth="1"/>
    <col min="24" max="24" width="8.6640625" style="8"/>
    <col min="25" max="28" width="8.4140625" customWidth="1"/>
    <col min="31" max="31" width="8.6640625" style="8"/>
    <col min="36" max="36" width="11.25" bestFit="1" customWidth="1"/>
  </cols>
  <sheetData>
    <row r="1" spans="1:41" x14ac:dyDescent="0.3">
      <c r="D1" s="46" t="s">
        <v>7</v>
      </c>
      <c r="E1" s="46"/>
      <c r="F1" s="46"/>
      <c r="G1" s="46"/>
      <c r="H1" s="46"/>
      <c r="I1" s="46"/>
      <c r="J1" s="46"/>
      <c r="K1" s="47" t="s">
        <v>8</v>
      </c>
      <c r="L1" s="47"/>
      <c r="M1" s="47"/>
      <c r="N1" s="47"/>
      <c r="O1" s="47"/>
      <c r="P1" s="47"/>
      <c r="Q1" s="47"/>
      <c r="R1" s="46" t="s">
        <v>9</v>
      </c>
      <c r="S1" s="46"/>
      <c r="T1" s="46"/>
      <c r="U1" s="46"/>
      <c r="V1" s="46"/>
      <c r="W1" s="46"/>
      <c r="X1" s="46"/>
      <c r="Y1" s="47" t="s">
        <v>10</v>
      </c>
      <c r="Z1" s="47"/>
      <c r="AA1" s="47"/>
      <c r="AB1" s="47"/>
      <c r="AC1" s="47"/>
      <c r="AD1" s="47"/>
      <c r="AE1" s="47"/>
    </row>
    <row r="2" spans="1:41" x14ac:dyDescent="0.3">
      <c r="A2" t="s">
        <v>39</v>
      </c>
      <c r="B2" s="3" t="s">
        <v>12</v>
      </c>
      <c r="C2" t="s">
        <v>11</v>
      </c>
      <c r="D2" t="s">
        <v>0</v>
      </c>
      <c r="F2" t="s">
        <v>1</v>
      </c>
      <c r="H2" t="s">
        <v>28</v>
      </c>
      <c r="I2" t="s">
        <v>29</v>
      </c>
      <c r="J2" s="8" t="s">
        <v>3</v>
      </c>
      <c r="K2" t="s">
        <v>0</v>
      </c>
      <c r="M2" t="s">
        <v>1</v>
      </c>
      <c r="O2" t="s">
        <v>28</v>
      </c>
      <c r="P2" t="s">
        <v>29</v>
      </c>
      <c r="Q2" s="8" t="s">
        <v>3</v>
      </c>
      <c r="R2" t="s">
        <v>0</v>
      </c>
      <c r="T2" t="s">
        <v>1</v>
      </c>
      <c r="V2" t="s">
        <v>28</v>
      </c>
      <c r="W2" t="s">
        <v>29</v>
      </c>
      <c r="X2" s="8" t="s">
        <v>3</v>
      </c>
      <c r="Y2" t="s">
        <v>0</v>
      </c>
      <c r="AA2" t="s">
        <v>1</v>
      </c>
      <c r="AC2" t="s">
        <v>28</v>
      </c>
      <c r="AD2" t="s">
        <v>29</v>
      </c>
      <c r="AE2" s="8" t="s">
        <v>3</v>
      </c>
      <c r="AJ2" t="s">
        <v>96</v>
      </c>
    </row>
    <row r="3" spans="1:41" x14ac:dyDescent="0.3">
      <c r="A3">
        <f>INPUT!B2+$AI$6</f>
        <v>1.9913386460506861E-8</v>
      </c>
      <c r="B3" s="6">
        <f>A3/PI()*180</f>
        <v>1.1409529999999999E-6</v>
      </c>
      <c r="C3" s="1">
        <f>INPUT!A2</f>
        <v>370.08420000000001</v>
      </c>
      <c r="D3" s="1">
        <f>INPUT!I2</f>
        <v>-5080.2880000000005</v>
      </c>
      <c r="E3" s="1">
        <f>INPUT!J2</f>
        <v>-3250.0880000000002</v>
      </c>
      <c r="F3" s="1">
        <f>INPUT!K2</f>
        <v>-4650.2460000000001</v>
      </c>
      <c r="G3" s="1">
        <f>INPUT!L2</f>
        <v>3249.9009999999998</v>
      </c>
      <c r="H3">
        <f>$AI$4+$AI$3*COS(A3-PI())</f>
        <v>-1894.2857142857142</v>
      </c>
      <c r="I3">
        <f>-($AI$5+$AI$3*SIN(A3-PI()))</f>
        <v>2.5602925651499715E-5</v>
      </c>
      <c r="J3" s="8">
        <f>ABS((E3-G3)*H3+(F3-D3)*I3+D3*G3-E3*F3)/SQRT((E3-G3) ^ 2 +(D3-F3) ^ 2)</f>
        <v>2964.4940890103444</v>
      </c>
      <c r="K3" s="1">
        <f>INPUT!E2</f>
        <v>3050</v>
      </c>
      <c r="L3" s="1">
        <f>INPUT!F2</f>
        <v>3250</v>
      </c>
      <c r="M3" s="1">
        <f>INPUT!G2</f>
        <v>2834.7129999999997</v>
      </c>
      <c r="N3" s="1">
        <f>INPUT!H2</f>
        <v>-3250.03</v>
      </c>
      <c r="O3">
        <f>H3</f>
        <v>-1894.2857142857142</v>
      </c>
      <c r="P3">
        <f>I3</f>
        <v>2.5602925651499715E-5</v>
      </c>
      <c r="Q3" s="8">
        <f>ABS((L3-N3)*O3+(M3-K3)*P3+K3*N3-L3*M3)/SQRT((L3-N3) ^ 2 +(K3-M3) ^ 2)</f>
        <v>4833.9920046969155</v>
      </c>
      <c r="R3" s="1">
        <f>INPUT!E2</f>
        <v>3050</v>
      </c>
      <c r="S3" s="1">
        <f>INPUT!F2</f>
        <v>3250</v>
      </c>
      <c r="T3" s="1">
        <f>INPUT!K2</f>
        <v>-4650.2460000000001</v>
      </c>
      <c r="U3" s="1">
        <f>INPUT!L2</f>
        <v>3249.9009999999998</v>
      </c>
      <c r="V3">
        <f>O3</f>
        <v>-1894.2857142857142</v>
      </c>
      <c r="W3">
        <f>P3</f>
        <v>2.5602925651499715E-5</v>
      </c>
      <c r="X3" s="8">
        <f>ABS((S3-U3)*V3+(T3-R3)*W3+R3*U3-S3*T3)/SQRT((S3-U3) ^ 2 +(R3-T3) ^ 2)</f>
        <v>3249.9364067715724</v>
      </c>
      <c r="Y3" s="1">
        <f>INPUT!G2</f>
        <v>2834.7129999999997</v>
      </c>
      <c r="Z3" s="1">
        <f>INPUT!H2</f>
        <v>-3250.03</v>
      </c>
      <c r="AA3" s="1">
        <f>INPUT!I2</f>
        <v>-5080.2880000000005</v>
      </c>
      <c r="AB3" s="1">
        <f>INPUT!J2</f>
        <v>-3250.0880000000002</v>
      </c>
      <c r="AC3">
        <f t="shared" ref="AC3:AD6" si="0">V3</f>
        <v>-1894.2857142857142</v>
      </c>
      <c r="AD3">
        <f t="shared" si="0"/>
        <v>2.5602925651499715E-5</v>
      </c>
      <c r="AE3" s="8">
        <f>ABS((Z3-AB3)*AC3+(AA3-Y3)*AD3+Y3*AB3-Z3*AA3)/SQRT((Z3-AB3) ^ 2 +(Y3-AA3) ^ 2)</f>
        <v>3250.0646789446955</v>
      </c>
      <c r="AG3" t="s">
        <v>99</v>
      </c>
      <c r="AH3" s="37" t="s">
        <v>36</v>
      </c>
      <c r="AI3" s="37">
        <f>AJ3</f>
        <v>1285.7142857142858</v>
      </c>
      <c r="AJ3" s="20">
        <f>POWER(POWER(AM4-INPUT!S12,2)+POWER(AN4-INPUT!T12,2),0.5)*AK4/(AK4+AK5)</f>
        <v>1285.7142857142858</v>
      </c>
      <c r="AK3" s="37" t="s">
        <v>93</v>
      </c>
      <c r="AL3" s="37" t="s">
        <v>103</v>
      </c>
      <c r="AM3" s="38" t="s">
        <v>94</v>
      </c>
      <c r="AN3" s="39" t="s">
        <v>95</v>
      </c>
      <c r="AO3" s="39" t="s">
        <v>98</v>
      </c>
    </row>
    <row r="4" spans="1:41" x14ac:dyDescent="0.3">
      <c r="A4">
        <f>INPUT!B3+$AI$6</f>
        <v>5.5985956160480787E-7</v>
      </c>
      <c r="B4" s="6">
        <f t="shared" ref="B4:B67" si="1">A4/PI()*180</f>
        <v>3.2077589999999999E-5</v>
      </c>
      <c r="C4" s="1">
        <f>INPUT!A3</f>
        <v>370.25650000000002</v>
      </c>
      <c r="D4" s="1">
        <f>INPUT!I3</f>
        <v>-5080.2880000000005</v>
      </c>
      <c r="E4" s="1">
        <f>INPUT!J3</f>
        <v>-3250.0880000000002</v>
      </c>
      <c r="F4" s="1">
        <f>INPUT!K3</f>
        <v>-4650.2460000000001</v>
      </c>
      <c r="G4" s="1">
        <f>INPUT!L3</f>
        <v>3249.9009999999998</v>
      </c>
      <c r="H4">
        <f t="shared" ref="H4:H67" si="2">$AI$4+$AI$3*COS(A4-PI())</f>
        <v>-1894.2857142855128</v>
      </c>
      <c r="I4">
        <f t="shared" ref="I4:I67" si="3">-($AI$5+$AI$3*SIN(A4-PI()))</f>
        <v>7.1981943678537665E-4</v>
      </c>
      <c r="J4" s="8">
        <f>ABS((E4-G4)*H4+(F4-D4)*I4+D4*G4-E4*F4)/SQRT((E4-G4) ^ 2 +(D4-F4) ^ 2)</f>
        <v>2964.4940431810824</v>
      </c>
      <c r="K4" s="1">
        <f>INPUT!E3</f>
        <v>3050</v>
      </c>
      <c r="L4" s="1">
        <f>INPUT!F3</f>
        <v>3250</v>
      </c>
      <c r="M4" s="1">
        <f>INPUT!G3</f>
        <v>2834.7129999999997</v>
      </c>
      <c r="N4" s="1">
        <f>INPUT!H3</f>
        <v>-3250.03</v>
      </c>
      <c r="O4">
        <f t="shared" ref="O4:O67" si="4">H4</f>
        <v>-1894.2857142855128</v>
      </c>
      <c r="P4">
        <f t="shared" ref="P4:P67" si="5">I4</f>
        <v>7.1981943678537665E-4</v>
      </c>
      <c r="Q4" s="8">
        <f>ABS((L4-N4)*O4+(M4-K4)*P4+K4*N4-L4*M4)/SQRT((L4-N4) ^ 2 +(K4-M4) ^ 2)</f>
        <v>4833.9920276772054</v>
      </c>
      <c r="R4" s="1">
        <f>INPUT!E3</f>
        <v>3050</v>
      </c>
      <c r="S4" s="1">
        <f>INPUT!F3</f>
        <v>3250</v>
      </c>
      <c r="T4" s="1">
        <f>INPUT!K3</f>
        <v>-4650.2460000000001</v>
      </c>
      <c r="U4" s="1">
        <f>INPUT!L3</f>
        <v>3249.9009999999998</v>
      </c>
      <c r="V4">
        <f>O4</f>
        <v>-1894.2857142855128</v>
      </c>
      <c r="W4">
        <f>P4</f>
        <v>7.1981943678537665E-4</v>
      </c>
      <c r="X4" s="8">
        <f>ABS((S4-U4)*V4+(T4-R4)*W4+R4*U4-S4*T4)/SQRT((S4-U4) ^ 2 +(R4-T4) ^ 2)</f>
        <v>3249.9357125550614</v>
      </c>
      <c r="Y4" s="1">
        <f>INPUT!G3</f>
        <v>2834.7129999999997</v>
      </c>
      <c r="Z4" s="1">
        <f>INPUT!H3</f>
        <v>-3250.03</v>
      </c>
      <c r="AA4" s="1">
        <f>INPUT!I3</f>
        <v>-5080.2880000000005</v>
      </c>
      <c r="AB4" s="1">
        <f>INPUT!J3</f>
        <v>-3250.0880000000002</v>
      </c>
      <c r="AC4">
        <f t="shared" si="0"/>
        <v>-1894.2857142855128</v>
      </c>
      <c r="AD4">
        <f t="shared" si="0"/>
        <v>7.1981943678537665E-4</v>
      </c>
      <c r="AE4" s="8">
        <f t="shared" ref="AE4:AE67" si="6">ABS((Z4-AB4)*AC4+(AA4-Y4)*AD4+Y4*AB4-Z4*AA4)/SQRT((Z4-AB4) ^ 2 +(Y4-AA4) ^ 2)</f>
        <v>3250.0653731612069</v>
      </c>
      <c r="AG4" t="s">
        <v>100</v>
      </c>
      <c r="AH4" s="37" t="s">
        <v>37</v>
      </c>
      <c r="AI4" s="37">
        <f>AJ4</f>
        <v>-608.57142857142856</v>
      </c>
      <c r="AJ4" s="20">
        <f>(AM5-INPUT!S12)*AK5/(AK4+AK5)+INPUT!S12</f>
        <v>-608.57142857142856</v>
      </c>
      <c r="AK4" s="37">
        <f>INPUT!V10</f>
        <v>15</v>
      </c>
      <c r="AL4" s="37" t="str">
        <f>INPUT!W10</f>
        <v>上车</v>
      </c>
      <c r="AM4" s="37">
        <f>INPUT!X10</f>
        <v>-3000</v>
      </c>
      <c r="AN4" s="37">
        <f>INPUT!Y10</f>
        <v>0</v>
      </c>
      <c r="AO4" s="37">
        <f>INPUT!Z10</f>
        <v>2500</v>
      </c>
    </row>
    <row r="5" spans="1:41" x14ac:dyDescent="0.3">
      <c r="A5">
        <f>INPUT!B4+$AI$6</f>
        <v>2.8186805620320625E-6</v>
      </c>
      <c r="B5" s="6">
        <f t="shared" si="1"/>
        <v>1.6149850000000003E-4</v>
      </c>
      <c r="C5" s="1">
        <f>INPUT!A4</f>
        <v>370.44</v>
      </c>
      <c r="D5" s="1">
        <f>INPUT!I4</f>
        <v>-5080.2880000000005</v>
      </c>
      <c r="E5" s="1">
        <f>INPUT!J4</f>
        <v>-3250.0880000000002</v>
      </c>
      <c r="F5" s="1">
        <f>INPUT!K4</f>
        <v>-4650.2460000000001</v>
      </c>
      <c r="G5" s="1">
        <f>INPUT!L4</f>
        <v>3249.9009999999998</v>
      </c>
      <c r="H5">
        <f t="shared" si="2"/>
        <v>-1894.285714280607</v>
      </c>
      <c r="I5">
        <f t="shared" si="3"/>
        <v>3.6240178653815487E-3</v>
      </c>
      <c r="J5" s="8">
        <f t="shared" ref="J5:J68" si="7">ABS((E5-G5)*H5+(F5-D5)*I5+D5*G5-E5*F5)/SQRT((E5-G5) ^ 2 +(D5-F5) ^ 2)</f>
        <v>2964.4938514621399</v>
      </c>
      <c r="K5" s="1">
        <f>INPUT!E4</f>
        <v>3050</v>
      </c>
      <c r="L5" s="1">
        <f>INPUT!F4</f>
        <v>3250</v>
      </c>
      <c r="M5" s="1">
        <f>INPUT!G4</f>
        <v>2834.7129999999997</v>
      </c>
      <c r="N5" s="1">
        <f>INPUT!H4</f>
        <v>-3250.03</v>
      </c>
      <c r="O5">
        <f t="shared" si="4"/>
        <v>-1894.285714280607</v>
      </c>
      <c r="P5">
        <f t="shared" si="5"/>
        <v>3.6240178653815487E-3</v>
      </c>
      <c r="Q5" s="8">
        <f t="shared" ref="Q5:Q68" si="8">ABS((L5-N5)*O5+(M5-K5)*P5+K5*N5-L5*M5)/SQRT((L5-N5) ^ 2 +(K5-M5) ^ 2)</f>
        <v>4833.9921238093211</v>
      </c>
      <c r="R5" s="1">
        <f>INPUT!E4</f>
        <v>3050</v>
      </c>
      <c r="S5" s="1">
        <f>INPUT!F4</f>
        <v>3250</v>
      </c>
      <c r="T5" s="1">
        <f>INPUT!K4</f>
        <v>-4650.2460000000001</v>
      </c>
      <c r="U5" s="1">
        <f>INPUT!L4</f>
        <v>3249.9009999999998</v>
      </c>
      <c r="V5">
        <f t="shared" ref="V5:V68" si="9">O5</f>
        <v>-1894.285714280607</v>
      </c>
      <c r="W5">
        <f t="shared" ref="W5:W68" si="10">P5</f>
        <v>3.6240178653815487E-3</v>
      </c>
      <c r="X5" s="8">
        <f t="shared" ref="X5:X68" si="11">ABS((S5-U5)*V5+(T5-R5)*W5+R5*U5-S5*T5)/SQRT((S5-U5) ^ 2 +(R5-T5) ^ 2)</f>
        <v>3249.9328083566334</v>
      </c>
      <c r="Y5" s="1">
        <f>INPUT!G4</f>
        <v>2834.7129999999997</v>
      </c>
      <c r="Z5" s="1">
        <f>INPUT!H4</f>
        <v>-3250.03</v>
      </c>
      <c r="AA5" s="1">
        <f>INPUT!I4</f>
        <v>-5080.2880000000005</v>
      </c>
      <c r="AB5" s="1">
        <f>INPUT!J4</f>
        <v>-3250.0880000000002</v>
      </c>
      <c r="AC5">
        <f t="shared" si="0"/>
        <v>-1894.285714280607</v>
      </c>
      <c r="AD5">
        <f t="shared" si="0"/>
        <v>3.6240178653815487E-3</v>
      </c>
      <c r="AE5" s="8">
        <f t="shared" si="6"/>
        <v>3250.0682773596354</v>
      </c>
      <c r="AG5" t="s">
        <v>106</v>
      </c>
      <c r="AH5" s="37" t="s">
        <v>38</v>
      </c>
      <c r="AI5" s="37">
        <f>AJ5</f>
        <v>0</v>
      </c>
      <c r="AJ5" s="20">
        <f>(AN5-INPUT!T12)*AK5/(AK4+AK5)+INPUT!T12</f>
        <v>0</v>
      </c>
      <c r="AK5" s="37">
        <f>INPUT!V11</f>
        <v>20</v>
      </c>
      <c r="AL5" s="37" t="str">
        <f>INPUT!W11</f>
        <v>下车</v>
      </c>
      <c r="AM5" s="37">
        <f>INPUT!X11</f>
        <v>-1065</v>
      </c>
      <c r="AN5" s="37">
        <f>INPUT!Y11</f>
        <v>0</v>
      </c>
      <c r="AO5" s="37">
        <f>INPUT!Z11</f>
        <v>1450</v>
      </c>
    </row>
    <row r="6" spans="1:41" x14ac:dyDescent="0.3">
      <c r="A6">
        <f>INPUT!B5+$AI$6</f>
        <v>7.546829865562261E-6</v>
      </c>
      <c r="B6" s="6">
        <f t="shared" si="1"/>
        <v>4.3240150000000007E-4</v>
      </c>
      <c r="C6" s="1">
        <f>INPUT!A5</f>
        <v>370.61160000000001</v>
      </c>
      <c r="D6" s="1">
        <f>INPUT!I5</f>
        <v>-5080.2880000000005</v>
      </c>
      <c r="E6" s="1">
        <f>INPUT!J5</f>
        <v>-3250.0880000000002</v>
      </c>
      <c r="F6" s="1">
        <f>INPUT!K5</f>
        <v>-4650.2460000000001</v>
      </c>
      <c r="G6" s="1">
        <f>INPUT!L5</f>
        <v>3249.9009999999998</v>
      </c>
      <c r="H6">
        <f t="shared" si="2"/>
        <v>-1894.2857142491007</v>
      </c>
      <c r="I6">
        <f t="shared" si="3"/>
        <v>9.7030669699670544E-3</v>
      </c>
      <c r="J6" s="8">
        <f t="shared" si="7"/>
        <v>2964.4934501784965</v>
      </c>
      <c r="K6" s="1">
        <f>INPUT!E5</f>
        <v>3050</v>
      </c>
      <c r="L6" s="1">
        <f>INPUT!F5</f>
        <v>3250</v>
      </c>
      <c r="M6" s="1">
        <f>INPUT!G5</f>
        <v>2834.7129999999997</v>
      </c>
      <c r="N6" s="1">
        <f>INPUT!H5</f>
        <v>-3250.03</v>
      </c>
      <c r="O6">
        <f t="shared" si="4"/>
        <v>-1894.2857142491007</v>
      </c>
      <c r="P6">
        <f t="shared" si="5"/>
        <v>9.7030669699670544E-3</v>
      </c>
      <c r="Q6" s="8">
        <f t="shared" si="8"/>
        <v>4833.9923250112097</v>
      </c>
      <c r="R6" s="1">
        <f>INPUT!E5</f>
        <v>3050</v>
      </c>
      <c r="S6" s="1">
        <f>INPUT!F5</f>
        <v>3250</v>
      </c>
      <c r="T6" s="1">
        <f>INPUT!K5</f>
        <v>-4650.2460000000001</v>
      </c>
      <c r="U6" s="1">
        <f>INPUT!L5</f>
        <v>3249.9009999999998</v>
      </c>
      <c r="V6">
        <f t="shared" si="9"/>
        <v>-1894.2857142491007</v>
      </c>
      <c r="W6">
        <f t="shared" si="10"/>
        <v>9.7030669699670544E-3</v>
      </c>
      <c r="X6" s="8">
        <f t="shared" si="11"/>
        <v>3249.9267293075295</v>
      </c>
      <c r="Y6" s="1">
        <f>INPUT!G5</f>
        <v>2834.7129999999997</v>
      </c>
      <c r="Z6" s="1">
        <f>INPUT!H5</f>
        <v>-3250.03</v>
      </c>
      <c r="AA6" s="1">
        <f>INPUT!I5</f>
        <v>-5080.2880000000005</v>
      </c>
      <c r="AB6" s="1">
        <f>INPUT!J5</f>
        <v>-3250.0880000000002</v>
      </c>
      <c r="AC6">
        <f t="shared" si="0"/>
        <v>-1894.2857142491007</v>
      </c>
      <c r="AD6">
        <f t="shared" si="0"/>
        <v>9.7030669699670544E-3</v>
      </c>
      <c r="AE6" s="8">
        <f t="shared" si="6"/>
        <v>3250.0743564087397</v>
      </c>
      <c r="AG6" t="s">
        <v>101</v>
      </c>
      <c r="AH6" s="37" t="s">
        <v>97</v>
      </c>
      <c r="AI6" s="37">
        <f>AJ6</f>
        <v>0</v>
      </c>
      <c r="AJ6" s="20">
        <f>ASIN(AN4/POWER(POWER(AM4-INPUT!S12,2)+POWER(AN4-INPUT!T12,2),0.5))</f>
        <v>0</v>
      </c>
    </row>
    <row r="7" spans="1:41" x14ac:dyDescent="0.3">
      <c r="A7">
        <f>INPUT!B6+$AI$6</f>
        <v>1.6274345299501401E-5</v>
      </c>
      <c r="B7" s="6">
        <f t="shared" si="1"/>
        <v>9.3245130000000004E-4</v>
      </c>
      <c r="C7" s="1">
        <f>INPUT!A6</f>
        <v>370.79090000000002</v>
      </c>
      <c r="D7" s="1">
        <f>INPUT!I6</f>
        <v>-5080.2880000000005</v>
      </c>
      <c r="E7" s="1">
        <f>INPUT!J6</f>
        <v>-3250.0880000000002</v>
      </c>
      <c r="F7" s="1">
        <f>INPUT!K6</f>
        <v>-4650.2460000000001</v>
      </c>
      <c r="G7" s="1">
        <f>INPUT!L6</f>
        <v>3249.9009999999998</v>
      </c>
      <c r="H7">
        <f t="shared" si="2"/>
        <v>-1894.2857141154509</v>
      </c>
      <c r="I7">
        <f t="shared" si="3"/>
        <v>2.0924158241297716E-2</v>
      </c>
      <c r="J7" s="8">
        <f t="shared" si="7"/>
        <v>2964.4927095392327</v>
      </c>
      <c r="K7" s="1">
        <f>INPUT!E6</f>
        <v>3050</v>
      </c>
      <c r="L7" s="1">
        <f>INPUT!F6</f>
        <v>3250</v>
      </c>
      <c r="M7" s="1">
        <f>INPUT!G6</f>
        <v>2834.7129999999997</v>
      </c>
      <c r="N7" s="1">
        <f>INPUT!H6</f>
        <v>-3250.03</v>
      </c>
      <c r="O7">
        <f t="shared" si="4"/>
        <v>-1894.2857141154509</v>
      </c>
      <c r="P7">
        <f t="shared" si="5"/>
        <v>2.0924158241297716E-2</v>
      </c>
      <c r="Q7" s="8">
        <f t="shared" si="8"/>
        <v>4833.9926963268617</v>
      </c>
      <c r="R7" s="1">
        <f>INPUT!E6</f>
        <v>3050</v>
      </c>
      <c r="S7" s="1">
        <f>INPUT!F6</f>
        <v>3250</v>
      </c>
      <c r="T7" s="1">
        <f>INPUT!K6</f>
        <v>-4650.2460000000001</v>
      </c>
      <c r="U7" s="1">
        <f>INPUT!L6</f>
        <v>3249.9009999999998</v>
      </c>
      <c r="V7">
        <f t="shared" si="9"/>
        <v>-1894.2857141154509</v>
      </c>
      <c r="W7">
        <f t="shared" si="10"/>
        <v>2.0924158241297716E-2</v>
      </c>
      <c r="X7" s="8">
        <f t="shared" si="11"/>
        <v>3249.9155082162602</v>
      </c>
      <c r="Y7" s="1">
        <f>INPUT!G6</f>
        <v>2834.7129999999997</v>
      </c>
      <c r="Z7" s="1">
        <f>INPUT!H6</f>
        <v>-3250.03</v>
      </c>
      <c r="AA7" s="1">
        <f>INPUT!I6</f>
        <v>-5080.2880000000005</v>
      </c>
      <c r="AB7" s="1">
        <f>INPUT!J6</f>
        <v>-3250.0880000000002</v>
      </c>
      <c r="AC7">
        <f t="shared" ref="AC7:AC70" si="12">V7</f>
        <v>-1894.2857141154509</v>
      </c>
      <c r="AD7">
        <f t="shared" ref="AD7:AD70" si="13">W7</f>
        <v>2.0924158241297716E-2</v>
      </c>
      <c r="AE7" s="8">
        <f t="shared" si="6"/>
        <v>3250.08557750001</v>
      </c>
    </row>
    <row r="8" spans="1:41" x14ac:dyDescent="0.3">
      <c r="A8">
        <f>INPUT!B7+$AI$6</f>
        <v>3.4462922344029633E-5</v>
      </c>
      <c r="B8" s="6">
        <f t="shared" si="1"/>
        <v>1.9745800000000001E-3</v>
      </c>
      <c r="C8" s="1">
        <f>INPUT!A7</f>
        <v>371.01690000000002</v>
      </c>
      <c r="D8" s="1">
        <f>INPUT!I7</f>
        <v>-5080.2880000000005</v>
      </c>
      <c r="E8" s="1">
        <f>INPUT!J7</f>
        <v>-3250.0880000000002</v>
      </c>
      <c r="F8" s="1">
        <f>INPUT!K7</f>
        <v>-4650.2460000000001</v>
      </c>
      <c r="G8" s="1">
        <f>INPUT!L7</f>
        <v>3249.9009999999998</v>
      </c>
      <c r="H8">
        <f t="shared" si="2"/>
        <v>-1894.2857135221975</v>
      </c>
      <c r="I8">
        <f t="shared" si="3"/>
        <v>4.4309471576376137E-2</v>
      </c>
      <c r="J8" s="8">
        <f t="shared" si="7"/>
        <v>2964.4911663241355</v>
      </c>
      <c r="K8" s="1">
        <f>INPUT!E7</f>
        <v>3050</v>
      </c>
      <c r="L8" s="1">
        <f>INPUT!F7</f>
        <v>3250</v>
      </c>
      <c r="M8" s="1">
        <f>INPUT!G7</f>
        <v>2834.7129999999997</v>
      </c>
      <c r="N8" s="1">
        <f>INPUT!H7</f>
        <v>-3250.03</v>
      </c>
      <c r="O8">
        <f t="shared" si="4"/>
        <v>-1894.2857135221975</v>
      </c>
      <c r="P8">
        <f t="shared" si="5"/>
        <v>4.4309471576376137E-2</v>
      </c>
      <c r="Q8" s="8">
        <f t="shared" si="8"/>
        <v>4833.9934698526349</v>
      </c>
      <c r="R8" s="1">
        <f>INPUT!E7</f>
        <v>3050</v>
      </c>
      <c r="S8" s="1">
        <f>INPUT!F7</f>
        <v>3250</v>
      </c>
      <c r="T8" s="1">
        <f>INPUT!K7</f>
        <v>-4650.2460000000001</v>
      </c>
      <c r="U8" s="1">
        <f>INPUT!L7</f>
        <v>3249.9009999999998</v>
      </c>
      <c r="V8">
        <f t="shared" si="9"/>
        <v>-1894.2857135221975</v>
      </c>
      <c r="W8">
        <f t="shared" si="10"/>
        <v>4.4309471576376137E-2</v>
      </c>
      <c r="X8" s="8">
        <f t="shared" si="11"/>
        <v>3249.8921229029347</v>
      </c>
      <c r="Y8" s="1">
        <f>INPUT!G7</f>
        <v>2834.7129999999997</v>
      </c>
      <c r="Z8" s="1">
        <f>INPUT!H7</f>
        <v>-3250.03</v>
      </c>
      <c r="AA8" s="1">
        <f>INPUT!I7</f>
        <v>-5080.2880000000005</v>
      </c>
      <c r="AB8" s="1">
        <f>INPUT!J7</f>
        <v>-3250.0880000000002</v>
      </c>
      <c r="AC8">
        <f t="shared" si="12"/>
        <v>-1894.2857135221975</v>
      </c>
      <c r="AD8">
        <f t="shared" si="13"/>
        <v>4.4309471576376137E-2</v>
      </c>
      <c r="AE8" s="8">
        <f t="shared" si="6"/>
        <v>3250.1089628133404</v>
      </c>
    </row>
    <row r="9" spans="1:41" x14ac:dyDescent="0.3">
      <c r="A9">
        <f>INPUT!B8+$AI$6</f>
        <v>4.0106584106693452E-5</v>
      </c>
      <c r="B9" s="6">
        <f t="shared" si="1"/>
        <v>2.2979379999999998E-3</v>
      </c>
      <c r="C9" s="1">
        <f>INPUT!A8</f>
        <v>371.07</v>
      </c>
      <c r="D9" s="1">
        <f>INPUT!I8</f>
        <v>-5080.2880000000005</v>
      </c>
      <c r="E9" s="1">
        <f>INPUT!J8</f>
        <v>-3250.0880000000002</v>
      </c>
      <c r="F9" s="1">
        <f>INPUT!K8</f>
        <v>-4650.2460000000001</v>
      </c>
      <c r="G9" s="1">
        <f>INPUT!L8</f>
        <v>3249.9009999999998</v>
      </c>
      <c r="H9">
        <f t="shared" si="2"/>
        <v>-1894.2857132516542</v>
      </c>
      <c r="I9">
        <f t="shared" si="3"/>
        <v>5.15656081235083E-2</v>
      </c>
      <c r="J9" s="8">
        <f t="shared" si="7"/>
        <v>2964.4906875722922</v>
      </c>
      <c r="K9" s="1">
        <f>INPUT!E8</f>
        <v>3050</v>
      </c>
      <c r="L9" s="1">
        <f>INPUT!F8</f>
        <v>3250</v>
      </c>
      <c r="M9" s="1">
        <f>INPUT!G8</f>
        <v>2834.7129999999997</v>
      </c>
      <c r="N9" s="1">
        <f>INPUT!H8</f>
        <v>-3250.03</v>
      </c>
      <c r="O9">
        <f t="shared" si="4"/>
        <v>-1894.2857132516542</v>
      </c>
      <c r="P9">
        <f t="shared" si="5"/>
        <v>5.15656081235083E-2</v>
      </c>
      <c r="Q9" s="8">
        <f t="shared" si="8"/>
        <v>4833.993709780475</v>
      </c>
      <c r="R9" s="1">
        <f>INPUT!E8</f>
        <v>3050</v>
      </c>
      <c r="S9" s="1">
        <f>INPUT!F8</f>
        <v>3250</v>
      </c>
      <c r="T9" s="1">
        <f>INPUT!K8</f>
        <v>-4650.2460000000001</v>
      </c>
      <c r="U9" s="1">
        <f>INPUT!L8</f>
        <v>3249.9009999999998</v>
      </c>
      <c r="V9">
        <f t="shared" si="9"/>
        <v>-1894.2857132516542</v>
      </c>
      <c r="W9">
        <f t="shared" si="10"/>
        <v>5.15656081235083E-2</v>
      </c>
      <c r="X9" s="8">
        <f t="shared" si="11"/>
        <v>3249.884866766392</v>
      </c>
      <c r="Y9" s="1">
        <f>INPUT!G8</f>
        <v>2834.7129999999997</v>
      </c>
      <c r="Z9" s="1">
        <f>INPUT!H8</f>
        <v>-3250.03</v>
      </c>
      <c r="AA9" s="1">
        <f>INPUT!I8</f>
        <v>-5080.2880000000005</v>
      </c>
      <c r="AB9" s="1">
        <f>INPUT!J8</f>
        <v>-3250.0880000000002</v>
      </c>
      <c r="AC9">
        <f t="shared" si="12"/>
        <v>-1894.2857132516542</v>
      </c>
      <c r="AD9">
        <f t="shared" si="13"/>
        <v>5.15656081235083E-2</v>
      </c>
      <c r="AE9" s="8">
        <f t="shared" si="6"/>
        <v>3250.116218949885</v>
      </c>
    </row>
    <row r="10" spans="1:41" x14ac:dyDescent="0.3">
      <c r="A10">
        <f>INPUT!B9+$AI$6</f>
        <v>6.9535802355046245E-5</v>
      </c>
      <c r="B10" s="6">
        <f t="shared" si="1"/>
        <v>3.9841080000000001E-3</v>
      </c>
      <c r="C10" s="1">
        <f>INPUT!A9</f>
        <v>371.28699999999998</v>
      </c>
      <c r="D10" s="1">
        <f>INPUT!I9</f>
        <v>-5080.2880000000005</v>
      </c>
      <c r="E10" s="1">
        <f>INPUT!J9</f>
        <v>-3250.0880000000002</v>
      </c>
      <c r="F10" s="1">
        <f>INPUT!K9</f>
        <v>-4650.2460000000001</v>
      </c>
      <c r="G10" s="1">
        <f>INPUT!L9</f>
        <v>3249.9009999999998</v>
      </c>
      <c r="H10">
        <f t="shared" si="2"/>
        <v>-1894.2857111773537</v>
      </c>
      <c r="I10">
        <f t="shared" si="3"/>
        <v>8.9403174384856537E-2</v>
      </c>
      <c r="J10" s="8">
        <f t="shared" si="7"/>
        <v>2964.4881917537155</v>
      </c>
      <c r="K10" s="1">
        <f>INPUT!E9</f>
        <v>3050</v>
      </c>
      <c r="L10" s="1">
        <f>INPUT!F9</f>
        <v>3250</v>
      </c>
      <c r="M10" s="1">
        <f>INPUT!G9</f>
        <v>2834.7129999999997</v>
      </c>
      <c r="N10" s="1">
        <f>INPUT!H9</f>
        <v>-3250.03</v>
      </c>
      <c r="O10">
        <f t="shared" si="4"/>
        <v>-1894.2857111773537</v>
      </c>
      <c r="P10">
        <f t="shared" si="5"/>
        <v>8.9403174384856537E-2</v>
      </c>
      <c r="Q10" s="8">
        <f t="shared" si="8"/>
        <v>4833.9949602356501</v>
      </c>
      <c r="R10" s="1">
        <f>INPUT!E9</f>
        <v>3050</v>
      </c>
      <c r="S10" s="1">
        <f>INPUT!F9</f>
        <v>3250</v>
      </c>
      <c r="T10" s="1">
        <f>INPUT!K9</f>
        <v>-4650.2460000000001</v>
      </c>
      <c r="U10" s="1">
        <f>INPUT!L9</f>
        <v>3249.9009999999998</v>
      </c>
      <c r="V10">
        <f t="shared" si="9"/>
        <v>-1894.2857111773537</v>
      </c>
      <c r="W10">
        <f t="shared" si="10"/>
        <v>8.9403174384856537E-2</v>
      </c>
      <c r="X10" s="8">
        <f t="shared" si="11"/>
        <v>3249.8470292001603</v>
      </c>
      <c r="Y10" s="1">
        <f>INPUT!G9</f>
        <v>2834.7129999999997</v>
      </c>
      <c r="Z10" s="1">
        <f>INPUT!H9</f>
        <v>-3250.03</v>
      </c>
      <c r="AA10" s="1">
        <f>INPUT!I9</f>
        <v>-5080.2880000000005</v>
      </c>
      <c r="AB10" s="1">
        <f>INPUT!J9</f>
        <v>-3250.0880000000002</v>
      </c>
      <c r="AC10">
        <f t="shared" si="12"/>
        <v>-1894.2857111773537</v>
      </c>
      <c r="AD10">
        <f t="shared" si="13"/>
        <v>8.9403174384856537E-2</v>
      </c>
      <c r="AE10" s="8">
        <f t="shared" si="6"/>
        <v>3250.1540565161299</v>
      </c>
    </row>
    <row r="11" spans="1:41" x14ac:dyDescent="0.3">
      <c r="A11">
        <f>INPUT!B10+$AI$6</f>
        <v>1.0045984274785461E-4</v>
      </c>
      <c r="B11" s="6">
        <f t="shared" si="1"/>
        <v>5.7559249999999994E-3</v>
      </c>
      <c r="C11" s="1">
        <f>INPUT!A10</f>
        <v>371.4563</v>
      </c>
      <c r="D11" s="1">
        <f>INPUT!I10</f>
        <v>-5080.2880000000005</v>
      </c>
      <c r="E11" s="1">
        <f>INPUT!J10</f>
        <v>-3250.0880000000002</v>
      </c>
      <c r="F11" s="1">
        <f>INPUT!K10</f>
        <v>-4650.2460000000001</v>
      </c>
      <c r="G11" s="1">
        <f>INPUT!L10</f>
        <v>3249.9009999999998</v>
      </c>
      <c r="H11">
        <f t="shared" si="2"/>
        <v>-1894.2857077978842</v>
      </c>
      <c r="I11">
        <f t="shared" si="3"/>
        <v>0.12916265474416203</v>
      </c>
      <c r="J11" s="8">
        <f t="shared" si="7"/>
        <v>2964.4855703601979</v>
      </c>
      <c r="K11" s="1">
        <f>INPUT!E10</f>
        <v>3050</v>
      </c>
      <c r="L11" s="1">
        <f>INPUT!F10</f>
        <v>3250</v>
      </c>
      <c r="M11" s="1">
        <f>INPUT!G10</f>
        <v>2834.7129999999997</v>
      </c>
      <c r="N11" s="1">
        <f>INPUT!H10</f>
        <v>-3250.03</v>
      </c>
      <c r="O11">
        <f t="shared" si="4"/>
        <v>-1894.2857077978842</v>
      </c>
      <c r="P11">
        <f t="shared" si="5"/>
        <v>0.12916265474416203</v>
      </c>
      <c r="Q11" s="8">
        <f t="shared" si="8"/>
        <v>4833.9962730070547</v>
      </c>
      <c r="R11" s="1">
        <f>INPUT!E10</f>
        <v>3050</v>
      </c>
      <c r="S11" s="1">
        <f>INPUT!F10</f>
        <v>3250</v>
      </c>
      <c r="T11" s="1">
        <f>INPUT!K10</f>
        <v>-4650.2460000000001</v>
      </c>
      <c r="U11" s="1">
        <f>INPUT!L10</f>
        <v>3249.9009999999998</v>
      </c>
      <c r="V11">
        <f t="shared" si="9"/>
        <v>-1894.2857077978842</v>
      </c>
      <c r="W11">
        <f t="shared" si="10"/>
        <v>0.12916265474416203</v>
      </c>
      <c r="X11" s="8">
        <f t="shared" si="11"/>
        <v>3249.8072697198481</v>
      </c>
      <c r="Y11" s="1">
        <f>INPUT!G10</f>
        <v>2834.7129999999997</v>
      </c>
      <c r="Z11" s="1">
        <f>INPUT!H10</f>
        <v>-3250.03</v>
      </c>
      <c r="AA11" s="1">
        <f>INPUT!I10</f>
        <v>-5080.2880000000005</v>
      </c>
      <c r="AB11" s="1">
        <f>INPUT!J10</f>
        <v>-3250.0880000000002</v>
      </c>
      <c r="AC11">
        <f t="shared" si="12"/>
        <v>-1894.2857077978842</v>
      </c>
      <c r="AD11">
        <f t="shared" si="13"/>
        <v>0.12916265474416203</v>
      </c>
      <c r="AE11" s="8">
        <f t="shared" si="6"/>
        <v>3250.1938159964639</v>
      </c>
    </row>
    <row r="12" spans="1:41" x14ac:dyDescent="0.3">
      <c r="A12">
        <f>INPUT!B11+$AI$6</f>
        <v>1.4294330349637655E-4</v>
      </c>
      <c r="B12" s="6">
        <f t="shared" si="1"/>
        <v>8.1900480000000001E-3</v>
      </c>
      <c r="C12" s="1">
        <f>INPUT!A11</f>
        <v>371.6397</v>
      </c>
      <c r="D12" s="1">
        <f>INPUT!I11</f>
        <v>-5080.2880000000005</v>
      </c>
      <c r="E12" s="1">
        <f>INPUT!J11</f>
        <v>-3250.0880000000002</v>
      </c>
      <c r="F12" s="1">
        <f>INPUT!K11</f>
        <v>-4650.2460000000001</v>
      </c>
      <c r="G12" s="1">
        <f>INPUT!L11</f>
        <v>3249.9009999999998</v>
      </c>
      <c r="H12">
        <f t="shared" si="2"/>
        <v>-1894.2857011503506</v>
      </c>
      <c r="I12">
        <f t="shared" si="3"/>
        <v>0.18378424672694529</v>
      </c>
      <c r="J12" s="8">
        <f t="shared" si="7"/>
        <v>2964.4819710890488</v>
      </c>
      <c r="K12" s="1">
        <f>INPUT!E11</f>
        <v>3050</v>
      </c>
      <c r="L12" s="1">
        <f>INPUT!F11</f>
        <v>3250</v>
      </c>
      <c r="M12" s="1">
        <f>INPUT!G11</f>
        <v>2834.7129999999997</v>
      </c>
      <c r="N12" s="1">
        <f>INPUT!H11</f>
        <v>-3250.03</v>
      </c>
      <c r="O12">
        <f t="shared" si="4"/>
        <v>-1894.2857011503506</v>
      </c>
      <c r="P12">
        <f t="shared" si="5"/>
        <v>0.18378424672694529</v>
      </c>
      <c r="Q12" s="8">
        <f t="shared" si="8"/>
        <v>4833.9980744892828</v>
      </c>
      <c r="R12" s="1">
        <f>INPUT!E11</f>
        <v>3050</v>
      </c>
      <c r="S12" s="1">
        <f>INPUT!F11</f>
        <v>3250</v>
      </c>
      <c r="T12" s="1">
        <f>INPUT!K11</f>
        <v>-4650.2460000000001</v>
      </c>
      <c r="U12" s="1">
        <f>INPUT!L11</f>
        <v>3249.9009999999998</v>
      </c>
      <c r="V12">
        <f t="shared" si="9"/>
        <v>-1894.2857011503506</v>
      </c>
      <c r="W12">
        <f t="shared" si="10"/>
        <v>0.18378424672694529</v>
      </c>
      <c r="X12" s="8">
        <f t="shared" si="11"/>
        <v>3249.7526481279551</v>
      </c>
      <c r="Y12" s="1">
        <f>INPUT!G11</f>
        <v>2834.7129999999997</v>
      </c>
      <c r="Z12" s="1">
        <f>INPUT!H11</f>
        <v>-3250.03</v>
      </c>
      <c r="AA12" s="1">
        <f>INPUT!I11</f>
        <v>-5080.2880000000005</v>
      </c>
      <c r="AB12" s="1">
        <f>INPUT!J11</f>
        <v>-3250.0880000000002</v>
      </c>
      <c r="AC12">
        <f t="shared" si="12"/>
        <v>-1894.2857011503506</v>
      </c>
      <c r="AD12">
        <f t="shared" si="13"/>
        <v>0.18378424672694529</v>
      </c>
      <c r="AE12" s="8">
        <f t="shared" si="6"/>
        <v>3250.2484375883964</v>
      </c>
    </row>
    <row r="13" spans="1:41" x14ac:dyDescent="0.3">
      <c r="A13">
        <f>INPUT!B12+$AI$6</f>
        <v>1.5912664209269119E-4</v>
      </c>
      <c r="B13" s="6">
        <f t="shared" si="1"/>
        <v>9.1172849999999993E-3</v>
      </c>
      <c r="C13" s="1">
        <f>INPUT!A12</f>
        <v>371.7</v>
      </c>
      <c r="D13" s="1">
        <f>INPUT!I12</f>
        <v>-5080.2880000000005</v>
      </c>
      <c r="E13" s="1">
        <f>INPUT!J12</f>
        <v>-3250.0880000000002</v>
      </c>
      <c r="F13" s="1">
        <f>INPUT!K12</f>
        <v>-4650.2460000000001</v>
      </c>
      <c r="G13" s="1">
        <f>INPUT!L12</f>
        <v>3249.9009999999998</v>
      </c>
      <c r="H13">
        <f t="shared" si="2"/>
        <v>-1894.2856980077436</v>
      </c>
      <c r="I13">
        <f t="shared" si="3"/>
        <v>0.20459139611323721</v>
      </c>
      <c r="J13" s="8">
        <f t="shared" si="7"/>
        <v>2964.4806006180597</v>
      </c>
      <c r="K13" s="1">
        <f>INPUT!E12</f>
        <v>3050</v>
      </c>
      <c r="L13" s="1">
        <f>INPUT!F12</f>
        <v>3250</v>
      </c>
      <c r="M13" s="1">
        <f>INPUT!G12</f>
        <v>2834.7129999999997</v>
      </c>
      <c r="N13" s="1">
        <f>INPUT!H12</f>
        <v>-3250.03</v>
      </c>
      <c r="O13">
        <f t="shared" si="4"/>
        <v>-1894.2856980077436</v>
      </c>
      <c r="P13">
        <f t="shared" si="5"/>
        <v>0.20459139611323721</v>
      </c>
      <c r="Q13" s="8">
        <f t="shared" si="8"/>
        <v>4833.9987601227249</v>
      </c>
      <c r="R13" s="1">
        <f>INPUT!E12</f>
        <v>3050</v>
      </c>
      <c r="S13" s="1">
        <f>INPUT!F12</f>
        <v>3250</v>
      </c>
      <c r="T13" s="1">
        <f>INPUT!K12</f>
        <v>-4650.2460000000001</v>
      </c>
      <c r="U13" s="1">
        <f>INPUT!L12</f>
        <v>3249.9009999999998</v>
      </c>
      <c r="V13">
        <f t="shared" si="9"/>
        <v>-1894.2856980077436</v>
      </c>
      <c r="W13">
        <f t="shared" si="10"/>
        <v>0.20459139611323721</v>
      </c>
      <c r="X13" s="8">
        <f t="shared" si="11"/>
        <v>3249.7318409786108</v>
      </c>
      <c r="Y13" s="1">
        <f>INPUT!G12</f>
        <v>2834.7129999999997</v>
      </c>
      <c r="Z13" s="1">
        <f>INPUT!H12</f>
        <v>-3250.03</v>
      </c>
      <c r="AA13" s="1">
        <f>INPUT!I12</f>
        <v>-5080.2880000000005</v>
      </c>
      <c r="AB13" s="1">
        <f>INPUT!J12</f>
        <v>-3250.0880000000002</v>
      </c>
      <c r="AC13">
        <f t="shared" si="12"/>
        <v>-1894.2856980077436</v>
      </c>
      <c r="AD13">
        <f t="shared" si="13"/>
        <v>0.20459139611323721</v>
      </c>
      <c r="AE13" s="8">
        <f t="shared" si="6"/>
        <v>3250.2692447377585</v>
      </c>
    </row>
    <row r="14" spans="1:41" x14ac:dyDescent="0.3">
      <c r="A14">
        <f>INPUT!B13+$AI$6</f>
        <v>2.2094157907581258E-4</v>
      </c>
      <c r="B14" s="6">
        <f t="shared" si="1"/>
        <v>1.265902E-2</v>
      </c>
      <c r="C14" s="1">
        <f>INPUT!A13</f>
        <v>371.89870000000002</v>
      </c>
      <c r="D14" s="1">
        <f>INPUT!I13</f>
        <v>-5080.2880000000005</v>
      </c>
      <c r="E14" s="1">
        <f>INPUT!J13</f>
        <v>-3250.0880000000002</v>
      </c>
      <c r="F14" s="1">
        <f>INPUT!K13</f>
        <v>-4650.2460000000001</v>
      </c>
      <c r="G14" s="1">
        <f>INPUT!L13</f>
        <v>3249.9009999999998</v>
      </c>
      <c r="H14">
        <f t="shared" si="2"/>
        <v>-1894.2856829045263</v>
      </c>
      <c r="I14">
        <f t="shared" si="3"/>
        <v>0.28406774221492931</v>
      </c>
      <c r="J14" s="8">
        <f t="shared" si="7"/>
        <v>2964.4753689703502</v>
      </c>
      <c r="K14" s="1">
        <f>INPUT!E13</f>
        <v>3050</v>
      </c>
      <c r="L14" s="1">
        <f>INPUT!F13</f>
        <v>3250</v>
      </c>
      <c r="M14" s="1">
        <f>INPUT!G13</f>
        <v>2834.7129999999997</v>
      </c>
      <c r="N14" s="1">
        <f>INPUT!H13</f>
        <v>-3250.03</v>
      </c>
      <c r="O14">
        <f t="shared" si="4"/>
        <v>-1894.2856829045263</v>
      </c>
      <c r="P14">
        <f t="shared" si="5"/>
        <v>0.28406774221492931</v>
      </c>
      <c r="Q14" s="8">
        <f t="shared" si="8"/>
        <v>4834.001375915168</v>
      </c>
      <c r="R14" s="1">
        <f>INPUT!E13</f>
        <v>3050</v>
      </c>
      <c r="S14" s="1">
        <f>INPUT!F13</f>
        <v>3250</v>
      </c>
      <c r="T14" s="1">
        <f>INPUT!K13</f>
        <v>-4650.2460000000001</v>
      </c>
      <c r="U14" s="1">
        <f>INPUT!L13</f>
        <v>3249.9009999999998</v>
      </c>
      <c r="V14">
        <f t="shared" si="9"/>
        <v>-1894.2856829045263</v>
      </c>
      <c r="W14">
        <f t="shared" si="10"/>
        <v>0.28406774221492931</v>
      </c>
      <c r="X14" s="8">
        <f t="shared" si="11"/>
        <v>3249.65236463271</v>
      </c>
      <c r="Y14" s="1">
        <f>INPUT!G13</f>
        <v>2834.7129999999997</v>
      </c>
      <c r="Z14" s="1">
        <f>INPUT!H13</f>
        <v>-3250.03</v>
      </c>
      <c r="AA14" s="1">
        <f>INPUT!I13</f>
        <v>-5080.2880000000005</v>
      </c>
      <c r="AB14" s="1">
        <f>INPUT!J13</f>
        <v>-3250.0880000000002</v>
      </c>
      <c r="AC14">
        <f t="shared" si="12"/>
        <v>-1894.2856829045263</v>
      </c>
      <c r="AD14">
        <f t="shared" si="13"/>
        <v>0.28406774221492931</v>
      </c>
      <c r="AE14" s="8">
        <f t="shared" si="6"/>
        <v>3250.3487210837475</v>
      </c>
    </row>
    <row r="15" spans="1:41" x14ac:dyDescent="0.3">
      <c r="A15">
        <f>INPUT!B14+$AI$6</f>
        <v>2.8328683435215247E-4</v>
      </c>
      <c r="B15" s="6">
        <f t="shared" si="1"/>
        <v>1.6231140000000005E-2</v>
      </c>
      <c r="C15" s="1">
        <f>INPUT!A14</f>
        <v>372.06470000000002</v>
      </c>
      <c r="D15" s="1">
        <f>INPUT!I14</f>
        <v>-5080.2880000000005</v>
      </c>
      <c r="E15" s="1">
        <f>INPUT!J14</f>
        <v>-3250.0880000000002</v>
      </c>
      <c r="F15" s="1">
        <f>INPUT!K14</f>
        <v>-4650.2460000000001</v>
      </c>
      <c r="G15" s="1">
        <f>INPUT!L14</f>
        <v>3249.9009999999998</v>
      </c>
      <c r="H15">
        <f t="shared" si="2"/>
        <v>-1894.2856626955095</v>
      </c>
      <c r="I15">
        <f t="shared" si="3"/>
        <v>0.36422592501008155</v>
      </c>
      <c r="J15" s="8">
        <f t="shared" si="7"/>
        <v>2964.4700974051079</v>
      </c>
      <c r="K15" s="1">
        <f>INPUT!E14</f>
        <v>3050</v>
      </c>
      <c r="L15" s="1">
        <f>INPUT!F14</f>
        <v>3250</v>
      </c>
      <c r="M15" s="1">
        <f>INPUT!G14</f>
        <v>2834.7129999999997</v>
      </c>
      <c r="N15" s="1">
        <f>INPUT!H14</f>
        <v>-3250.03</v>
      </c>
      <c r="O15">
        <f t="shared" si="4"/>
        <v>-1894.2856626955095</v>
      </c>
      <c r="P15">
        <f t="shared" si="5"/>
        <v>0.36422592501008155</v>
      </c>
      <c r="Q15" s="8">
        <f t="shared" si="8"/>
        <v>4834.0040091752953</v>
      </c>
      <c r="R15" s="1">
        <f>INPUT!E14</f>
        <v>3050</v>
      </c>
      <c r="S15" s="1">
        <f>INPUT!F14</f>
        <v>3250</v>
      </c>
      <c r="T15" s="1">
        <f>INPUT!K14</f>
        <v>-4650.2460000000001</v>
      </c>
      <c r="U15" s="1">
        <f>INPUT!L14</f>
        <v>3249.9009999999998</v>
      </c>
      <c r="V15">
        <f t="shared" si="9"/>
        <v>-1894.2856626955095</v>
      </c>
      <c r="W15">
        <f t="shared" si="10"/>
        <v>0.36422592501008155</v>
      </c>
      <c r="X15" s="8">
        <f t="shared" si="11"/>
        <v>3249.5722064501815</v>
      </c>
      <c r="Y15" s="1">
        <f>INPUT!G14</f>
        <v>2834.7129999999997</v>
      </c>
      <c r="Z15" s="1">
        <f>INPUT!H14</f>
        <v>-3250.03</v>
      </c>
      <c r="AA15" s="1">
        <f>INPUT!I14</f>
        <v>-5080.2880000000005</v>
      </c>
      <c r="AB15" s="1">
        <f>INPUT!J14</f>
        <v>-3250.0880000000002</v>
      </c>
      <c r="AC15">
        <f t="shared" si="12"/>
        <v>-1894.2856626955095</v>
      </c>
      <c r="AD15">
        <f t="shared" si="13"/>
        <v>0.36422592501008155</v>
      </c>
      <c r="AE15" s="8">
        <f t="shared" si="6"/>
        <v>3250.4288792663924</v>
      </c>
    </row>
    <row r="16" spans="1:41" x14ac:dyDescent="0.3">
      <c r="A16">
        <f>INPUT!B15+$AI$6</f>
        <v>4.0527068830083923E-4</v>
      </c>
      <c r="B16" s="6">
        <f t="shared" si="1"/>
        <v>2.3220299999999996E-2</v>
      </c>
      <c r="C16" s="1">
        <f>INPUT!A15</f>
        <v>372.33</v>
      </c>
      <c r="D16" s="1">
        <f>INPUT!I15</f>
        <v>-5080.2880000000005</v>
      </c>
      <c r="E16" s="1">
        <f>INPUT!J15</f>
        <v>-3250.0880000000002</v>
      </c>
      <c r="F16" s="1">
        <f>INPUT!K15</f>
        <v>-4650.2460000000001</v>
      </c>
      <c r="G16" s="1">
        <f>INPUT!L15</f>
        <v>3249.9009999999998</v>
      </c>
      <c r="H16">
        <f t="shared" si="2"/>
        <v>-1894.2856087000746</v>
      </c>
      <c r="I16">
        <f t="shared" si="3"/>
        <v>0.52106229926626413</v>
      </c>
      <c r="J16" s="8">
        <f t="shared" si="7"/>
        <v>2964.4597975578422</v>
      </c>
      <c r="K16" s="1">
        <f>INPUT!E15</f>
        <v>3050</v>
      </c>
      <c r="L16" s="1">
        <f>INPUT!F15</f>
        <v>3250</v>
      </c>
      <c r="M16" s="1">
        <f>INPUT!G15</f>
        <v>2834.7129999999997</v>
      </c>
      <c r="N16" s="1">
        <f>INPUT!H15</f>
        <v>-3250.03</v>
      </c>
      <c r="O16">
        <f t="shared" si="4"/>
        <v>-1894.2856087000746</v>
      </c>
      <c r="P16">
        <f t="shared" si="5"/>
        <v>0.52106229926626413</v>
      </c>
      <c r="Q16" s="8">
        <f t="shared" si="8"/>
        <v>4834.009146928227</v>
      </c>
      <c r="R16" s="1">
        <f>INPUT!E15</f>
        <v>3050</v>
      </c>
      <c r="S16" s="1">
        <f>INPUT!F15</f>
        <v>3250</v>
      </c>
      <c r="T16" s="1">
        <f>INPUT!K15</f>
        <v>-4650.2460000000001</v>
      </c>
      <c r="U16" s="1">
        <f>INPUT!L15</f>
        <v>3249.9009999999998</v>
      </c>
      <c r="V16">
        <f t="shared" si="9"/>
        <v>-1894.2856087000746</v>
      </c>
      <c r="W16">
        <f t="shared" si="10"/>
        <v>0.52106229926626413</v>
      </c>
      <c r="X16" s="8">
        <f t="shared" si="11"/>
        <v>3249.4153700766319</v>
      </c>
      <c r="Y16" s="1">
        <f>INPUT!G15</f>
        <v>2834.7129999999997</v>
      </c>
      <c r="Z16" s="1">
        <f>INPUT!H15</f>
        <v>-3250.03</v>
      </c>
      <c r="AA16" s="1">
        <f>INPUT!I15</f>
        <v>-5080.2880000000005</v>
      </c>
      <c r="AB16" s="1">
        <f>INPUT!J15</f>
        <v>-3250.0880000000002</v>
      </c>
      <c r="AC16">
        <f t="shared" si="12"/>
        <v>-1894.2856087000746</v>
      </c>
      <c r="AD16">
        <f t="shared" si="13"/>
        <v>0.52106229926626413</v>
      </c>
      <c r="AE16" s="8">
        <f t="shared" si="6"/>
        <v>3250.585715640249</v>
      </c>
    </row>
    <row r="17" spans="1:31" x14ac:dyDescent="0.3">
      <c r="A17">
        <f>INPUT!B16+$AI$6</f>
        <v>8.218303407365031E-4</v>
      </c>
      <c r="B17" s="6">
        <f t="shared" si="1"/>
        <v>4.7087409999999996E-2</v>
      </c>
      <c r="C17" s="1">
        <f>INPUT!A16</f>
        <v>372.96</v>
      </c>
      <c r="D17" s="1">
        <f>INPUT!I16</f>
        <v>-5080.2880000000005</v>
      </c>
      <c r="E17" s="1">
        <f>INPUT!J16</f>
        <v>-3250.0880000000002</v>
      </c>
      <c r="F17" s="1">
        <f>INPUT!K16</f>
        <v>-4650.2460000000001</v>
      </c>
      <c r="G17" s="1">
        <f>INPUT!L16</f>
        <v>3249.9009999999998</v>
      </c>
      <c r="H17">
        <f t="shared" si="2"/>
        <v>-1894.2852800967403</v>
      </c>
      <c r="I17">
        <f t="shared" si="3"/>
        <v>1.0566388905750967</v>
      </c>
      <c r="J17" s="8">
        <f t="shared" si="7"/>
        <v>2964.4247687694528</v>
      </c>
      <c r="K17" s="1">
        <f>INPUT!E16</f>
        <v>3050</v>
      </c>
      <c r="L17" s="1">
        <f>INPUT!F16</f>
        <v>3250</v>
      </c>
      <c r="M17" s="1">
        <f>INPUT!G16</f>
        <v>2834.7129999999997</v>
      </c>
      <c r="N17" s="1">
        <f>INPUT!H16</f>
        <v>-3250.03</v>
      </c>
      <c r="O17">
        <f t="shared" si="4"/>
        <v>-1894.2852800967403</v>
      </c>
      <c r="P17">
        <f t="shared" si="5"/>
        <v>1.0566388905750967</v>
      </c>
      <c r="Q17" s="8">
        <f t="shared" si="8"/>
        <v>4834.0265475749002</v>
      </c>
      <c r="R17" s="1">
        <f>INPUT!E16</f>
        <v>3050</v>
      </c>
      <c r="S17" s="1">
        <f>INPUT!F16</f>
        <v>3250</v>
      </c>
      <c r="T17" s="1">
        <f>INPUT!K16</f>
        <v>-4650.2460000000001</v>
      </c>
      <c r="U17" s="1">
        <f>INPUT!L16</f>
        <v>3249.9009999999998</v>
      </c>
      <c r="V17">
        <f t="shared" si="9"/>
        <v>-1894.2852800967403</v>
      </c>
      <c r="W17">
        <f t="shared" si="10"/>
        <v>1.0566388905750967</v>
      </c>
      <c r="X17" s="8">
        <f t="shared" si="11"/>
        <v>3248.8797934895924</v>
      </c>
      <c r="Y17" s="1">
        <f>INPUT!G16</f>
        <v>2834.7129999999997</v>
      </c>
      <c r="Z17" s="1">
        <f>INPUT!H16</f>
        <v>-3250.03</v>
      </c>
      <c r="AA17" s="1">
        <f>INPUT!I16</f>
        <v>-5080.2880000000005</v>
      </c>
      <c r="AB17" s="1">
        <f>INPUT!J16</f>
        <v>-3250.0880000000002</v>
      </c>
      <c r="AC17">
        <f t="shared" si="12"/>
        <v>-1894.2852800967403</v>
      </c>
      <c r="AD17">
        <f t="shared" si="13"/>
        <v>1.0566388905750967</v>
      </c>
      <c r="AE17" s="8">
        <f t="shared" si="6"/>
        <v>3251.1212922291352</v>
      </c>
    </row>
    <row r="18" spans="1:31" x14ac:dyDescent="0.3">
      <c r="A18">
        <f>INPUT!B17+$AI$6</f>
        <v>9.6449198299819287E-4</v>
      </c>
      <c r="B18" s="6">
        <f t="shared" si="1"/>
        <v>5.5261320000000003E-2</v>
      </c>
      <c r="C18" s="1">
        <f>INPUT!A17</f>
        <v>373.12520000000001</v>
      </c>
      <c r="D18" s="1">
        <f>INPUT!I17</f>
        <v>-5080.2880000000005</v>
      </c>
      <c r="E18" s="1">
        <f>INPUT!J17</f>
        <v>-3250.0880000000002</v>
      </c>
      <c r="F18" s="1">
        <f>INPUT!K17</f>
        <v>-4650.2460000000001</v>
      </c>
      <c r="G18" s="1">
        <f>INPUT!L17</f>
        <v>3249.9009999999998</v>
      </c>
      <c r="H18">
        <f t="shared" si="2"/>
        <v>-1894.2851162712559</v>
      </c>
      <c r="I18">
        <f t="shared" si="3"/>
        <v>1.2400609287376374</v>
      </c>
      <c r="J18" s="8">
        <f t="shared" si="7"/>
        <v>2964.4128234309464</v>
      </c>
      <c r="K18" s="1">
        <f>INPUT!E17</f>
        <v>3050</v>
      </c>
      <c r="L18" s="1">
        <f>INPUT!F17</f>
        <v>3250</v>
      </c>
      <c r="M18" s="1">
        <f>INPUT!G17</f>
        <v>2834.7129999999997</v>
      </c>
      <c r="N18" s="1">
        <f>INPUT!H17</f>
        <v>-3250.03</v>
      </c>
      <c r="O18">
        <f t="shared" si="4"/>
        <v>-1894.2851162712559</v>
      </c>
      <c r="P18">
        <f t="shared" si="5"/>
        <v>1.2400609287376374</v>
      </c>
      <c r="Q18" s="8">
        <f t="shared" si="8"/>
        <v>4834.0324556171518</v>
      </c>
      <c r="R18" s="1">
        <f>INPUT!E17</f>
        <v>3050</v>
      </c>
      <c r="S18" s="1">
        <f>INPUT!F17</f>
        <v>3250</v>
      </c>
      <c r="T18" s="1">
        <f>INPUT!K17</f>
        <v>-4650.2460000000001</v>
      </c>
      <c r="U18" s="1">
        <f>INPUT!L17</f>
        <v>3249.9009999999998</v>
      </c>
      <c r="V18">
        <f t="shared" si="9"/>
        <v>-1894.2851162712559</v>
      </c>
      <c r="W18">
        <f t="shared" si="10"/>
        <v>1.2400609287376374</v>
      </c>
      <c r="X18" s="8">
        <f t="shared" si="11"/>
        <v>3248.6963714535509</v>
      </c>
      <c r="Y18" s="1">
        <f>INPUT!G17</f>
        <v>2834.7129999999997</v>
      </c>
      <c r="Z18" s="1">
        <f>INPUT!H17</f>
        <v>-3250.03</v>
      </c>
      <c r="AA18" s="1">
        <f>INPUT!I17</f>
        <v>-5080.2880000000005</v>
      </c>
      <c r="AB18" s="1">
        <f>INPUT!J17</f>
        <v>-3250.0880000000002</v>
      </c>
      <c r="AC18">
        <f t="shared" si="12"/>
        <v>-1894.2851162712559</v>
      </c>
      <c r="AD18">
        <f t="shared" si="13"/>
        <v>1.2400609287376374</v>
      </c>
      <c r="AE18" s="8">
        <f t="shared" si="6"/>
        <v>3251.3047142660926</v>
      </c>
    </row>
    <row r="19" spans="1:31" x14ac:dyDescent="0.3">
      <c r="A19">
        <f>INPUT!B18+$AI$6</f>
        <v>1.4499965042107626E-3</v>
      </c>
      <c r="B19" s="6">
        <f t="shared" si="1"/>
        <v>8.3078680000000002E-2</v>
      </c>
      <c r="C19" s="1">
        <f>INPUT!A18</f>
        <v>373.59</v>
      </c>
      <c r="D19" s="1">
        <f>INPUT!I18</f>
        <v>-5080.2880000000005</v>
      </c>
      <c r="E19" s="1">
        <f>INPUT!J18</f>
        <v>-3250.0880000000002</v>
      </c>
      <c r="F19" s="1">
        <f>INPUT!K18</f>
        <v>-4650.2460000000001</v>
      </c>
      <c r="G19" s="1">
        <f>INPUT!L18</f>
        <v>3249.9009999999998</v>
      </c>
      <c r="H19">
        <f t="shared" si="2"/>
        <v>-1894.2843626853255</v>
      </c>
      <c r="I19">
        <f t="shared" si="3"/>
        <v>1.8642805664276854</v>
      </c>
      <c r="J19" s="8">
        <f t="shared" si="7"/>
        <v>2964.3723668303469</v>
      </c>
      <c r="K19" s="1">
        <f>INPUT!E18</f>
        <v>3050</v>
      </c>
      <c r="L19" s="1">
        <f>INPUT!F18</f>
        <v>3250</v>
      </c>
      <c r="M19" s="1">
        <f>INPUT!G18</f>
        <v>2834.7129999999997</v>
      </c>
      <c r="N19" s="1">
        <f>INPUT!H18</f>
        <v>-3250.03</v>
      </c>
      <c r="O19">
        <f t="shared" si="4"/>
        <v>-1894.2843626853255</v>
      </c>
      <c r="P19">
        <f t="shared" si="5"/>
        <v>1.8642805664276854</v>
      </c>
      <c r="Q19" s="8">
        <f t="shared" si="8"/>
        <v>4834.0523658447146</v>
      </c>
      <c r="R19" s="1">
        <f>INPUT!E18</f>
        <v>3050</v>
      </c>
      <c r="S19" s="1">
        <f>INPUT!F18</f>
        <v>3250</v>
      </c>
      <c r="T19" s="1">
        <f>INPUT!K18</f>
        <v>-4650.2460000000001</v>
      </c>
      <c r="U19" s="1">
        <f>INPUT!L18</f>
        <v>3249.9009999999998</v>
      </c>
      <c r="V19">
        <f t="shared" si="9"/>
        <v>-1894.2843626853255</v>
      </c>
      <c r="W19">
        <f t="shared" si="10"/>
        <v>1.8642805664276854</v>
      </c>
      <c r="X19" s="8">
        <f t="shared" si="11"/>
        <v>3248.0721518256018</v>
      </c>
      <c r="Y19" s="1">
        <f>INPUT!G18</f>
        <v>2834.7129999999997</v>
      </c>
      <c r="Z19" s="1">
        <f>INPUT!H18</f>
        <v>-3250.03</v>
      </c>
      <c r="AA19" s="1">
        <f>INPUT!I18</f>
        <v>-5080.2880000000005</v>
      </c>
      <c r="AB19" s="1">
        <f>INPUT!J18</f>
        <v>-3250.0880000000002</v>
      </c>
      <c r="AC19">
        <f t="shared" si="12"/>
        <v>-1894.2843626853255</v>
      </c>
      <c r="AD19">
        <f t="shared" si="13"/>
        <v>1.8642805664276854</v>
      </c>
      <c r="AE19" s="8">
        <f t="shared" si="6"/>
        <v>3251.9289338982435</v>
      </c>
    </row>
    <row r="20" spans="1:31" x14ac:dyDescent="0.3">
      <c r="A20">
        <f>INPUT!B19+$AI$6</f>
        <v>1.6531069269835749E-3</v>
      </c>
      <c r="B20" s="6">
        <f t="shared" si="1"/>
        <v>9.4716049999999982E-2</v>
      </c>
      <c r="C20" s="1">
        <f>INPUT!A19</f>
        <v>373.75400000000002</v>
      </c>
      <c r="D20" s="1">
        <f>INPUT!I19</f>
        <v>-5080.2880000000005</v>
      </c>
      <c r="E20" s="1">
        <f>INPUT!J19</f>
        <v>-3250.0880000000002</v>
      </c>
      <c r="F20" s="1">
        <f>INPUT!K19</f>
        <v>-4650.2460000000001</v>
      </c>
      <c r="G20" s="1">
        <f>INPUT!L19</f>
        <v>3249.9009999999998</v>
      </c>
      <c r="H20">
        <f t="shared" si="2"/>
        <v>-1894.2839575102139</v>
      </c>
      <c r="I20">
        <f t="shared" si="3"/>
        <v>2.1254222237899456</v>
      </c>
      <c r="J20" s="8">
        <f t="shared" si="7"/>
        <v>2964.3555315692474</v>
      </c>
      <c r="K20" s="1">
        <f>INPUT!E19</f>
        <v>3050</v>
      </c>
      <c r="L20" s="1">
        <f>INPUT!F19</f>
        <v>3250</v>
      </c>
      <c r="M20" s="1">
        <f>INPUT!G19</f>
        <v>2834.7129999999997</v>
      </c>
      <c r="N20" s="1">
        <f>INPUT!H19</f>
        <v>-3250.03</v>
      </c>
      <c r="O20">
        <f t="shared" si="4"/>
        <v>-1894.2839575102139</v>
      </c>
      <c r="P20">
        <f t="shared" si="5"/>
        <v>2.1254222237899456</v>
      </c>
      <c r="Q20" s="8">
        <f t="shared" si="8"/>
        <v>4834.0606054044629</v>
      </c>
      <c r="R20" s="1">
        <f>INPUT!E19</f>
        <v>3050</v>
      </c>
      <c r="S20" s="1">
        <f>INPUT!F19</f>
        <v>3250</v>
      </c>
      <c r="T20" s="1">
        <f>INPUT!K19</f>
        <v>-4650.2460000000001</v>
      </c>
      <c r="U20" s="1">
        <f>INPUT!L19</f>
        <v>3249.9009999999998</v>
      </c>
      <c r="V20">
        <f t="shared" si="9"/>
        <v>-1894.2839575102139</v>
      </c>
      <c r="W20">
        <f t="shared" si="10"/>
        <v>2.1254222237899456</v>
      </c>
      <c r="X20" s="8">
        <f t="shared" si="11"/>
        <v>3247.8110101734705</v>
      </c>
      <c r="Y20" s="1">
        <f>INPUT!G19</f>
        <v>2834.7129999999997</v>
      </c>
      <c r="Z20" s="1">
        <f>INPUT!H19</f>
        <v>-3250.03</v>
      </c>
      <c r="AA20" s="1">
        <f>INPUT!I19</f>
        <v>-5080.2880000000005</v>
      </c>
      <c r="AB20" s="1">
        <f>INPUT!J19</f>
        <v>-3250.0880000000002</v>
      </c>
      <c r="AC20">
        <f t="shared" si="12"/>
        <v>-1894.2839575102139</v>
      </c>
      <c r="AD20">
        <f t="shared" si="13"/>
        <v>2.1254222237899456</v>
      </c>
      <c r="AE20" s="8">
        <f t="shared" si="6"/>
        <v>3252.1900755526299</v>
      </c>
    </row>
    <row r="21" spans="1:31" x14ac:dyDescent="0.3">
      <c r="A21">
        <f>INPUT!B20+$AI$6</f>
        <v>2.3288591434476097E-3</v>
      </c>
      <c r="B21" s="6">
        <f t="shared" si="1"/>
        <v>0.13343379999999999</v>
      </c>
      <c r="C21" s="1">
        <f>INPUT!A20</f>
        <v>374.22</v>
      </c>
      <c r="D21" s="1">
        <f>INPUT!I20</f>
        <v>-5080.2880000000005</v>
      </c>
      <c r="E21" s="1">
        <f>INPUT!J20</f>
        <v>-3250.0880000000002</v>
      </c>
      <c r="F21" s="1">
        <f>INPUT!K20</f>
        <v>-4650.2460000000001</v>
      </c>
      <c r="G21" s="1">
        <f>INPUT!L20</f>
        <v>3249.9009999999998</v>
      </c>
      <c r="H21">
        <f t="shared" si="2"/>
        <v>-1894.282227696991</v>
      </c>
      <c r="I21">
        <f t="shared" si="3"/>
        <v>2.99424476355553</v>
      </c>
      <c r="J21" s="8">
        <f t="shared" si="7"/>
        <v>2964.2999013380459</v>
      </c>
      <c r="K21" s="1">
        <f>INPUT!E20</f>
        <v>3050</v>
      </c>
      <c r="L21" s="1">
        <f>INPUT!F20</f>
        <v>3250</v>
      </c>
      <c r="M21" s="1">
        <f>INPUT!G20</f>
        <v>2834.7129999999997</v>
      </c>
      <c r="N21" s="1">
        <f>INPUT!H20</f>
        <v>-3250.03</v>
      </c>
      <c r="O21">
        <f t="shared" si="4"/>
        <v>-1894.282227696991</v>
      </c>
      <c r="P21">
        <f t="shared" si="5"/>
        <v>2.99424476355553</v>
      </c>
      <c r="Q21" s="8">
        <f t="shared" si="8"/>
        <v>4834.0876369739053</v>
      </c>
      <c r="R21" s="1">
        <f>INPUT!E20</f>
        <v>3050</v>
      </c>
      <c r="S21" s="1">
        <f>INPUT!F20</f>
        <v>3250</v>
      </c>
      <c r="T21" s="1">
        <f>INPUT!K20</f>
        <v>-4650.2460000000001</v>
      </c>
      <c r="U21" s="1">
        <f>INPUT!L20</f>
        <v>3249.9009999999998</v>
      </c>
      <c r="V21">
        <f t="shared" si="9"/>
        <v>-1894.282227696991</v>
      </c>
      <c r="W21">
        <f t="shared" si="10"/>
        <v>2.99424476355553</v>
      </c>
      <c r="X21" s="8">
        <f t="shared" si="11"/>
        <v>3246.9421876560159</v>
      </c>
      <c r="Y21" s="1">
        <f>INPUT!G20</f>
        <v>2834.7129999999997</v>
      </c>
      <c r="Z21" s="1">
        <f>INPUT!H20</f>
        <v>-3250.03</v>
      </c>
      <c r="AA21" s="1">
        <f>INPUT!I20</f>
        <v>-5080.2880000000005</v>
      </c>
      <c r="AB21" s="1">
        <f>INPUT!J20</f>
        <v>-3250.0880000000002</v>
      </c>
      <c r="AC21">
        <f t="shared" si="12"/>
        <v>-1894.282227696991</v>
      </c>
      <c r="AD21">
        <f t="shared" si="13"/>
        <v>2.99424476355553</v>
      </c>
      <c r="AE21" s="8">
        <f t="shared" si="6"/>
        <v>3253.0588980796961</v>
      </c>
    </row>
    <row r="22" spans="1:31" x14ac:dyDescent="0.3">
      <c r="A22">
        <f>INPUT!B21+$AI$6</f>
        <v>3.2761278683212719E-3</v>
      </c>
      <c r="B22" s="6">
        <f t="shared" si="1"/>
        <v>0.18770830000000002</v>
      </c>
      <c r="C22" s="1">
        <f>INPUT!A21</f>
        <v>374.74329999999998</v>
      </c>
      <c r="D22" s="1">
        <f>INPUT!I21</f>
        <v>-5080.2880000000005</v>
      </c>
      <c r="E22" s="1">
        <f>INPUT!J21</f>
        <v>-3250.0880000000002</v>
      </c>
      <c r="F22" s="1">
        <f>INPUT!K21</f>
        <v>-4650.2460000000001</v>
      </c>
      <c r="G22" s="1">
        <f>INPUT!L21</f>
        <v>3249.9009999999998</v>
      </c>
      <c r="H22">
        <f t="shared" si="2"/>
        <v>-1894.2788144972938</v>
      </c>
      <c r="I22">
        <f t="shared" si="3"/>
        <v>4.2121568672618324</v>
      </c>
      <c r="J22" s="8">
        <f t="shared" si="7"/>
        <v>2964.2229052914463</v>
      </c>
      <c r="K22" s="1">
        <f>INPUT!E21</f>
        <v>3050</v>
      </c>
      <c r="L22" s="1">
        <f>INPUT!F21</f>
        <v>3250</v>
      </c>
      <c r="M22" s="1">
        <f>INPUT!G21</f>
        <v>2834.7129999999997</v>
      </c>
      <c r="N22" s="1">
        <f>INPUT!H21</f>
        <v>-3250.03</v>
      </c>
      <c r="O22">
        <f t="shared" si="4"/>
        <v>-1894.2788144972938</v>
      </c>
      <c r="P22">
        <f t="shared" si="5"/>
        <v>4.2121568672618324</v>
      </c>
      <c r="Q22" s="8">
        <f t="shared" si="8"/>
        <v>4834.1245419117749</v>
      </c>
      <c r="R22" s="1">
        <f>INPUT!E21</f>
        <v>3050</v>
      </c>
      <c r="S22" s="1">
        <f>INPUT!F21</f>
        <v>3250</v>
      </c>
      <c r="T22" s="1">
        <f>INPUT!K21</f>
        <v>-4650.2460000000001</v>
      </c>
      <c r="U22" s="1">
        <f>INPUT!L21</f>
        <v>3249.9009999999998</v>
      </c>
      <c r="V22">
        <f t="shared" si="9"/>
        <v>-1894.2788144972938</v>
      </c>
      <c r="W22">
        <f t="shared" si="10"/>
        <v>4.2121568672618324</v>
      </c>
      <c r="X22" s="8">
        <f t="shared" si="11"/>
        <v>3245.724275596293</v>
      </c>
      <c r="Y22" s="1">
        <f>INPUT!G21</f>
        <v>2834.7129999999997</v>
      </c>
      <c r="Z22" s="1">
        <f>INPUT!H21</f>
        <v>-3250.03</v>
      </c>
      <c r="AA22" s="1">
        <f>INPUT!I21</f>
        <v>-5080.2880000000005</v>
      </c>
      <c r="AB22" s="1">
        <f>INPUT!J21</f>
        <v>-3250.0880000000002</v>
      </c>
      <c r="AC22">
        <f t="shared" si="12"/>
        <v>-1894.2788144972938</v>
      </c>
      <c r="AD22">
        <f t="shared" si="13"/>
        <v>4.2121568672618324</v>
      </c>
      <c r="AE22" s="8">
        <f t="shared" si="6"/>
        <v>3254.2768101583588</v>
      </c>
    </row>
    <row r="23" spans="1:31" x14ac:dyDescent="0.3">
      <c r="A23">
        <f>INPUT!B22+$AI$6</f>
        <v>3.4954110355418394E-3</v>
      </c>
      <c r="B23" s="6">
        <f t="shared" si="1"/>
        <v>0.20027229999999999</v>
      </c>
      <c r="C23" s="1">
        <f>INPUT!A22</f>
        <v>374.85</v>
      </c>
      <c r="D23" s="1">
        <f>INPUT!I22</f>
        <v>-5080.2880000000005</v>
      </c>
      <c r="E23" s="1">
        <f>INPUT!J22</f>
        <v>-3250.0880000000002</v>
      </c>
      <c r="F23" s="1">
        <f>INPUT!K22</f>
        <v>-4650.2460000000001</v>
      </c>
      <c r="G23" s="1">
        <f>INPUT!L22</f>
        <v>3249.9009999999998</v>
      </c>
      <c r="H23">
        <f t="shared" si="2"/>
        <v>-1894.2778599305138</v>
      </c>
      <c r="I23">
        <f t="shared" si="3"/>
        <v>4.4940907514357198</v>
      </c>
      <c r="J23" s="8">
        <f t="shared" si="7"/>
        <v>2964.2052456019378</v>
      </c>
      <c r="K23" s="1">
        <f>INPUT!E22</f>
        <v>3050</v>
      </c>
      <c r="L23" s="1">
        <f>INPUT!F22</f>
        <v>3250</v>
      </c>
      <c r="M23" s="1">
        <f>INPUT!G22</f>
        <v>2834.7129999999997</v>
      </c>
      <c r="N23" s="1">
        <f>INPUT!H22</f>
        <v>-3250.03</v>
      </c>
      <c r="O23">
        <f t="shared" si="4"/>
        <v>-1894.2778599305138</v>
      </c>
      <c r="P23">
        <f t="shared" si="5"/>
        <v>4.4940907514357198</v>
      </c>
      <c r="Q23" s="8">
        <f t="shared" si="8"/>
        <v>4834.1329206612954</v>
      </c>
      <c r="R23" s="1">
        <f>INPUT!E22</f>
        <v>3050</v>
      </c>
      <c r="S23" s="1">
        <f>INPUT!F22</f>
        <v>3250</v>
      </c>
      <c r="T23" s="1">
        <f>INPUT!K22</f>
        <v>-4650.2460000000001</v>
      </c>
      <c r="U23" s="1">
        <f>INPUT!L22</f>
        <v>3249.9009999999998</v>
      </c>
      <c r="V23">
        <f t="shared" si="9"/>
        <v>-1894.2778599305138</v>
      </c>
      <c r="W23">
        <f t="shared" si="10"/>
        <v>4.4940907514357198</v>
      </c>
      <c r="X23" s="8">
        <f t="shared" si="11"/>
        <v>3245.4423417244152</v>
      </c>
      <c r="Y23" s="1">
        <f>INPUT!G22</f>
        <v>2834.7129999999997</v>
      </c>
      <c r="Z23" s="1">
        <f>INPUT!H22</f>
        <v>-3250.03</v>
      </c>
      <c r="AA23" s="1">
        <f>INPUT!I22</f>
        <v>-5080.2880000000005</v>
      </c>
      <c r="AB23" s="1">
        <f>INPUT!J22</f>
        <v>-3250.0880000000002</v>
      </c>
      <c r="AC23">
        <f t="shared" si="12"/>
        <v>-1894.2778599305138</v>
      </c>
      <c r="AD23">
        <f t="shared" si="13"/>
        <v>4.4940907514357198</v>
      </c>
      <c r="AE23" s="8">
        <f t="shared" si="6"/>
        <v>3254.5587440355298</v>
      </c>
    </row>
    <row r="24" spans="1:31" x14ac:dyDescent="0.3">
      <c r="A24">
        <f>INPUT!B23+$AI$6</f>
        <v>4.9845399159774177E-3</v>
      </c>
      <c r="B24" s="6">
        <f t="shared" si="1"/>
        <v>0.28559310000000004</v>
      </c>
      <c r="C24" s="1">
        <f>INPUT!A23</f>
        <v>375.48</v>
      </c>
      <c r="D24" s="1">
        <f>INPUT!I23</f>
        <v>-5080.2880000000005</v>
      </c>
      <c r="E24" s="1">
        <f>INPUT!J23</f>
        <v>-3250.0880000000002</v>
      </c>
      <c r="F24" s="1">
        <f>INPUT!K23</f>
        <v>-4650.2460000000001</v>
      </c>
      <c r="G24" s="1">
        <f>INPUT!L23</f>
        <v>3249.9009999999998</v>
      </c>
      <c r="H24">
        <f t="shared" si="2"/>
        <v>-1894.2697421228154</v>
      </c>
      <c r="I24">
        <f t="shared" si="3"/>
        <v>6.4086676397024691</v>
      </c>
      <c r="J24" s="8">
        <f t="shared" si="7"/>
        <v>2964.0869528122198</v>
      </c>
      <c r="K24" s="1">
        <f>INPUT!E23</f>
        <v>3050</v>
      </c>
      <c r="L24" s="1">
        <f>INPUT!F23</f>
        <v>3250</v>
      </c>
      <c r="M24" s="1">
        <f>INPUT!G23</f>
        <v>2834.7129999999997</v>
      </c>
      <c r="N24" s="1">
        <f>INPUT!H23</f>
        <v>-3250.03</v>
      </c>
      <c r="O24">
        <f t="shared" si="4"/>
        <v>-1894.2697421228154</v>
      </c>
      <c r="P24">
        <f t="shared" si="5"/>
        <v>6.4086676397024691</v>
      </c>
      <c r="Q24" s="8">
        <f t="shared" si="8"/>
        <v>4834.1881851051976</v>
      </c>
      <c r="R24" s="1">
        <f>INPUT!E23</f>
        <v>3050</v>
      </c>
      <c r="S24" s="1">
        <f>INPUT!F23</f>
        <v>3250</v>
      </c>
      <c r="T24" s="1">
        <f>INPUT!K23</f>
        <v>-4650.2460000000001</v>
      </c>
      <c r="U24" s="1">
        <f>INPUT!L23</f>
        <v>3249.9009999999998</v>
      </c>
      <c r="V24">
        <f t="shared" si="9"/>
        <v>-1894.2697421228154</v>
      </c>
      <c r="W24">
        <f t="shared" si="10"/>
        <v>6.4086676397024691</v>
      </c>
      <c r="X24" s="8">
        <f t="shared" si="11"/>
        <v>3243.5277649406753</v>
      </c>
      <c r="Y24" s="1">
        <f>INPUT!G23</f>
        <v>2834.7129999999997</v>
      </c>
      <c r="Z24" s="1">
        <f>INPUT!H23</f>
        <v>-3250.03</v>
      </c>
      <c r="AA24" s="1">
        <f>INPUT!I23</f>
        <v>-5080.2880000000005</v>
      </c>
      <c r="AB24" s="1">
        <f>INPUT!J23</f>
        <v>-3250.0880000000002</v>
      </c>
      <c r="AC24">
        <f t="shared" si="12"/>
        <v>-1894.2697421228154</v>
      </c>
      <c r="AD24">
        <f t="shared" si="13"/>
        <v>6.4086676397024691</v>
      </c>
      <c r="AE24" s="8">
        <f t="shared" si="6"/>
        <v>3256.4733208642588</v>
      </c>
    </row>
    <row r="25" spans="1:31" x14ac:dyDescent="0.3">
      <c r="A25">
        <f>INPUT!B24+$AI$6</f>
        <v>6.8290352854115605E-3</v>
      </c>
      <c r="B25" s="6">
        <f t="shared" si="1"/>
        <v>0.39127489999999998</v>
      </c>
      <c r="C25" s="1">
        <f>INPUT!A24</f>
        <v>376.11</v>
      </c>
      <c r="D25" s="1">
        <f>INPUT!I24</f>
        <v>-5080.2880000000005</v>
      </c>
      <c r="E25" s="1">
        <f>INPUT!J24</f>
        <v>-3250.0880000000002</v>
      </c>
      <c r="F25" s="1">
        <f>INPUT!K24</f>
        <v>-4650.2460000000001</v>
      </c>
      <c r="G25" s="1">
        <f>INPUT!L24</f>
        <v>3249.9009999999998</v>
      </c>
      <c r="H25">
        <f t="shared" si="2"/>
        <v>-1894.2557342946288</v>
      </c>
      <c r="I25">
        <f t="shared" si="3"/>
        <v>8.7801199791891378</v>
      </c>
      <c r="J25" s="8">
        <f t="shared" si="7"/>
        <v>2963.9443760612648</v>
      </c>
      <c r="K25" s="1">
        <f>INPUT!E24</f>
        <v>3050</v>
      </c>
      <c r="L25" s="1">
        <f>INPUT!F24</f>
        <v>3250</v>
      </c>
      <c r="M25" s="1">
        <f>INPUT!G24</f>
        <v>2834.7129999999997</v>
      </c>
      <c r="N25" s="1">
        <f>INPUT!H24</f>
        <v>-3250.03</v>
      </c>
      <c r="O25">
        <f t="shared" si="4"/>
        <v>-1894.2557342946288</v>
      </c>
      <c r="P25">
        <f t="shared" si="5"/>
        <v>8.7801199791891378</v>
      </c>
      <c r="Q25" s="8">
        <f t="shared" si="8"/>
        <v>4834.2526866006219</v>
      </c>
      <c r="R25" s="1">
        <f>INPUT!E24</f>
        <v>3050</v>
      </c>
      <c r="S25" s="1">
        <f>INPUT!F24</f>
        <v>3250</v>
      </c>
      <c r="T25" s="1">
        <f>INPUT!K24</f>
        <v>-4650.2460000000001</v>
      </c>
      <c r="U25" s="1">
        <f>INPUT!L24</f>
        <v>3249.9009999999998</v>
      </c>
      <c r="V25">
        <f t="shared" si="9"/>
        <v>-1894.2557342946288</v>
      </c>
      <c r="W25">
        <f t="shared" si="10"/>
        <v>8.7801199791891378</v>
      </c>
      <c r="X25" s="8">
        <f t="shared" si="11"/>
        <v>3241.1563127814793</v>
      </c>
      <c r="Y25" s="1">
        <f>INPUT!G24</f>
        <v>2834.7129999999997</v>
      </c>
      <c r="Z25" s="1">
        <f>INPUT!H24</f>
        <v>-3250.03</v>
      </c>
      <c r="AA25" s="1">
        <f>INPUT!I24</f>
        <v>-5080.2880000000005</v>
      </c>
      <c r="AB25" s="1">
        <f>INPUT!J24</f>
        <v>-3250.0880000000002</v>
      </c>
      <c r="AC25">
        <f t="shared" si="12"/>
        <v>-1894.2557342946288</v>
      </c>
      <c r="AD25">
        <f t="shared" si="13"/>
        <v>8.7801199791891378</v>
      </c>
      <c r="AE25" s="8">
        <f t="shared" si="6"/>
        <v>3258.8447731010347</v>
      </c>
    </row>
    <row r="26" spans="1:31" x14ac:dyDescent="0.3">
      <c r="A26">
        <f>INPUT!B25+$AI$6</f>
        <v>9.0371857124619918E-3</v>
      </c>
      <c r="B26" s="6">
        <f t="shared" si="1"/>
        <v>0.51779260000000005</v>
      </c>
      <c r="C26" s="1">
        <f>INPUT!A25</f>
        <v>376.73419999999999</v>
      </c>
      <c r="D26" s="1">
        <f>INPUT!I25</f>
        <v>-5080.2880000000005</v>
      </c>
      <c r="E26" s="1">
        <f>INPUT!J25</f>
        <v>-3250.0880000000002</v>
      </c>
      <c r="F26" s="1">
        <f>INPUT!K25</f>
        <v>-4650.2460000000001</v>
      </c>
      <c r="G26" s="1">
        <f>INPUT!L25</f>
        <v>3249.9009999999998</v>
      </c>
      <c r="H26">
        <f t="shared" si="2"/>
        <v>-1894.2332120337251</v>
      </c>
      <c r="I26">
        <f t="shared" si="3"/>
        <v>11.619080615201222</v>
      </c>
      <c r="J26" s="8">
        <f t="shared" si="7"/>
        <v>2963.7794320973799</v>
      </c>
      <c r="K26" s="1">
        <f>INPUT!E25</f>
        <v>3050</v>
      </c>
      <c r="L26" s="1">
        <f>INPUT!F25</f>
        <v>3250</v>
      </c>
      <c r="M26" s="1">
        <f>INPUT!G25</f>
        <v>2834.7129999999997</v>
      </c>
      <c r="N26" s="1">
        <f>INPUT!H25</f>
        <v>-3250.03</v>
      </c>
      <c r="O26">
        <f t="shared" si="4"/>
        <v>-1894.2332120337251</v>
      </c>
      <c r="P26">
        <f t="shared" si="5"/>
        <v>11.619080615201222</v>
      </c>
      <c r="Q26" s="8">
        <f t="shared" si="8"/>
        <v>4834.3241541502948</v>
      </c>
      <c r="R26" s="1">
        <f>INPUT!E25</f>
        <v>3050</v>
      </c>
      <c r="S26" s="1">
        <f>INPUT!F25</f>
        <v>3250</v>
      </c>
      <c r="T26" s="1">
        <f>INPUT!K25</f>
        <v>-4650.2460000000001</v>
      </c>
      <c r="U26" s="1">
        <f>INPUT!L25</f>
        <v>3249.9009999999998</v>
      </c>
      <c r="V26">
        <f t="shared" si="9"/>
        <v>-1894.2332120337251</v>
      </c>
      <c r="W26">
        <f t="shared" si="10"/>
        <v>11.619080615201222</v>
      </c>
      <c r="X26" s="8">
        <f t="shared" si="11"/>
        <v>3238.3173524352642</v>
      </c>
      <c r="Y26" s="1">
        <f>INPUT!G25</f>
        <v>2834.7129999999997</v>
      </c>
      <c r="Z26" s="1">
        <f>INPUT!H25</f>
        <v>-3250.03</v>
      </c>
      <c r="AA26" s="1">
        <f>INPUT!I25</f>
        <v>-5080.2880000000005</v>
      </c>
      <c r="AB26" s="1">
        <f>INPUT!J25</f>
        <v>-3250.0880000000002</v>
      </c>
      <c r="AC26">
        <f t="shared" si="12"/>
        <v>-1894.2332120337251</v>
      </c>
      <c r="AD26">
        <f t="shared" si="13"/>
        <v>11.619080615201222</v>
      </c>
      <c r="AE26" s="8">
        <f t="shared" si="6"/>
        <v>3261.6837335719306</v>
      </c>
    </row>
    <row r="27" spans="1:31" x14ac:dyDescent="0.3">
      <c r="A27">
        <f>INPUT!B26+$AI$6</f>
        <v>9.0595852680820863E-3</v>
      </c>
      <c r="B27" s="6">
        <f t="shared" si="1"/>
        <v>0.51907599999999998</v>
      </c>
      <c r="C27" s="1">
        <f>INPUT!A26</f>
        <v>376.74</v>
      </c>
      <c r="D27" s="1">
        <f>INPUT!I26</f>
        <v>-5080.2880000000005</v>
      </c>
      <c r="E27" s="1">
        <f>INPUT!J26</f>
        <v>-3250.0880000000002</v>
      </c>
      <c r="F27" s="1">
        <f>INPUT!K26</f>
        <v>-4650.2460000000001</v>
      </c>
      <c r="G27" s="1">
        <f>INPUT!L26</f>
        <v>3249.9009999999998</v>
      </c>
      <c r="H27">
        <f t="shared" si="2"/>
        <v>-1894.2329514489488</v>
      </c>
      <c r="I27">
        <f t="shared" si="3"/>
        <v>11.647878864911251</v>
      </c>
      <c r="J27" s="8">
        <f t="shared" si="7"/>
        <v>2963.7777909657298</v>
      </c>
      <c r="K27" s="1">
        <f>INPUT!E26</f>
        <v>3050</v>
      </c>
      <c r="L27" s="1">
        <f>INPUT!F26</f>
        <v>3250</v>
      </c>
      <c r="M27" s="1">
        <f>INPUT!G26</f>
        <v>2834.7129999999997</v>
      </c>
      <c r="N27" s="1">
        <f>INPUT!H26</f>
        <v>-3250.03</v>
      </c>
      <c r="O27">
        <f t="shared" si="4"/>
        <v>-1894.2329514489488</v>
      </c>
      <c r="P27">
        <f t="shared" si="5"/>
        <v>11.647878864911251</v>
      </c>
      <c r="Q27" s="8">
        <f t="shared" si="8"/>
        <v>4834.3248470102326</v>
      </c>
      <c r="R27" s="1">
        <f>INPUT!E26</f>
        <v>3050</v>
      </c>
      <c r="S27" s="1">
        <f>INPUT!F26</f>
        <v>3250</v>
      </c>
      <c r="T27" s="1">
        <f>INPUT!K26</f>
        <v>-4650.2460000000001</v>
      </c>
      <c r="U27" s="1">
        <f>INPUT!L26</f>
        <v>3249.9009999999998</v>
      </c>
      <c r="V27">
        <f t="shared" si="9"/>
        <v>-1894.2329514489488</v>
      </c>
      <c r="W27">
        <f t="shared" si="10"/>
        <v>11.647878864911251</v>
      </c>
      <c r="X27" s="8">
        <f t="shared" si="11"/>
        <v>3238.2885541889068</v>
      </c>
      <c r="Y27" s="1">
        <f>INPUT!G26</f>
        <v>2834.7129999999997</v>
      </c>
      <c r="Z27" s="1">
        <f>INPUT!H26</f>
        <v>-3250.03</v>
      </c>
      <c r="AA27" s="1">
        <f>INPUT!I26</f>
        <v>-5080.2880000000005</v>
      </c>
      <c r="AB27" s="1">
        <f>INPUT!J26</f>
        <v>-3250.0880000000002</v>
      </c>
      <c r="AC27">
        <f t="shared" si="12"/>
        <v>-1894.2329514489488</v>
      </c>
      <c r="AD27">
        <f t="shared" si="13"/>
        <v>11.647878864911251</v>
      </c>
      <c r="AE27" s="8">
        <f t="shared" si="6"/>
        <v>3261.7125318197304</v>
      </c>
    </row>
    <row r="28" spans="1:31" x14ac:dyDescent="0.3">
      <c r="A28">
        <f>INPUT!B27+$AI$6</f>
        <v>1.0744505184006388E-2</v>
      </c>
      <c r="B28" s="6">
        <f t="shared" si="1"/>
        <v>0.61561480000000002</v>
      </c>
      <c r="C28" s="1">
        <f>INPUT!A27</f>
        <v>377.15289999999999</v>
      </c>
      <c r="D28" s="1">
        <f>INPUT!I27</f>
        <v>-5080.2880000000005</v>
      </c>
      <c r="E28" s="1">
        <f>INPUT!J27</f>
        <v>-3250.0880000000002</v>
      </c>
      <c r="F28" s="1">
        <f>INPUT!K27</f>
        <v>-4650.2460000000001</v>
      </c>
      <c r="G28" s="1">
        <f>INPUT!L27</f>
        <v>3249.9009999999998</v>
      </c>
      <c r="H28">
        <f t="shared" si="2"/>
        <v>-1894.2115007479056</v>
      </c>
      <c r="I28">
        <f t="shared" si="3"/>
        <v>13.814098011071776</v>
      </c>
      <c r="J28" s="8">
        <f t="shared" si="7"/>
        <v>2963.6561895453347</v>
      </c>
      <c r="K28" s="1">
        <f>INPUT!E27</f>
        <v>3050</v>
      </c>
      <c r="L28" s="1">
        <f>INPUT!F27</f>
        <v>3250</v>
      </c>
      <c r="M28" s="1">
        <f>INPUT!G27</f>
        <v>2834.7129999999997</v>
      </c>
      <c r="N28" s="1">
        <f>INPUT!H27</f>
        <v>-3250.03</v>
      </c>
      <c r="O28">
        <f t="shared" si="4"/>
        <v>-1894.2115007479056</v>
      </c>
      <c r="P28">
        <f t="shared" si="5"/>
        <v>13.814098011071776</v>
      </c>
      <c r="Q28" s="8">
        <f t="shared" si="8"/>
        <v>4834.3751159241892</v>
      </c>
      <c r="R28" s="1">
        <f>INPUT!E27</f>
        <v>3050</v>
      </c>
      <c r="S28" s="1">
        <f>INPUT!F27</f>
        <v>3250</v>
      </c>
      <c r="T28" s="1">
        <f>INPUT!K27</f>
        <v>-4650.2460000000001</v>
      </c>
      <c r="U28" s="1">
        <f>INPUT!L27</f>
        <v>3249.9009999999998</v>
      </c>
      <c r="V28">
        <f t="shared" si="9"/>
        <v>-1894.2115007479056</v>
      </c>
      <c r="W28">
        <f t="shared" si="10"/>
        <v>13.814098011071776</v>
      </c>
      <c r="X28" s="8">
        <f t="shared" si="11"/>
        <v>3236.122335318712</v>
      </c>
      <c r="Y28" s="1">
        <f>INPUT!G27</f>
        <v>2834.7129999999997</v>
      </c>
      <c r="Z28" s="1">
        <f>INPUT!H27</f>
        <v>-3250.03</v>
      </c>
      <c r="AA28" s="1">
        <f>INPUT!I27</f>
        <v>-5080.2880000000005</v>
      </c>
      <c r="AB28" s="1">
        <f>INPUT!J27</f>
        <v>-3250.0880000000002</v>
      </c>
      <c r="AC28">
        <f t="shared" si="12"/>
        <v>-1894.2115007479056</v>
      </c>
      <c r="AD28">
        <f t="shared" si="13"/>
        <v>13.814098011071776</v>
      </c>
      <c r="AE28" s="8">
        <f t="shared" si="6"/>
        <v>3263.8787508086452</v>
      </c>
    </row>
    <row r="29" spans="1:31" x14ac:dyDescent="0.3">
      <c r="A29">
        <f>INPUT!B28+$AI$6</f>
        <v>1.1466628180702033E-2</v>
      </c>
      <c r="B29" s="6">
        <f t="shared" si="1"/>
        <v>0.65698939999999995</v>
      </c>
      <c r="C29" s="1">
        <f>INPUT!A28</f>
        <v>377.31720000000001</v>
      </c>
      <c r="D29" s="1">
        <f>INPUT!I28</f>
        <v>-5080.2880000000005</v>
      </c>
      <c r="E29" s="1">
        <f>INPUT!J28</f>
        <v>-3250.0880000000002</v>
      </c>
      <c r="F29" s="1">
        <f>INPUT!K28</f>
        <v>-4650.2460000000001</v>
      </c>
      <c r="G29" s="1">
        <f>INPUT!L28</f>
        <v>3249.9009999999998</v>
      </c>
      <c r="H29">
        <f t="shared" si="2"/>
        <v>-1894.2011900649554</v>
      </c>
      <c r="I29">
        <f t="shared" si="3"/>
        <v>14.742484590216339</v>
      </c>
      <c r="J29" s="8">
        <f t="shared" si="7"/>
        <v>2963.6051892799369</v>
      </c>
      <c r="K29" s="1">
        <f>INPUT!E28</f>
        <v>3050</v>
      </c>
      <c r="L29" s="1">
        <f>INPUT!F28</f>
        <v>3250</v>
      </c>
      <c r="M29" s="1">
        <f>INPUT!G28</f>
        <v>2834.7129999999997</v>
      </c>
      <c r="N29" s="1">
        <f>INPUT!H28</f>
        <v>-3250.03</v>
      </c>
      <c r="O29">
        <f t="shared" si="4"/>
        <v>-1894.2011900649554</v>
      </c>
      <c r="P29">
        <f t="shared" si="5"/>
        <v>14.742484590216339</v>
      </c>
      <c r="Q29" s="8">
        <f t="shared" si="8"/>
        <v>4834.3955430614542</v>
      </c>
      <c r="R29" s="1">
        <f>INPUT!E28</f>
        <v>3050</v>
      </c>
      <c r="S29" s="1">
        <f>INPUT!F28</f>
        <v>3250</v>
      </c>
      <c r="T29" s="1">
        <f>INPUT!K28</f>
        <v>-4650.2460000000001</v>
      </c>
      <c r="U29" s="1">
        <f>INPUT!L28</f>
        <v>3249.9009999999998</v>
      </c>
      <c r="V29">
        <f t="shared" si="9"/>
        <v>-1894.2011900649554</v>
      </c>
      <c r="W29">
        <f t="shared" si="10"/>
        <v>14.742484590216339</v>
      </c>
      <c r="X29" s="8">
        <f t="shared" si="11"/>
        <v>3235.1939488722051</v>
      </c>
      <c r="Y29" s="1">
        <f>INPUT!G28</f>
        <v>2834.7129999999997</v>
      </c>
      <c r="Z29" s="1">
        <f>INPUT!H28</f>
        <v>-3250.03</v>
      </c>
      <c r="AA29" s="1">
        <f>INPUT!I28</f>
        <v>-5080.2880000000005</v>
      </c>
      <c r="AB29" s="1">
        <f>INPUT!J28</f>
        <v>-3250.0880000000002</v>
      </c>
      <c r="AC29">
        <f t="shared" si="12"/>
        <v>-1894.2011900649554</v>
      </c>
      <c r="AD29">
        <f t="shared" si="13"/>
        <v>14.742484590216339</v>
      </c>
      <c r="AE29" s="8">
        <f t="shared" si="6"/>
        <v>3264.8071373122093</v>
      </c>
    </row>
    <row r="30" spans="1:31" x14ac:dyDescent="0.3">
      <c r="A30">
        <f>INPUT!B29+$AI$6</f>
        <v>1.1704781847795163E-2</v>
      </c>
      <c r="B30" s="6">
        <f t="shared" si="1"/>
        <v>0.67063459999999997</v>
      </c>
      <c r="C30" s="1">
        <f>INPUT!A29</f>
        <v>377.37</v>
      </c>
      <c r="D30" s="1">
        <f>INPUT!I29</f>
        <v>-5080.2880000000005</v>
      </c>
      <c r="E30" s="1">
        <f>INPUT!J29</f>
        <v>-3250.0880000000002</v>
      </c>
      <c r="F30" s="1">
        <f>INPUT!K29</f>
        <v>-4650.2460000000001</v>
      </c>
      <c r="G30" s="1">
        <f>INPUT!L29</f>
        <v>3249.9009999999998</v>
      </c>
      <c r="H30">
        <f t="shared" si="2"/>
        <v>-1894.1976426295814</v>
      </c>
      <c r="I30">
        <f t="shared" si="3"/>
        <v>15.048661611469972</v>
      </c>
      <c r="J30" s="8">
        <f t="shared" si="7"/>
        <v>2963.5885163656012</v>
      </c>
      <c r="K30" s="1">
        <f>INPUT!E29</f>
        <v>3050</v>
      </c>
      <c r="L30" s="1">
        <f>INPUT!F29</f>
        <v>3250</v>
      </c>
      <c r="M30" s="1">
        <f>INPUT!G29</f>
        <v>2834.7129999999997</v>
      </c>
      <c r="N30" s="1">
        <f>INPUT!H29</f>
        <v>-3250.03</v>
      </c>
      <c r="O30">
        <f t="shared" si="4"/>
        <v>-1894.1976426295814</v>
      </c>
      <c r="P30">
        <f t="shared" si="5"/>
        <v>15.048661611469972</v>
      </c>
      <c r="Q30" s="8">
        <f t="shared" si="8"/>
        <v>4834.4021328784393</v>
      </c>
      <c r="R30" s="1">
        <f>INPUT!E29</f>
        <v>3050</v>
      </c>
      <c r="S30" s="1">
        <f>INPUT!F29</f>
        <v>3250</v>
      </c>
      <c r="T30" s="1">
        <f>INPUT!K29</f>
        <v>-4650.2460000000001</v>
      </c>
      <c r="U30" s="1">
        <f>INPUT!L29</f>
        <v>3249.9009999999998</v>
      </c>
      <c r="V30">
        <f t="shared" si="9"/>
        <v>-1894.1976426295814</v>
      </c>
      <c r="W30">
        <f t="shared" si="10"/>
        <v>15.048661611469972</v>
      </c>
      <c r="X30" s="8">
        <f t="shared" si="11"/>
        <v>3234.8877718965855</v>
      </c>
      <c r="Y30" s="1">
        <f>INPUT!G29</f>
        <v>2834.7129999999997</v>
      </c>
      <c r="Z30" s="1">
        <f>INPUT!H29</f>
        <v>-3250.03</v>
      </c>
      <c r="AA30" s="1">
        <f>INPUT!I29</f>
        <v>-5080.2880000000005</v>
      </c>
      <c r="AB30" s="1">
        <f>INPUT!J29</f>
        <v>-3250.0880000000002</v>
      </c>
      <c r="AC30">
        <f t="shared" si="12"/>
        <v>-1894.1976426295814</v>
      </c>
      <c r="AD30">
        <f t="shared" si="13"/>
        <v>15.048661611469972</v>
      </c>
      <c r="AE30" s="8">
        <f t="shared" si="6"/>
        <v>3265.1133143074594</v>
      </c>
    </row>
    <row r="31" spans="1:31" x14ac:dyDescent="0.3">
      <c r="A31">
        <f>INPUT!B30+$AI$6</f>
        <v>1.2630317732822994E-2</v>
      </c>
      <c r="B31" s="6">
        <f t="shared" si="1"/>
        <v>0.72366390000000014</v>
      </c>
      <c r="C31" s="1">
        <f>INPUT!A30</f>
        <v>377.56889999999999</v>
      </c>
      <c r="D31" s="1">
        <f>INPUT!I30</f>
        <v>-5080.2880000000005</v>
      </c>
      <c r="E31" s="1">
        <f>INPUT!J30</f>
        <v>-3250.0880000000002</v>
      </c>
      <c r="F31" s="1">
        <f>INPUT!K30</f>
        <v>-4650.2460000000001</v>
      </c>
      <c r="G31" s="1">
        <f>INPUT!L30</f>
        <v>3249.9009999999998</v>
      </c>
      <c r="H31">
        <f t="shared" si="2"/>
        <v>-1894.18316391084</v>
      </c>
      <c r="I31">
        <f t="shared" si="3"/>
        <v>16.23854819196572</v>
      </c>
      <c r="J31" s="8">
        <f t="shared" si="7"/>
        <v>2963.5244118348519</v>
      </c>
      <c r="K31" s="1">
        <f>INPUT!E30</f>
        <v>3050</v>
      </c>
      <c r="L31" s="1">
        <f>INPUT!F30</f>
        <v>3250</v>
      </c>
      <c r="M31" s="1">
        <f>INPUT!G30</f>
        <v>2834.7129999999997</v>
      </c>
      <c r="N31" s="1">
        <f>INPUT!H30</f>
        <v>-3250.03</v>
      </c>
      <c r="O31">
        <f t="shared" si="4"/>
        <v>-1894.18316391084</v>
      </c>
      <c r="P31">
        <f t="shared" si="5"/>
        <v>16.23854819196572</v>
      </c>
      <c r="Q31" s="8">
        <f t="shared" si="8"/>
        <v>4834.4270506391767</v>
      </c>
      <c r="R31" s="1">
        <f>INPUT!E30</f>
        <v>3050</v>
      </c>
      <c r="S31" s="1">
        <f>INPUT!F30</f>
        <v>3250</v>
      </c>
      <c r="T31" s="1">
        <f>INPUT!K30</f>
        <v>-4650.2460000000001</v>
      </c>
      <c r="U31" s="1">
        <f>INPUT!L30</f>
        <v>3249.9009999999998</v>
      </c>
      <c r="V31">
        <f t="shared" si="9"/>
        <v>-1894.18316391084</v>
      </c>
      <c r="W31">
        <f t="shared" si="10"/>
        <v>16.23854819196572</v>
      </c>
      <c r="X31" s="8">
        <f t="shared" si="11"/>
        <v>3233.6978855023372</v>
      </c>
      <c r="Y31" s="1">
        <f>INPUT!G30</f>
        <v>2834.7129999999997</v>
      </c>
      <c r="Z31" s="1">
        <f>INPUT!H30</f>
        <v>-3250.03</v>
      </c>
      <c r="AA31" s="1">
        <f>INPUT!I30</f>
        <v>-5080.2880000000005</v>
      </c>
      <c r="AB31" s="1">
        <f>INPUT!J30</f>
        <v>-3250.0880000000002</v>
      </c>
      <c r="AC31">
        <f t="shared" si="12"/>
        <v>-1894.18316391084</v>
      </c>
      <c r="AD31">
        <f t="shared" si="13"/>
        <v>16.23854819196572</v>
      </c>
      <c r="AE31" s="8">
        <f t="shared" si="6"/>
        <v>3266.3032007818256</v>
      </c>
    </row>
    <row r="32" spans="1:31" x14ac:dyDescent="0.3">
      <c r="A32">
        <f>INPUT!B31+$AI$6</f>
        <v>1.3447384895497877E-2</v>
      </c>
      <c r="B32" s="6">
        <f t="shared" si="1"/>
        <v>0.77047840000000001</v>
      </c>
      <c r="C32" s="1">
        <f>INPUT!A31</f>
        <v>377.73700000000002</v>
      </c>
      <c r="D32" s="1">
        <f>INPUT!I31</f>
        <v>-5080.2880000000005</v>
      </c>
      <c r="E32" s="1">
        <f>INPUT!J31</f>
        <v>-3250.0880000000002</v>
      </c>
      <c r="F32" s="1">
        <f>INPUT!K31</f>
        <v>-4650.2460000000001</v>
      </c>
      <c r="G32" s="1">
        <f>INPUT!L31</f>
        <v>3249.9009999999998</v>
      </c>
      <c r="H32">
        <f t="shared" si="2"/>
        <v>-1894.1694667914503</v>
      </c>
      <c r="I32">
        <f t="shared" si="3"/>
        <v>17.288973787566565</v>
      </c>
      <c r="J32" s="8">
        <f t="shared" si="7"/>
        <v>2963.4687340793303</v>
      </c>
      <c r="K32" s="1">
        <f>INPUT!E31</f>
        <v>3050</v>
      </c>
      <c r="L32" s="1">
        <f>INPUT!F31</f>
        <v>3250</v>
      </c>
      <c r="M32" s="1">
        <f>INPUT!G31</f>
        <v>2834.7129999999997</v>
      </c>
      <c r="N32" s="1">
        <f>INPUT!H31</f>
        <v>-3250.03</v>
      </c>
      <c r="O32">
        <f t="shared" si="4"/>
        <v>-1894.1694667914503</v>
      </c>
      <c r="P32">
        <f t="shared" si="5"/>
        <v>17.288973787566565</v>
      </c>
      <c r="Q32" s="8">
        <f t="shared" si="8"/>
        <v>4834.4481330256931</v>
      </c>
      <c r="R32" s="1">
        <f>INPUT!E31</f>
        <v>3050</v>
      </c>
      <c r="S32" s="1">
        <f>INPUT!F31</f>
        <v>3250</v>
      </c>
      <c r="T32" s="1">
        <f>INPUT!K31</f>
        <v>-4650.2460000000001</v>
      </c>
      <c r="U32" s="1">
        <f>INPUT!L31</f>
        <v>3249.9009999999998</v>
      </c>
      <c r="V32">
        <f t="shared" si="9"/>
        <v>-1894.1694667914503</v>
      </c>
      <c r="W32">
        <f t="shared" si="10"/>
        <v>17.288973787566565</v>
      </c>
      <c r="X32" s="8">
        <f t="shared" si="11"/>
        <v>3232.6474600829233</v>
      </c>
      <c r="Y32" s="1">
        <f>INPUT!G31</f>
        <v>2834.7129999999997</v>
      </c>
      <c r="Z32" s="1">
        <f>INPUT!H31</f>
        <v>-3250.03</v>
      </c>
      <c r="AA32" s="1">
        <f>INPUT!I31</f>
        <v>-5080.2880000000005</v>
      </c>
      <c r="AB32" s="1">
        <f>INPUT!J31</f>
        <v>-3250.0880000000002</v>
      </c>
      <c r="AC32">
        <f t="shared" si="12"/>
        <v>-1894.1694667914503</v>
      </c>
      <c r="AD32">
        <f t="shared" si="13"/>
        <v>17.288973787566565</v>
      </c>
      <c r="AE32" s="8">
        <f t="shared" si="6"/>
        <v>3267.3536262770276</v>
      </c>
    </row>
    <row r="33" spans="1:31" x14ac:dyDescent="0.3">
      <c r="A33">
        <f>INPUT!B32+$AI$6</f>
        <v>1.4791110395949807E-2</v>
      </c>
      <c r="B33" s="6">
        <f t="shared" si="1"/>
        <v>0.84746819999999989</v>
      </c>
      <c r="C33" s="1">
        <f>INPUT!A32</f>
        <v>378</v>
      </c>
      <c r="D33" s="1">
        <f>INPUT!I32</f>
        <v>-5080.2880000000005</v>
      </c>
      <c r="E33" s="1">
        <f>INPUT!J32</f>
        <v>-3250.0880000000002</v>
      </c>
      <c r="F33" s="1">
        <f>INPUT!K32</f>
        <v>-4650.2460000000001</v>
      </c>
      <c r="G33" s="1">
        <f>INPUT!L32</f>
        <v>3249.9009999999998</v>
      </c>
      <c r="H33">
        <f t="shared" si="2"/>
        <v>-1894.1450745268962</v>
      </c>
      <c r="I33">
        <f t="shared" si="3"/>
        <v>19.016448526527082</v>
      </c>
      <c r="J33" s="8">
        <f t="shared" si="7"/>
        <v>2963.3790319978684</v>
      </c>
      <c r="K33" s="1">
        <f>INPUT!E32</f>
        <v>3050</v>
      </c>
      <c r="L33" s="1">
        <f>INPUT!F32</f>
        <v>3250</v>
      </c>
      <c r="M33" s="1">
        <f>INPUT!G32</f>
        <v>2834.7129999999997</v>
      </c>
      <c r="N33" s="1">
        <f>INPUT!H32</f>
        <v>-3250.03</v>
      </c>
      <c r="O33">
        <f t="shared" si="4"/>
        <v>-1894.1450745268962</v>
      </c>
      <c r="P33">
        <f t="shared" si="5"/>
        <v>19.016448526527082</v>
      </c>
      <c r="Q33" s="8">
        <f t="shared" si="8"/>
        <v>4834.4809383320726</v>
      </c>
      <c r="R33" s="1">
        <f>INPUT!E32</f>
        <v>3050</v>
      </c>
      <c r="S33" s="1">
        <f>INPUT!F32</f>
        <v>3250</v>
      </c>
      <c r="T33" s="1">
        <f>INPUT!K32</f>
        <v>-4650.2460000000001</v>
      </c>
      <c r="U33" s="1">
        <f>INPUT!L32</f>
        <v>3249.9009999999998</v>
      </c>
      <c r="V33">
        <f t="shared" si="9"/>
        <v>-1894.1450745268962</v>
      </c>
      <c r="W33">
        <f t="shared" si="10"/>
        <v>19.016448526527082</v>
      </c>
      <c r="X33" s="8">
        <f t="shared" si="11"/>
        <v>3230.9199856577106</v>
      </c>
      <c r="Y33" s="1">
        <f>INPUT!G32</f>
        <v>2834.7129999999997</v>
      </c>
      <c r="Z33" s="1">
        <f>INPUT!H32</f>
        <v>-3250.03</v>
      </c>
      <c r="AA33" s="1">
        <f>INPUT!I32</f>
        <v>-5080.2880000000005</v>
      </c>
      <c r="AB33" s="1">
        <f>INPUT!J32</f>
        <v>-3250.0880000000002</v>
      </c>
      <c r="AC33">
        <f t="shared" si="12"/>
        <v>-1894.1450745268962</v>
      </c>
      <c r="AD33">
        <f t="shared" si="13"/>
        <v>19.016448526527082</v>
      </c>
      <c r="AE33" s="8">
        <f t="shared" si="6"/>
        <v>3269.0811008371988</v>
      </c>
    </row>
    <row r="34" spans="1:31" x14ac:dyDescent="0.3">
      <c r="A34">
        <f>INPUT!B33+$AI$6</f>
        <v>1.5934212044214243E-2</v>
      </c>
      <c r="B34" s="6">
        <f t="shared" si="1"/>
        <v>0.91296310000000003</v>
      </c>
      <c r="C34" s="1">
        <f>INPUT!A33</f>
        <v>378.2122</v>
      </c>
      <c r="D34" s="1">
        <f>INPUT!I33</f>
        <v>-5080.2880000000005</v>
      </c>
      <c r="E34" s="1">
        <f>INPUT!J33</f>
        <v>-3250.0880000000002</v>
      </c>
      <c r="F34" s="1">
        <f>INPUT!K33</f>
        <v>-4650.2460000000001</v>
      </c>
      <c r="G34" s="1">
        <f>INPUT!L33</f>
        <v>3249.9009999999998</v>
      </c>
      <c r="H34">
        <f t="shared" si="2"/>
        <v>-1894.122496880495</v>
      </c>
      <c r="I34">
        <f t="shared" si="3"/>
        <v>20.485977135928742</v>
      </c>
      <c r="J34" s="8">
        <f t="shared" si="7"/>
        <v>2963.3045478528179</v>
      </c>
      <c r="K34" s="1">
        <f>INPUT!E33</f>
        <v>3050</v>
      </c>
      <c r="L34" s="1">
        <f>INPUT!F33</f>
        <v>3250</v>
      </c>
      <c r="M34" s="1">
        <f>INPUT!G33</f>
        <v>2834.7129999999997</v>
      </c>
      <c r="N34" s="1">
        <f>INPUT!H33</f>
        <v>-3250.03</v>
      </c>
      <c r="O34">
        <f t="shared" si="4"/>
        <v>-1894.122496880495</v>
      </c>
      <c r="P34">
        <f t="shared" si="5"/>
        <v>20.485977135928742</v>
      </c>
      <c r="Q34" s="8">
        <f t="shared" si="8"/>
        <v>4834.5070185301338</v>
      </c>
      <c r="R34" s="1">
        <f>INPUT!E33</f>
        <v>3050</v>
      </c>
      <c r="S34" s="1">
        <f>INPUT!F33</f>
        <v>3250</v>
      </c>
      <c r="T34" s="1">
        <f>INPUT!K33</f>
        <v>-4650.2460000000001</v>
      </c>
      <c r="U34" s="1">
        <f>INPUT!L33</f>
        <v>3249.9009999999998</v>
      </c>
      <c r="V34">
        <f t="shared" si="9"/>
        <v>-1894.122496880495</v>
      </c>
      <c r="W34">
        <f t="shared" si="10"/>
        <v>20.485977135928742</v>
      </c>
      <c r="X34" s="8">
        <f t="shared" si="11"/>
        <v>3229.4504573387048</v>
      </c>
      <c r="Y34" s="1">
        <f>INPUT!G33</f>
        <v>2834.7129999999997</v>
      </c>
      <c r="Z34" s="1">
        <f>INPUT!H33</f>
        <v>-3250.03</v>
      </c>
      <c r="AA34" s="1">
        <f>INPUT!I33</f>
        <v>-5080.2880000000005</v>
      </c>
      <c r="AB34" s="1">
        <f>INPUT!J33</f>
        <v>-3250.0880000000002</v>
      </c>
      <c r="AC34">
        <f t="shared" si="12"/>
        <v>-1894.122496880495</v>
      </c>
      <c r="AD34">
        <f t="shared" si="13"/>
        <v>20.485977135928742</v>
      </c>
      <c r="AE34" s="8">
        <f t="shared" si="6"/>
        <v>3270.5506292811151</v>
      </c>
    </row>
    <row r="35" spans="1:31" x14ac:dyDescent="0.3">
      <c r="A35">
        <f>INPUT!B34+$AI$6</f>
        <v>1.6880869903849707E-2</v>
      </c>
      <c r="B35" s="6">
        <f t="shared" si="1"/>
        <v>0.96720260000000002</v>
      </c>
      <c r="C35" s="1">
        <f>INPUT!A34</f>
        <v>378.38080000000002</v>
      </c>
      <c r="D35" s="1">
        <f>INPUT!I34</f>
        <v>-5080.2880000000005</v>
      </c>
      <c r="E35" s="1">
        <f>INPUT!J34</f>
        <v>-3250.0880000000002</v>
      </c>
      <c r="F35" s="1">
        <f>INPUT!K34</f>
        <v>-4650.2460000000001</v>
      </c>
      <c r="G35" s="1">
        <f>INPUT!L34</f>
        <v>3249.9009999999998</v>
      </c>
      <c r="H35">
        <f t="shared" si="2"/>
        <v>-1894.1025276417349</v>
      </c>
      <c r="I35">
        <f t="shared" si="3"/>
        <v>21.702944797571242</v>
      </c>
      <c r="J35" s="8">
        <f t="shared" si="7"/>
        <v>2963.244134077624</v>
      </c>
      <c r="K35" s="1">
        <f>INPUT!E34</f>
        <v>3050</v>
      </c>
      <c r="L35" s="1">
        <f>INPUT!F34</f>
        <v>3250</v>
      </c>
      <c r="M35" s="1">
        <f>INPUT!G34</f>
        <v>2834.7129999999997</v>
      </c>
      <c r="N35" s="1">
        <f>INPUT!H34</f>
        <v>-3250.03</v>
      </c>
      <c r="O35">
        <f t="shared" si="4"/>
        <v>-1894.1025276417349</v>
      </c>
      <c r="P35">
        <f t="shared" si="5"/>
        <v>21.702944797571242</v>
      </c>
      <c r="Q35" s="8">
        <f t="shared" si="8"/>
        <v>4834.5273452387746</v>
      </c>
      <c r="R35" s="1">
        <f>INPUT!E34</f>
        <v>3050</v>
      </c>
      <c r="S35" s="1">
        <f>INPUT!F34</f>
        <v>3250</v>
      </c>
      <c r="T35" s="1">
        <f>INPUT!K34</f>
        <v>-4650.2460000000001</v>
      </c>
      <c r="U35" s="1">
        <f>INPUT!L34</f>
        <v>3249.9009999999998</v>
      </c>
      <c r="V35">
        <f t="shared" si="9"/>
        <v>-1894.1025276417349</v>
      </c>
      <c r="W35">
        <f t="shared" si="10"/>
        <v>21.702944797571242</v>
      </c>
      <c r="X35" s="8">
        <f t="shared" si="11"/>
        <v>3228.2334899339021</v>
      </c>
      <c r="Y35" s="1">
        <f>INPUT!G34</f>
        <v>2834.7129999999997</v>
      </c>
      <c r="Z35" s="1">
        <f>INPUT!H34</f>
        <v>-3250.03</v>
      </c>
      <c r="AA35" s="1">
        <f>INPUT!I34</f>
        <v>-5080.2880000000005</v>
      </c>
      <c r="AB35" s="1">
        <f>INPUT!J34</f>
        <v>-3250.0880000000002</v>
      </c>
      <c r="AC35">
        <f t="shared" si="12"/>
        <v>-1894.1025276417349</v>
      </c>
      <c r="AD35">
        <f t="shared" si="13"/>
        <v>21.702944797571242</v>
      </c>
      <c r="AE35" s="8">
        <f t="shared" si="6"/>
        <v>3271.7675967963933</v>
      </c>
    </row>
    <row r="36" spans="1:31" x14ac:dyDescent="0.3">
      <c r="A36">
        <f>INPUT!B35+$AI$6</f>
        <v>1.8322152328171113E-2</v>
      </c>
      <c r="B36" s="6">
        <f t="shared" si="1"/>
        <v>1.049782</v>
      </c>
      <c r="C36" s="1">
        <f>INPUT!A35</f>
        <v>378.62650000000002</v>
      </c>
      <c r="D36" s="1">
        <f>INPUT!I35</f>
        <v>-5080.2880000000005</v>
      </c>
      <c r="E36" s="1">
        <f>INPUT!J35</f>
        <v>-3250.0880000000002</v>
      </c>
      <c r="F36" s="1">
        <f>INPUT!K35</f>
        <v>-4650.2460000000001</v>
      </c>
      <c r="G36" s="1">
        <f>INPUT!L35</f>
        <v>3249.9009999999998</v>
      </c>
      <c r="H36">
        <f t="shared" si="2"/>
        <v>-1894.0699123662234</v>
      </c>
      <c r="I36">
        <f t="shared" si="3"/>
        <v>23.555734993400403</v>
      </c>
      <c r="J36" s="8">
        <f t="shared" si="7"/>
        <v>2963.1543642320516</v>
      </c>
      <c r="K36" s="1">
        <f>INPUT!E35</f>
        <v>3050</v>
      </c>
      <c r="L36" s="1">
        <f>INPUT!F35</f>
        <v>3250</v>
      </c>
      <c r="M36" s="1">
        <f>INPUT!G35</f>
        <v>2834.7129999999997</v>
      </c>
      <c r="N36" s="1">
        <f>INPUT!H35</f>
        <v>-3250.03</v>
      </c>
      <c r="O36">
        <f t="shared" si="4"/>
        <v>-1894.0699123662234</v>
      </c>
      <c r="P36">
        <f t="shared" si="5"/>
        <v>23.555734993400403</v>
      </c>
      <c r="Q36" s="8">
        <f t="shared" si="8"/>
        <v>4834.5560803298195</v>
      </c>
      <c r="R36" s="1">
        <f>INPUT!E35</f>
        <v>3050</v>
      </c>
      <c r="S36" s="1">
        <f>INPUT!F35</f>
        <v>3250</v>
      </c>
      <c r="T36" s="1">
        <f>INPUT!K35</f>
        <v>-4650.2460000000001</v>
      </c>
      <c r="U36" s="1">
        <f>INPUT!L35</f>
        <v>3249.9009999999998</v>
      </c>
      <c r="V36">
        <f t="shared" si="9"/>
        <v>-1894.0699123662234</v>
      </c>
      <c r="W36">
        <f t="shared" si="10"/>
        <v>23.555734993400403</v>
      </c>
      <c r="X36" s="8">
        <f t="shared" si="11"/>
        <v>3226.3807001575515</v>
      </c>
      <c r="Y36" s="1">
        <f>INPUT!G35</f>
        <v>2834.7129999999997</v>
      </c>
      <c r="Z36" s="1">
        <f>INPUT!H35</f>
        <v>-3250.03</v>
      </c>
      <c r="AA36" s="1">
        <f>INPUT!I35</f>
        <v>-5080.2880000000005</v>
      </c>
      <c r="AB36" s="1">
        <f>INPUT!J35</f>
        <v>-3250.0880000000002</v>
      </c>
      <c r="AC36">
        <f t="shared" si="12"/>
        <v>-1894.0699123662234</v>
      </c>
      <c r="AD36">
        <f t="shared" si="13"/>
        <v>23.555734993400403</v>
      </c>
      <c r="AE36" s="8">
        <f t="shared" si="6"/>
        <v>3273.6203867531726</v>
      </c>
    </row>
    <row r="37" spans="1:31" x14ac:dyDescent="0.3">
      <c r="A37">
        <f>INPUT!B36+$AI$6</f>
        <v>1.8342956652854885E-2</v>
      </c>
      <c r="B37" s="6">
        <f t="shared" si="1"/>
        <v>1.0509740000000001</v>
      </c>
      <c r="C37" s="1">
        <f>INPUT!A36</f>
        <v>378.63</v>
      </c>
      <c r="D37" s="1">
        <f>INPUT!I36</f>
        <v>-5080.2880000000005</v>
      </c>
      <c r="E37" s="1">
        <f>INPUT!J36</f>
        <v>-3250.0880000000002</v>
      </c>
      <c r="F37" s="1">
        <f>INPUT!K36</f>
        <v>-4650.2460000000001</v>
      </c>
      <c r="G37" s="1">
        <f>INPUT!L36</f>
        <v>3249.9009999999998</v>
      </c>
      <c r="H37">
        <f t="shared" si="2"/>
        <v>-1894.0694220268701</v>
      </c>
      <c r="I37">
        <f t="shared" si="3"/>
        <v>23.582478916138275</v>
      </c>
      <c r="J37" s="8">
        <f t="shared" si="7"/>
        <v>2963.153087972426</v>
      </c>
      <c r="K37" s="1">
        <f>INPUT!E36</f>
        <v>3050</v>
      </c>
      <c r="L37" s="1">
        <f>INPUT!F36</f>
        <v>3250</v>
      </c>
      <c r="M37" s="1">
        <f>INPUT!G36</f>
        <v>2834.7129999999997</v>
      </c>
      <c r="N37" s="1">
        <f>INPUT!H36</f>
        <v>-3250.03</v>
      </c>
      <c r="O37">
        <f t="shared" si="4"/>
        <v>-1894.0694220268701</v>
      </c>
      <c r="P37">
        <f t="shared" si="5"/>
        <v>23.582478916138275</v>
      </c>
      <c r="Q37" s="8">
        <f t="shared" si="8"/>
        <v>4834.5564755571786</v>
      </c>
      <c r="R37" s="1">
        <f>INPUT!E36</f>
        <v>3050</v>
      </c>
      <c r="S37" s="1">
        <f>INPUT!F36</f>
        <v>3250</v>
      </c>
      <c r="T37" s="1">
        <f>INPUT!K36</f>
        <v>-4650.2460000000001</v>
      </c>
      <c r="U37" s="1">
        <f>INPUT!L36</f>
        <v>3249.9009999999998</v>
      </c>
      <c r="V37">
        <f t="shared" si="9"/>
        <v>-1894.0694220268701</v>
      </c>
      <c r="W37">
        <f t="shared" si="10"/>
        <v>23.582478916138275</v>
      </c>
      <c r="X37" s="8">
        <f t="shared" si="11"/>
        <v>3226.3539562411202</v>
      </c>
      <c r="Y37" s="1">
        <f>INPUT!G36</f>
        <v>2834.7129999999997</v>
      </c>
      <c r="Z37" s="1">
        <f>INPUT!H36</f>
        <v>-3250.03</v>
      </c>
      <c r="AA37" s="1">
        <f>INPUT!I36</f>
        <v>-5080.2880000000005</v>
      </c>
      <c r="AB37" s="1">
        <f>INPUT!J36</f>
        <v>-3250.0880000000002</v>
      </c>
      <c r="AC37">
        <f t="shared" si="12"/>
        <v>-1894.0694220268701</v>
      </c>
      <c r="AD37">
        <f t="shared" si="13"/>
        <v>23.582478916138275</v>
      </c>
      <c r="AE37" s="8">
        <f t="shared" si="6"/>
        <v>3273.6471306723165</v>
      </c>
    </row>
    <row r="38" spans="1:31" x14ac:dyDescent="0.3">
      <c r="A38">
        <f>INPUT!B37+$AI$6</f>
        <v>2.2382625926350878E-2</v>
      </c>
      <c r="B38" s="6">
        <f t="shared" si="1"/>
        <v>1.2824299999999997</v>
      </c>
      <c r="C38" s="1">
        <f>INPUT!A37</f>
        <v>379.26</v>
      </c>
      <c r="D38" s="1">
        <f>INPUT!I37</f>
        <v>-5080.2880000000005</v>
      </c>
      <c r="E38" s="1">
        <f>INPUT!J37</f>
        <v>-3250.0880000000002</v>
      </c>
      <c r="F38" s="1">
        <f>INPUT!K37</f>
        <v>-4650.2460000000001</v>
      </c>
      <c r="G38" s="1">
        <f>INPUT!L37</f>
        <v>3249.9009999999998</v>
      </c>
      <c r="H38">
        <f t="shared" si="2"/>
        <v>-1893.9636679102719</v>
      </c>
      <c r="I38">
        <f t="shared" si="3"/>
        <v>28.77525911733273</v>
      </c>
      <c r="J38" s="8">
        <f t="shared" si="7"/>
        <v>2962.9158043238076</v>
      </c>
      <c r="K38" s="1">
        <f>INPUT!E37</f>
        <v>3050</v>
      </c>
      <c r="L38" s="1">
        <f>INPUT!F37</f>
        <v>3250</v>
      </c>
      <c r="M38" s="1">
        <f>INPUT!G37</f>
        <v>2834.7129999999997</v>
      </c>
      <c r="N38" s="1">
        <f>INPUT!H37</f>
        <v>-3250.03</v>
      </c>
      <c r="O38">
        <f t="shared" si="4"/>
        <v>-1893.9636679102719</v>
      </c>
      <c r="P38">
        <f t="shared" si="5"/>
        <v>28.77525911733273</v>
      </c>
      <c r="Q38" s="8">
        <f t="shared" si="8"/>
        <v>4834.622674819072</v>
      </c>
      <c r="R38" s="1">
        <f>INPUT!E37</f>
        <v>3050</v>
      </c>
      <c r="S38" s="1">
        <f>INPUT!F37</f>
        <v>3250</v>
      </c>
      <c r="T38" s="1">
        <f>INPUT!K37</f>
        <v>-4650.2460000000001</v>
      </c>
      <c r="U38" s="1">
        <f>INPUT!L37</f>
        <v>3249.9009999999998</v>
      </c>
      <c r="V38">
        <f t="shared" si="9"/>
        <v>-1893.9636679102719</v>
      </c>
      <c r="W38">
        <f t="shared" si="10"/>
        <v>28.77525911733273</v>
      </c>
      <c r="X38" s="8">
        <f t="shared" si="11"/>
        <v>3221.1611774000071</v>
      </c>
      <c r="Y38" s="1">
        <f>INPUT!G37</f>
        <v>2834.7129999999997</v>
      </c>
      <c r="Z38" s="1">
        <f>INPUT!H37</f>
        <v>-3250.03</v>
      </c>
      <c r="AA38" s="1">
        <f>INPUT!I37</f>
        <v>-5080.2880000000005</v>
      </c>
      <c r="AB38" s="1">
        <f>INPUT!J37</f>
        <v>-3250.0880000000002</v>
      </c>
      <c r="AC38">
        <f t="shared" si="12"/>
        <v>-1893.9636679102719</v>
      </c>
      <c r="AD38">
        <f t="shared" si="13"/>
        <v>28.77525911733273</v>
      </c>
      <c r="AE38" s="8">
        <f t="shared" si="6"/>
        <v>3278.8399100984202</v>
      </c>
    </row>
    <row r="39" spans="1:31" x14ac:dyDescent="0.3">
      <c r="A39">
        <f>INPUT!B38+$AI$6</f>
        <v>2.3474713345908772E-2</v>
      </c>
      <c r="B39" s="6">
        <f t="shared" si="1"/>
        <v>1.345002</v>
      </c>
      <c r="C39" s="1">
        <f>INPUT!A38</f>
        <v>379.41800000000001</v>
      </c>
      <c r="D39" s="1">
        <f>INPUT!I38</f>
        <v>-5080.2880000000005</v>
      </c>
      <c r="E39" s="1">
        <f>INPUT!J38</f>
        <v>-3250.0880000000002</v>
      </c>
      <c r="F39" s="1">
        <f>INPUT!K38</f>
        <v>-4650.2460000000001</v>
      </c>
      <c r="G39" s="1">
        <f>INPUT!L38</f>
        <v>3249.9009999999998</v>
      </c>
      <c r="H39">
        <f t="shared" si="2"/>
        <v>-1893.9314763034213</v>
      </c>
      <c r="I39">
        <f t="shared" si="3"/>
        <v>30.179002372602447</v>
      </c>
      <c r="J39" s="8">
        <f t="shared" si="7"/>
        <v>2962.8552560590706</v>
      </c>
      <c r="K39" s="1">
        <f>INPUT!E38</f>
        <v>3050</v>
      </c>
      <c r="L39" s="1">
        <f>INPUT!F38</f>
        <v>3250</v>
      </c>
      <c r="M39" s="1">
        <f>INPUT!G38</f>
        <v>2834.7129999999997</v>
      </c>
      <c r="N39" s="1">
        <f>INPUT!H38</f>
        <v>-3250.03</v>
      </c>
      <c r="O39">
        <f t="shared" si="4"/>
        <v>-1893.9314763034213</v>
      </c>
      <c r="P39">
        <f t="shared" si="5"/>
        <v>30.179002372602447</v>
      </c>
      <c r="Q39" s="8">
        <f t="shared" si="8"/>
        <v>4834.6369686479911</v>
      </c>
      <c r="R39" s="1">
        <f>INPUT!E38</f>
        <v>3050</v>
      </c>
      <c r="S39" s="1">
        <f>INPUT!F38</f>
        <v>3250</v>
      </c>
      <c r="T39" s="1">
        <f>INPUT!K38</f>
        <v>-4650.2460000000001</v>
      </c>
      <c r="U39" s="1">
        <f>INPUT!L38</f>
        <v>3249.9009999999998</v>
      </c>
      <c r="V39">
        <f t="shared" si="9"/>
        <v>-1893.9314763034213</v>
      </c>
      <c r="W39">
        <f t="shared" si="10"/>
        <v>30.179002372602447</v>
      </c>
      <c r="X39" s="8">
        <f t="shared" si="11"/>
        <v>3219.7574345587327</v>
      </c>
      <c r="Y39" s="1">
        <f>INPUT!G38</f>
        <v>2834.7129999999997</v>
      </c>
      <c r="Z39" s="1">
        <f>INPUT!H38</f>
        <v>-3250.03</v>
      </c>
      <c r="AA39" s="1">
        <f>INPUT!I38</f>
        <v>-5080.2880000000005</v>
      </c>
      <c r="AB39" s="1">
        <f>INPUT!J38</f>
        <v>-3250.0880000000002</v>
      </c>
      <c r="AC39">
        <f t="shared" si="12"/>
        <v>-1893.9314763034213</v>
      </c>
      <c r="AD39">
        <f t="shared" si="13"/>
        <v>30.179002372602447</v>
      </c>
      <c r="AE39" s="8">
        <f t="shared" si="6"/>
        <v>3280.2436531177568</v>
      </c>
    </row>
    <row r="40" spans="1:31" x14ac:dyDescent="0.3">
      <c r="A40">
        <f>INPUT!B39+$AI$6</f>
        <v>2.4676669241879706E-2</v>
      </c>
      <c r="B40" s="6">
        <f t="shared" si="1"/>
        <v>1.413869</v>
      </c>
      <c r="C40" s="1">
        <f>INPUT!A39</f>
        <v>379.58679999999998</v>
      </c>
      <c r="D40" s="1">
        <f>INPUT!I39</f>
        <v>-5080.2880000000005</v>
      </c>
      <c r="E40" s="1">
        <f>INPUT!J39</f>
        <v>-3250.0880000000002</v>
      </c>
      <c r="F40" s="1">
        <f>INPUT!K39</f>
        <v>-4650.2460000000001</v>
      </c>
      <c r="G40" s="1">
        <f>INPUT!L39</f>
        <v>3249.9009999999998</v>
      </c>
      <c r="H40">
        <f t="shared" si="2"/>
        <v>-1893.894274003901</v>
      </c>
      <c r="I40">
        <f t="shared" si="3"/>
        <v>31.723926288653345</v>
      </c>
      <c r="J40" s="8">
        <f t="shared" si="7"/>
        <v>2962.7903873606183</v>
      </c>
      <c r="K40" s="1">
        <f>INPUT!E39</f>
        <v>3050</v>
      </c>
      <c r="L40" s="1">
        <f>INPUT!F39</f>
        <v>3250</v>
      </c>
      <c r="M40" s="1">
        <f>INPUT!G39</f>
        <v>2834.7129999999997</v>
      </c>
      <c r="N40" s="1">
        <f>INPUT!H39</f>
        <v>-3250.03</v>
      </c>
      <c r="O40">
        <f t="shared" si="4"/>
        <v>-1893.894274003901</v>
      </c>
      <c r="P40">
        <f t="shared" si="5"/>
        <v>31.723926288653345</v>
      </c>
      <c r="Q40" s="8">
        <f t="shared" si="8"/>
        <v>4834.6509280015925</v>
      </c>
      <c r="R40" s="1">
        <f>INPUT!E39</f>
        <v>3050</v>
      </c>
      <c r="S40" s="1">
        <f>INPUT!F39</f>
        <v>3250</v>
      </c>
      <c r="T40" s="1">
        <f>INPUT!K39</f>
        <v>-4650.2460000000001</v>
      </c>
      <c r="U40" s="1">
        <f>INPUT!L39</f>
        <v>3249.9009999999998</v>
      </c>
      <c r="V40">
        <f t="shared" si="9"/>
        <v>-1893.894274003901</v>
      </c>
      <c r="W40">
        <f t="shared" si="10"/>
        <v>31.723926288653345</v>
      </c>
      <c r="X40" s="8">
        <f t="shared" si="11"/>
        <v>3218.2125111211089</v>
      </c>
      <c r="Y40" s="1">
        <f>INPUT!G39</f>
        <v>2834.7129999999997</v>
      </c>
      <c r="Z40" s="1">
        <f>INPUT!H39</f>
        <v>-3250.03</v>
      </c>
      <c r="AA40" s="1">
        <f>INPUT!I39</f>
        <v>-5080.2880000000005</v>
      </c>
      <c r="AB40" s="1">
        <f>INPUT!J39</f>
        <v>-3250.0880000000002</v>
      </c>
      <c r="AC40">
        <f t="shared" si="12"/>
        <v>-1893.894274003901</v>
      </c>
      <c r="AD40">
        <f t="shared" si="13"/>
        <v>31.723926288653345</v>
      </c>
      <c r="AE40" s="8">
        <f t="shared" si="6"/>
        <v>3281.7885767611538</v>
      </c>
    </row>
    <row r="41" spans="1:31" x14ac:dyDescent="0.3">
      <c r="A41">
        <f>INPUT!B40+$AI$6</f>
        <v>2.5915765744333082E-2</v>
      </c>
      <c r="B41" s="6">
        <f t="shared" si="1"/>
        <v>1.484864</v>
      </c>
      <c r="C41" s="1">
        <f>INPUT!A40</f>
        <v>379.75549999999998</v>
      </c>
      <c r="D41" s="1">
        <f>INPUT!I40</f>
        <v>-5080.2880000000005</v>
      </c>
      <c r="E41" s="1">
        <f>INPUT!J40</f>
        <v>-3250.0880000000002</v>
      </c>
      <c r="F41" s="1">
        <f>INPUT!K40</f>
        <v>-4650.2460000000001</v>
      </c>
      <c r="G41" s="1">
        <f>INPUT!L40</f>
        <v>3249.9009999999998</v>
      </c>
      <c r="H41">
        <f t="shared" si="2"/>
        <v>-1893.8539782912444</v>
      </c>
      <c r="I41">
        <f t="shared" si="3"/>
        <v>33.3165405695838</v>
      </c>
      <c r="J41" s="8">
        <f t="shared" si="7"/>
        <v>2962.7254569955635</v>
      </c>
      <c r="K41" s="1">
        <f>INPUT!E40</f>
        <v>3050</v>
      </c>
      <c r="L41" s="1">
        <f>INPUT!F40</f>
        <v>3250</v>
      </c>
      <c r="M41" s="1">
        <f>INPUT!G40</f>
        <v>2834.7129999999997</v>
      </c>
      <c r="N41" s="1">
        <f>INPUT!H40</f>
        <v>-3250.03</v>
      </c>
      <c r="O41">
        <f t="shared" si="4"/>
        <v>-1893.8539782912444</v>
      </c>
      <c r="P41">
        <f t="shared" si="5"/>
        <v>33.3165405695838</v>
      </c>
      <c r="Q41" s="8">
        <f t="shared" si="8"/>
        <v>4834.6633743206794</v>
      </c>
      <c r="R41" s="1">
        <f>INPUT!E40</f>
        <v>3050</v>
      </c>
      <c r="S41" s="1">
        <f>INPUT!F40</f>
        <v>3250</v>
      </c>
      <c r="T41" s="1">
        <f>INPUT!K40</f>
        <v>-4650.2460000000001</v>
      </c>
      <c r="U41" s="1">
        <f>INPUT!L40</f>
        <v>3249.9009999999998</v>
      </c>
      <c r="V41">
        <f t="shared" si="9"/>
        <v>-1893.8539782912444</v>
      </c>
      <c r="W41">
        <f t="shared" si="10"/>
        <v>33.3165405695838</v>
      </c>
      <c r="X41" s="8">
        <f t="shared" si="11"/>
        <v>3216.6198973583819</v>
      </c>
      <c r="Y41" s="1">
        <f>INPUT!G40</f>
        <v>2834.7129999999997</v>
      </c>
      <c r="Z41" s="1">
        <f>INPUT!H40</f>
        <v>-3250.03</v>
      </c>
      <c r="AA41" s="1">
        <f>INPUT!I40</f>
        <v>-5080.2880000000005</v>
      </c>
      <c r="AB41" s="1">
        <f>INPUT!J40</f>
        <v>-3250.0880000000002</v>
      </c>
      <c r="AC41">
        <f t="shared" si="12"/>
        <v>-1893.8539782912444</v>
      </c>
      <c r="AD41">
        <f t="shared" si="13"/>
        <v>33.3165405695838</v>
      </c>
      <c r="AE41" s="8">
        <f t="shared" si="6"/>
        <v>3283.3811907467598</v>
      </c>
    </row>
    <row r="42" spans="1:31" x14ac:dyDescent="0.3">
      <c r="A42">
        <f>INPUT!B41+$AI$6</f>
        <v>2.6930273278639824E-2</v>
      </c>
      <c r="B42" s="6">
        <f t="shared" si="1"/>
        <v>1.542991</v>
      </c>
      <c r="C42" s="1">
        <f>INPUT!A41</f>
        <v>379.89</v>
      </c>
      <c r="D42" s="1">
        <f>INPUT!I41</f>
        <v>-5080.2880000000005</v>
      </c>
      <c r="E42" s="1">
        <f>INPUT!J41</f>
        <v>-3250.0880000000002</v>
      </c>
      <c r="F42" s="1">
        <f>INPUT!K41</f>
        <v>-4650.2460000000001</v>
      </c>
      <c r="G42" s="1">
        <f>INPUT!L41</f>
        <v>3249.9009999999998</v>
      </c>
      <c r="H42">
        <f t="shared" si="2"/>
        <v>-1893.8195169928631</v>
      </c>
      <c r="I42">
        <f t="shared" si="3"/>
        <v>34.620452031198909</v>
      </c>
      <c r="J42" s="8">
        <f t="shared" si="7"/>
        <v>2962.6737639762873</v>
      </c>
      <c r="K42" s="1">
        <f>INPUT!E41</f>
        <v>3050</v>
      </c>
      <c r="L42" s="1">
        <f>INPUT!F41</f>
        <v>3250</v>
      </c>
      <c r="M42" s="1">
        <f>INPUT!G41</f>
        <v>2834.7129999999997</v>
      </c>
      <c r="N42" s="1">
        <f>INPUT!H41</f>
        <v>-3250.03</v>
      </c>
      <c r="O42">
        <f t="shared" si="4"/>
        <v>-1893.8195169928631</v>
      </c>
      <c r="P42">
        <f t="shared" si="5"/>
        <v>34.620452031198909</v>
      </c>
      <c r="Q42" s="8">
        <f t="shared" si="8"/>
        <v>4834.6720949928376</v>
      </c>
      <c r="R42" s="1">
        <f>INPUT!E41</f>
        <v>3050</v>
      </c>
      <c r="S42" s="1">
        <f>INPUT!F41</f>
        <v>3250</v>
      </c>
      <c r="T42" s="1">
        <f>INPUT!K41</f>
        <v>-4650.2460000000001</v>
      </c>
      <c r="U42" s="1">
        <f>INPUT!L41</f>
        <v>3249.9009999999998</v>
      </c>
      <c r="V42">
        <f t="shared" si="9"/>
        <v>-1893.8195169928631</v>
      </c>
      <c r="W42">
        <f t="shared" si="10"/>
        <v>34.620452031198909</v>
      </c>
      <c r="X42" s="8">
        <f t="shared" si="11"/>
        <v>3215.3159863399342</v>
      </c>
      <c r="Y42" s="1">
        <f>INPUT!G41</f>
        <v>2834.7129999999997</v>
      </c>
      <c r="Z42" s="1">
        <f>INPUT!H41</f>
        <v>-3250.03</v>
      </c>
      <c r="AA42" s="1">
        <f>INPUT!I41</f>
        <v>-5080.2880000000005</v>
      </c>
      <c r="AB42" s="1">
        <f>INPUT!J41</f>
        <v>-3250.0880000000002</v>
      </c>
      <c r="AC42">
        <f t="shared" si="12"/>
        <v>-1893.8195169928631</v>
      </c>
      <c r="AD42">
        <f t="shared" si="13"/>
        <v>34.620452031198909</v>
      </c>
      <c r="AE42" s="8">
        <f t="shared" si="6"/>
        <v>3284.6851019558121</v>
      </c>
    </row>
    <row r="43" spans="1:31" x14ac:dyDescent="0.3">
      <c r="A43">
        <f>INPUT!B42+$AI$6</f>
        <v>2.8436509876403449E-2</v>
      </c>
      <c r="B43" s="6">
        <f t="shared" si="1"/>
        <v>1.629292</v>
      </c>
      <c r="C43" s="1">
        <f>INPUT!A42</f>
        <v>380.08409999999998</v>
      </c>
      <c r="D43" s="1">
        <f>INPUT!I42</f>
        <v>-5080.2880000000005</v>
      </c>
      <c r="E43" s="1">
        <f>INPUT!J42</f>
        <v>-3250.0880000000002</v>
      </c>
      <c r="F43" s="1">
        <f>INPUT!K42</f>
        <v>-4650.2460000000001</v>
      </c>
      <c r="G43" s="1">
        <f>INPUT!L42</f>
        <v>3249.9009999999998</v>
      </c>
      <c r="H43">
        <f t="shared" si="2"/>
        <v>-1893.7659124685188</v>
      </c>
      <c r="I43">
        <f t="shared" si="3"/>
        <v>36.556299734632816</v>
      </c>
      <c r="J43" s="8">
        <f t="shared" si="7"/>
        <v>2962.5994544604482</v>
      </c>
      <c r="K43" s="1">
        <f>INPUT!E42</f>
        <v>3050</v>
      </c>
      <c r="L43" s="1">
        <f>INPUT!F42</f>
        <v>3250</v>
      </c>
      <c r="M43" s="1">
        <f>INPUT!G42</f>
        <v>2834.7129999999997</v>
      </c>
      <c r="N43" s="1">
        <f>INPUT!H42</f>
        <v>-3250.03</v>
      </c>
      <c r="O43">
        <f t="shared" si="4"/>
        <v>-1893.7659124685188</v>
      </c>
      <c r="P43">
        <f t="shared" si="5"/>
        <v>36.556299734632816</v>
      </c>
      <c r="Q43" s="8">
        <f t="shared" si="8"/>
        <v>4834.6826017718995</v>
      </c>
      <c r="R43" s="1">
        <f>INPUT!E42</f>
        <v>3050</v>
      </c>
      <c r="S43" s="1">
        <f>INPUT!F42</f>
        <v>3250</v>
      </c>
      <c r="T43" s="1">
        <f>INPUT!K42</f>
        <v>-4650.2460000000001</v>
      </c>
      <c r="U43" s="1">
        <f>INPUT!L42</f>
        <v>3249.9009999999998</v>
      </c>
      <c r="V43">
        <f t="shared" si="9"/>
        <v>-1893.7659124685188</v>
      </c>
      <c r="W43">
        <f t="shared" si="10"/>
        <v>36.556299734632816</v>
      </c>
      <c r="X43" s="8">
        <f t="shared" si="11"/>
        <v>3213.3801393258395</v>
      </c>
      <c r="Y43" s="1">
        <f>INPUT!G42</f>
        <v>2834.7129999999997</v>
      </c>
      <c r="Z43" s="1">
        <f>INPUT!H42</f>
        <v>-3250.03</v>
      </c>
      <c r="AA43" s="1">
        <f>INPUT!I42</f>
        <v>-5080.2880000000005</v>
      </c>
      <c r="AB43" s="1">
        <f>INPUT!J42</f>
        <v>-3250.0880000000002</v>
      </c>
      <c r="AC43">
        <f t="shared" si="12"/>
        <v>-1893.7659124685188</v>
      </c>
      <c r="AD43">
        <f t="shared" si="13"/>
        <v>36.556299734632816</v>
      </c>
      <c r="AE43" s="8">
        <f t="shared" si="6"/>
        <v>3286.6209492663879</v>
      </c>
    </row>
    <row r="44" spans="1:31" x14ac:dyDescent="0.3">
      <c r="A44">
        <f>INPUT!B43+$AI$6</f>
        <v>2.973280081844468E-2</v>
      </c>
      <c r="B44" s="6">
        <f t="shared" si="1"/>
        <v>1.7035640000000001</v>
      </c>
      <c r="C44" s="1">
        <f>INPUT!A43</f>
        <v>380.24610000000001</v>
      </c>
      <c r="D44" s="1">
        <f>INPUT!I43</f>
        <v>-5080.2880000000005</v>
      </c>
      <c r="E44" s="1">
        <f>INPUT!J43</f>
        <v>-3250.0880000000002</v>
      </c>
      <c r="F44" s="1">
        <f>INPUT!K43</f>
        <v>-4650.2460000000001</v>
      </c>
      <c r="G44" s="1">
        <f>INPUT!L43</f>
        <v>3249.9009999999998</v>
      </c>
      <c r="H44">
        <f t="shared" si="2"/>
        <v>-1893.7174450804605</v>
      </c>
      <c r="I44">
        <f t="shared" si="3"/>
        <v>38.222254522236803</v>
      </c>
      <c r="J44" s="8">
        <f t="shared" si="7"/>
        <v>2962.5378362909387</v>
      </c>
      <c r="K44" s="1">
        <f>INPUT!E43</f>
        <v>3050</v>
      </c>
      <c r="L44" s="1">
        <f>INPUT!F43</f>
        <v>3250</v>
      </c>
      <c r="M44" s="1">
        <f>INPUT!G43</f>
        <v>2834.7129999999997</v>
      </c>
      <c r="N44" s="1">
        <f>INPUT!H43</f>
        <v>-3250.03</v>
      </c>
      <c r="O44">
        <f t="shared" si="4"/>
        <v>-1893.7174450804605</v>
      </c>
      <c r="P44">
        <f t="shared" si="5"/>
        <v>38.222254522236803</v>
      </c>
      <c r="Q44" s="8">
        <f t="shared" si="8"/>
        <v>4834.6893086681348</v>
      </c>
      <c r="R44" s="1">
        <f>INPUT!E43</f>
        <v>3050</v>
      </c>
      <c r="S44" s="1">
        <f>INPUT!F43</f>
        <v>3250</v>
      </c>
      <c r="T44" s="1">
        <f>INPUT!K43</f>
        <v>-4650.2460000000001</v>
      </c>
      <c r="U44" s="1">
        <f>INPUT!L43</f>
        <v>3249.9009999999998</v>
      </c>
      <c r="V44">
        <f t="shared" si="9"/>
        <v>-1893.7174450804605</v>
      </c>
      <c r="W44">
        <f t="shared" si="10"/>
        <v>38.222254522236803</v>
      </c>
      <c r="X44" s="8">
        <f t="shared" si="11"/>
        <v>3211.7141851615047</v>
      </c>
      <c r="Y44" s="1">
        <f>INPUT!G43</f>
        <v>2834.7129999999997</v>
      </c>
      <c r="Z44" s="1">
        <f>INPUT!H43</f>
        <v>-3250.03</v>
      </c>
      <c r="AA44" s="1">
        <f>INPUT!I43</f>
        <v>-5080.2880000000005</v>
      </c>
      <c r="AB44" s="1">
        <f>INPUT!J43</f>
        <v>-3250.0880000000002</v>
      </c>
      <c r="AC44">
        <f t="shared" si="12"/>
        <v>-1893.7174450804605</v>
      </c>
      <c r="AD44">
        <f t="shared" si="13"/>
        <v>38.222254522236803</v>
      </c>
      <c r="AE44" s="8">
        <f t="shared" si="6"/>
        <v>3288.2869036987854</v>
      </c>
    </row>
    <row r="45" spans="1:31" x14ac:dyDescent="0.3">
      <c r="A45">
        <f>INPUT!B44+$AI$6</f>
        <v>3.1122187622787283E-2</v>
      </c>
      <c r="B45" s="6">
        <f t="shared" si="1"/>
        <v>1.7831699999999997</v>
      </c>
      <c r="C45" s="1">
        <f>INPUT!A44</f>
        <v>380.4151</v>
      </c>
      <c r="D45" s="1">
        <f>INPUT!I44</f>
        <v>-5080.2880000000005</v>
      </c>
      <c r="E45" s="1">
        <f>INPUT!J44</f>
        <v>-3250.0880000000002</v>
      </c>
      <c r="F45" s="1">
        <f>INPUT!K44</f>
        <v>-4650.2460000000001</v>
      </c>
      <c r="G45" s="1">
        <f>INPUT!L44</f>
        <v>3249.9009999999998</v>
      </c>
      <c r="H45">
        <f t="shared" si="2"/>
        <v>-1893.6630991815136</v>
      </c>
      <c r="I45">
        <f t="shared" si="3"/>
        <v>40.007781972722029</v>
      </c>
      <c r="J45" s="8">
        <f t="shared" si="7"/>
        <v>2962.4741900884701</v>
      </c>
      <c r="K45" s="1">
        <f>INPUT!E44</f>
        <v>3050</v>
      </c>
      <c r="L45" s="1">
        <f>INPUT!F44</f>
        <v>3250</v>
      </c>
      <c r="M45" s="1">
        <f>INPUT!G44</f>
        <v>2834.7129999999997</v>
      </c>
      <c r="N45" s="1">
        <f>INPUT!H44</f>
        <v>-3250.03</v>
      </c>
      <c r="O45">
        <f t="shared" si="4"/>
        <v>-1893.6630991815136</v>
      </c>
      <c r="P45">
        <f t="shared" si="5"/>
        <v>40.007781972722029</v>
      </c>
      <c r="Q45" s="8">
        <f t="shared" si="8"/>
        <v>4834.6940984618059</v>
      </c>
      <c r="R45" s="1">
        <f>INPUT!E44</f>
        <v>3050</v>
      </c>
      <c r="S45" s="1">
        <f>INPUT!F44</f>
        <v>3250</v>
      </c>
      <c r="T45" s="1">
        <f>INPUT!K44</f>
        <v>-4650.2460000000001</v>
      </c>
      <c r="U45" s="1">
        <f>INPUT!L44</f>
        <v>3249.9009999999998</v>
      </c>
      <c r="V45">
        <f t="shared" si="9"/>
        <v>-1893.6630991815136</v>
      </c>
      <c r="W45">
        <f t="shared" si="10"/>
        <v>40.007781972722029</v>
      </c>
      <c r="X45" s="8">
        <f t="shared" si="11"/>
        <v>3209.9286584098777</v>
      </c>
      <c r="Y45" s="1">
        <f>INPUT!G44</f>
        <v>2834.7129999999997</v>
      </c>
      <c r="Z45" s="1">
        <f>INPUT!H44</f>
        <v>-3250.03</v>
      </c>
      <c r="AA45" s="1">
        <f>INPUT!I44</f>
        <v>-5080.2880000000005</v>
      </c>
      <c r="AB45" s="1">
        <f>INPUT!J44</f>
        <v>-3250.0880000000002</v>
      </c>
      <c r="AC45">
        <f t="shared" si="12"/>
        <v>-1893.6630991815136</v>
      </c>
      <c r="AD45">
        <f t="shared" si="13"/>
        <v>40.007781972722029</v>
      </c>
      <c r="AE45" s="8">
        <f t="shared" si="6"/>
        <v>3290.0724307509836</v>
      </c>
    </row>
    <row r="46" spans="1:31" x14ac:dyDescent="0.3">
      <c r="A46">
        <f>INPUT!B45+$AI$6</f>
        <v>3.2004015227357421E-2</v>
      </c>
      <c r="B46" s="6">
        <f t="shared" si="1"/>
        <v>1.8336950000000001</v>
      </c>
      <c r="C46" s="1">
        <f>INPUT!A45</f>
        <v>380.52</v>
      </c>
      <c r="D46" s="1">
        <f>INPUT!I45</f>
        <v>-5080.2880000000005</v>
      </c>
      <c r="E46" s="1">
        <f>INPUT!J45</f>
        <v>-3250.0880000000002</v>
      </c>
      <c r="F46" s="1">
        <f>INPUT!K45</f>
        <v>-4650.2460000000001</v>
      </c>
      <c r="G46" s="1">
        <f>INPUT!L45</f>
        <v>3249.9009999999998</v>
      </c>
      <c r="H46">
        <f t="shared" si="2"/>
        <v>-1893.6273195631334</v>
      </c>
      <c r="I46">
        <f t="shared" si="3"/>
        <v>41.140995579975382</v>
      </c>
      <c r="J46" s="8">
        <f t="shared" si="7"/>
        <v>2962.4350813190481</v>
      </c>
      <c r="K46" s="1">
        <f>INPUT!E45</f>
        <v>3050</v>
      </c>
      <c r="L46" s="1">
        <f>INPUT!F45</f>
        <v>3250</v>
      </c>
      <c r="M46" s="1">
        <f>INPUT!G45</f>
        <v>2834.7129999999997</v>
      </c>
      <c r="N46" s="1">
        <f>INPUT!H45</f>
        <v>-3250.03</v>
      </c>
      <c r="O46">
        <f t="shared" si="4"/>
        <v>-1893.6273195631334</v>
      </c>
      <c r="P46">
        <f t="shared" si="5"/>
        <v>41.140995579975382</v>
      </c>
      <c r="Q46" s="8">
        <f t="shared" si="8"/>
        <v>4834.6958509642718</v>
      </c>
      <c r="R46" s="1">
        <f>INPUT!E45</f>
        <v>3050</v>
      </c>
      <c r="S46" s="1">
        <f>INPUT!F45</f>
        <v>3250</v>
      </c>
      <c r="T46" s="1">
        <f>INPUT!K45</f>
        <v>-4650.2460000000001</v>
      </c>
      <c r="U46" s="1">
        <f>INPUT!L45</f>
        <v>3249.9009999999998</v>
      </c>
      <c r="V46">
        <f t="shared" si="9"/>
        <v>-1893.6273195631334</v>
      </c>
      <c r="W46">
        <f t="shared" si="10"/>
        <v>41.140995579975382</v>
      </c>
      <c r="X46" s="8">
        <f t="shared" si="11"/>
        <v>3208.7954452627273</v>
      </c>
      <c r="Y46" s="1">
        <f>INPUT!G45</f>
        <v>2834.7129999999997</v>
      </c>
      <c r="Z46" s="1">
        <f>INPUT!H45</f>
        <v>-3250.03</v>
      </c>
      <c r="AA46" s="1">
        <f>INPUT!I45</f>
        <v>-5080.2880000000005</v>
      </c>
      <c r="AB46" s="1">
        <f>INPUT!J45</f>
        <v>-3250.0880000000002</v>
      </c>
      <c r="AC46">
        <f t="shared" si="12"/>
        <v>-1893.6273195631334</v>
      </c>
      <c r="AD46">
        <f t="shared" si="13"/>
        <v>41.140995579975382</v>
      </c>
      <c r="AE46" s="8">
        <f t="shared" si="6"/>
        <v>3291.2056440960182</v>
      </c>
    </row>
    <row r="47" spans="1:31" x14ac:dyDescent="0.3">
      <c r="A47">
        <f>INPUT!B46+$AI$6</f>
        <v>3.3530288204933943E-2</v>
      </c>
      <c r="B47" s="6">
        <f t="shared" si="1"/>
        <v>1.921144</v>
      </c>
      <c r="C47" s="1">
        <f>INPUT!A46</f>
        <v>380.69740000000002</v>
      </c>
      <c r="D47" s="1">
        <f>INPUT!I46</f>
        <v>-5080.2880000000005</v>
      </c>
      <c r="E47" s="1">
        <f>INPUT!J46</f>
        <v>-3250.0880000000002</v>
      </c>
      <c r="F47" s="1">
        <f>INPUT!K46</f>
        <v>-4650.2460000000001</v>
      </c>
      <c r="G47" s="1">
        <f>INPUT!L46</f>
        <v>3249.9009999999998</v>
      </c>
      <c r="H47">
        <f t="shared" si="2"/>
        <v>-1893.5630304232172</v>
      </c>
      <c r="I47">
        <f t="shared" si="3"/>
        <v>43.102292980421623</v>
      </c>
      <c r="J47" s="8">
        <f t="shared" si="7"/>
        <v>2962.3697530213112</v>
      </c>
      <c r="K47" s="1">
        <f>INPUT!E46</f>
        <v>3050</v>
      </c>
      <c r="L47" s="1">
        <f>INPUT!F46</f>
        <v>3250</v>
      </c>
      <c r="M47" s="1">
        <f>INPUT!G46</f>
        <v>2834.7129999999997</v>
      </c>
      <c r="N47" s="1">
        <f>INPUT!H46</f>
        <v>-3250.03</v>
      </c>
      <c r="O47">
        <f t="shared" si="4"/>
        <v>-1893.5630304232172</v>
      </c>
      <c r="P47">
        <f t="shared" si="5"/>
        <v>43.102292980421623</v>
      </c>
      <c r="Q47" s="8">
        <f t="shared" si="8"/>
        <v>4834.6965214389566</v>
      </c>
      <c r="R47" s="1">
        <f>INPUT!E46</f>
        <v>3050</v>
      </c>
      <c r="S47" s="1">
        <f>INPUT!F46</f>
        <v>3250</v>
      </c>
      <c r="T47" s="1">
        <f>INPUT!K46</f>
        <v>-4650.2460000000001</v>
      </c>
      <c r="U47" s="1">
        <f>INPUT!L46</f>
        <v>3249.9009999999998</v>
      </c>
      <c r="V47">
        <f t="shared" si="9"/>
        <v>-1893.5630304232172</v>
      </c>
      <c r="W47">
        <f t="shared" si="10"/>
        <v>43.102292980421623</v>
      </c>
      <c r="X47" s="8">
        <f t="shared" si="11"/>
        <v>3206.8341486889913</v>
      </c>
      <c r="Y47" s="1">
        <f>INPUT!G46</f>
        <v>2834.7129999999997</v>
      </c>
      <c r="Z47" s="1">
        <f>INPUT!H46</f>
        <v>-3250.03</v>
      </c>
      <c r="AA47" s="1">
        <f>INPUT!I46</f>
        <v>-5080.2880000000005</v>
      </c>
      <c r="AB47" s="1">
        <f>INPUT!J46</f>
        <v>-3250.0880000000002</v>
      </c>
      <c r="AC47">
        <f t="shared" si="12"/>
        <v>-1893.5630304232172</v>
      </c>
      <c r="AD47">
        <f t="shared" si="13"/>
        <v>43.102292980421623</v>
      </c>
      <c r="AE47" s="8">
        <f t="shared" si="6"/>
        <v>3293.1669410253103</v>
      </c>
    </row>
    <row r="48" spans="1:31" x14ac:dyDescent="0.3">
      <c r="A48">
        <f>INPUT!B47+$AI$6</f>
        <v>3.5141349277572349E-2</v>
      </c>
      <c r="B48" s="6">
        <f t="shared" si="1"/>
        <v>2.0134510000000003</v>
      </c>
      <c r="C48" s="1">
        <f>INPUT!A47</f>
        <v>380.87950000000001</v>
      </c>
      <c r="D48" s="1">
        <f>INPUT!I47</f>
        <v>-5080.2880000000005</v>
      </c>
      <c r="E48" s="1">
        <f>INPUT!J47</f>
        <v>-3250.0880000000002</v>
      </c>
      <c r="F48" s="1">
        <f>INPUT!K47</f>
        <v>-4650.2460000000001</v>
      </c>
      <c r="G48" s="1">
        <f>INPUT!L47</f>
        <v>3249.9009999999998</v>
      </c>
      <c r="H48">
        <f t="shared" si="2"/>
        <v>-1893.4919224179803</v>
      </c>
      <c r="I48">
        <f t="shared" si="3"/>
        <v>45.17243609692067</v>
      </c>
      <c r="J48" s="8">
        <f t="shared" si="7"/>
        <v>2962.3040431448539</v>
      </c>
      <c r="K48" s="1">
        <f>INPUT!E47</f>
        <v>3050</v>
      </c>
      <c r="L48" s="1">
        <f>INPUT!F47</f>
        <v>3250</v>
      </c>
      <c r="M48" s="1">
        <f>INPUT!G47</f>
        <v>2834.7129999999997</v>
      </c>
      <c r="N48" s="1">
        <f>INPUT!H47</f>
        <v>-3250.03</v>
      </c>
      <c r="O48">
        <f t="shared" si="4"/>
        <v>-1893.4919224179803</v>
      </c>
      <c r="P48">
        <f t="shared" si="5"/>
        <v>45.17243609692067</v>
      </c>
      <c r="Q48" s="8">
        <f t="shared" si="8"/>
        <v>4834.693979880326</v>
      </c>
      <c r="R48" s="1">
        <f>INPUT!E47</f>
        <v>3050</v>
      </c>
      <c r="S48" s="1">
        <f>INPUT!F47</f>
        <v>3250</v>
      </c>
      <c r="T48" s="1">
        <f>INPUT!K47</f>
        <v>-4650.2460000000001</v>
      </c>
      <c r="U48" s="1">
        <f>INPUT!L47</f>
        <v>3249.9009999999998</v>
      </c>
      <c r="V48">
        <f t="shared" si="9"/>
        <v>-1893.4919224179803</v>
      </c>
      <c r="W48">
        <f t="shared" si="10"/>
        <v>45.17243609692067</v>
      </c>
      <c r="X48" s="8">
        <f t="shared" si="11"/>
        <v>3204.7640064868801</v>
      </c>
      <c r="Y48" s="1">
        <f>INPUT!G47</f>
        <v>2834.7129999999997</v>
      </c>
      <c r="Z48" s="1">
        <f>INPUT!H47</f>
        <v>-3250.03</v>
      </c>
      <c r="AA48" s="1">
        <f>INPUT!I47</f>
        <v>-5080.2880000000005</v>
      </c>
      <c r="AB48" s="1">
        <f>INPUT!J47</f>
        <v>-3250.0880000000002</v>
      </c>
      <c r="AC48">
        <f t="shared" si="12"/>
        <v>-1893.4919224179803</v>
      </c>
      <c r="AD48">
        <f t="shared" si="13"/>
        <v>45.17243609692067</v>
      </c>
      <c r="AE48" s="8">
        <f t="shared" si="6"/>
        <v>3295.2370836206842</v>
      </c>
    </row>
    <row r="49" spans="1:31" x14ac:dyDescent="0.3">
      <c r="A49">
        <f>INPUT!B48+$AI$6</f>
        <v>3.6678582922851394E-2</v>
      </c>
      <c r="B49" s="6">
        <f t="shared" si="1"/>
        <v>2.1015280000000001</v>
      </c>
      <c r="C49" s="1">
        <f>INPUT!A48</f>
        <v>381.04860000000002</v>
      </c>
      <c r="D49" s="1">
        <f>INPUT!I48</f>
        <v>-5080.2880000000005</v>
      </c>
      <c r="E49" s="1">
        <f>INPUT!J48</f>
        <v>-3250.0880000000002</v>
      </c>
      <c r="F49" s="1">
        <f>INPUT!K48</f>
        <v>-4650.2460000000001</v>
      </c>
      <c r="G49" s="1">
        <f>INPUT!L48</f>
        <v>3249.9009999999998</v>
      </c>
      <c r="H49">
        <f t="shared" si="2"/>
        <v>-1893.4209636673831</v>
      </c>
      <c r="I49">
        <f t="shared" si="3"/>
        <v>47.147604960438748</v>
      </c>
      <c r="J49" s="8">
        <f t="shared" si="7"/>
        <v>2962.2444541686132</v>
      </c>
      <c r="K49" s="1">
        <f>INPUT!E48</f>
        <v>3050</v>
      </c>
      <c r="L49" s="1">
        <f>INPUT!F48</f>
        <v>3250</v>
      </c>
      <c r="M49" s="1">
        <f>INPUT!G48</f>
        <v>2834.7129999999997</v>
      </c>
      <c r="N49" s="1">
        <f>INPUT!H48</f>
        <v>-3250.03</v>
      </c>
      <c r="O49">
        <f t="shared" si="4"/>
        <v>-1893.4209636673831</v>
      </c>
      <c r="P49">
        <f t="shared" si="5"/>
        <v>47.147604960438748</v>
      </c>
      <c r="Q49" s="8">
        <f t="shared" si="8"/>
        <v>4834.6884435834727</v>
      </c>
      <c r="R49" s="1">
        <f>INPUT!E48</f>
        <v>3050</v>
      </c>
      <c r="S49" s="1">
        <f>INPUT!F48</f>
        <v>3250</v>
      </c>
      <c r="T49" s="1">
        <f>INPUT!K48</f>
        <v>-4650.2460000000001</v>
      </c>
      <c r="U49" s="1">
        <f>INPUT!L48</f>
        <v>3249.9009999999998</v>
      </c>
      <c r="V49">
        <f t="shared" si="9"/>
        <v>-1893.4209636673831</v>
      </c>
      <c r="W49">
        <f t="shared" si="10"/>
        <v>47.147604960438748</v>
      </c>
      <c r="X49" s="8">
        <f t="shared" si="11"/>
        <v>3202.7888385358228</v>
      </c>
      <c r="Y49" s="1">
        <f>INPUT!G48</f>
        <v>2834.7129999999997</v>
      </c>
      <c r="Z49" s="1">
        <f>INPUT!H48</f>
        <v>-3250.03</v>
      </c>
      <c r="AA49" s="1">
        <f>INPUT!I48</f>
        <v>-5080.2880000000005</v>
      </c>
      <c r="AB49" s="1">
        <f>INPUT!J48</f>
        <v>-3250.0880000000002</v>
      </c>
      <c r="AC49">
        <f t="shared" si="12"/>
        <v>-1893.4209636673831</v>
      </c>
      <c r="AD49">
        <f t="shared" si="13"/>
        <v>47.147604960438748</v>
      </c>
      <c r="AE49" s="8">
        <f t="shared" si="6"/>
        <v>3297.2122519641739</v>
      </c>
    </row>
    <row r="50" spans="1:31" x14ac:dyDescent="0.3">
      <c r="A50">
        <f>INPUT!B49+$AI$6</f>
        <v>3.7619821535159415E-2</v>
      </c>
      <c r="B50" s="6">
        <f t="shared" si="1"/>
        <v>2.1554569999999997</v>
      </c>
      <c r="C50" s="1">
        <f>INPUT!A49</f>
        <v>381.15</v>
      </c>
      <c r="D50" s="1">
        <f>INPUT!I49</f>
        <v>-5080.2880000000005</v>
      </c>
      <c r="E50" s="1">
        <f>INPUT!J49</f>
        <v>-3250.0880000000002</v>
      </c>
      <c r="F50" s="1">
        <f>INPUT!K49</f>
        <v>-4650.2460000000001</v>
      </c>
      <c r="G50" s="1">
        <f>INPUT!L49</f>
        <v>3249.9009999999998</v>
      </c>
      <c r="H50">
        <f t="shared" si="2"/>
        <v>-1893.3760173842561</v>
      </c>
      <c r="I50">
        <f t="shared" si="3"/>
        <v>48.35693389056992</v>
      </c>
      <c r="J50" s="8">
        <f t="shared" si="7"/>
        <v>2962.2094672310413</v>
      </c>
      <c r="K50" s="1">
        <f>INPUT!E49</f>
        <v>3050</v>
      </c>
      <c r="L50" s="1">
        <f>INPUT!F49</f>
        <v>3250</v>
      </c>
      <c r="M50" s="1">
        <f>INPUT!G49</f>
        <v>2834.7129999999997</v>
      </c>
      <c r="N50" s="1">
        <f>INPUT!H49</f>
        <v>-3250.03</v>
      </c>
      <c r="O50">
        <f t="shared" si="4"/>
        <v>-1893.3760173842561</v>
      </c>
      <c r="P50">
        <f t="shared" si="5"/>
        <v>48.35693389056992</v>
      </c>
      <c r="Q50" s="8">
        <f t="shared" si="8"/>
        <v>4834.6835540731508</v>
      </c>
      <c r="R50" s="1">
        <f>INPUT!E49</f>
        <v>3050</v>
      </c>
      <c r="S50" s="1">
        <f>INPUT!F49</f>
        <v>3250</v>
      </c>
      <c r="T50" s="1">
        <f>INPUT!K49</f>
        <v>-4650.2460000000001</v>
      </c>
      <c r="U50" s="1">
        <f>INPUT!L49</f>
        <v>3249.9009999999998</v>
      </c>
      <c r="V50">
        <f t="shared" si="9"/>
        <v>-1893.3760173842561</v>
      </c>
      <c r="W50">
        <f t="shared" si="10"/>
        <v>48.35693389056992</v>
      </c>
      <c r="X50" s="8">
        <f t="shared" si="11"/>
        <v>3201.5795101836538</v>
      </c>
      <c r="Y50" s="1">
        <f>INPUT!G49</f>
        <v>2834.7129999999997</v>
      </c>
      <c r="Z50" s="1">
        <f>INPUT!H49</f>
        <v>-3250.03</v>
      </c>
      <c r="AA50" s="1">
        <f>INPUT!I49</f>
        <v>-5080.2880000000005</v>
      </c>
      <c r="AB50" s="1">
        <f>INPUT!J49</f>
        <v>-3250.0880000000002</v>
      </c>
      <c r="AC50">
        <f t="shared" si="12"/>
        <v>-1893.3760173842561</v>
      </c>
      <c r="AD50">
        <f t="shared" si="13"/>
        <v>48.35693389056992</v>
      </c>
      <c r="AE50" s="8">
        <f t="shared" si="6"/>
        <v>3298.4215805649123</v>
      </c>
    </row>
    <row r="51" spans="1:31" x14ac:dyDescent="0.3">
      <c r="A51">
        <f>INPUT!B50+$AI$6</f>
        <v>3.9286576064228959E-2</v>
      </c>
      <c r="B51" s="6">
        <f t="shared" si="1"/>
        <v>2.2509550000000003</v>
      </c>
      <c r="C51" s="1">
        <f>INPUT!A50</f>
        <v>381.32589999999999</v>
      </c>
      <c r="D51" s="1">
        <f>INPUT!I50</f>
        <v>-5080.2880000000005</v>
      </c>
      <c r="E51" s="1">
        <f>INPUT!J50</f>
        <v>-3250.0880000000002</v>
      </c>
      <c r="F51" s="1">
        <f>INPUT!K50</f>
        <v>-4650.2460000000001</v>
      </c>
      <c r="G51" s="1">
        <f>INPUT!L50</f>
        <v>3249.9009999999998</v>
      </c>
      <c r="H51">
        <f t="shared" si="2"/>
        <v>-1893.2936336444477</v>
      </c>
      <c r="I51">
        <f t="shared" si="3"/>
        <v>50.498319596950822</v>
      </c>
      <c r="J51" s="8">
        <f t="shared" si="7"/>
        <v>2962.1503053342481</v>
      </c>
      <c r="K51" s="1">
        <f>INPUT!E50</f>
        <v>3050</v>
      </c>
      <c r="L51" s="1">
        <f>INPUT!F50</f>
        <v>3250</v>
      </c>
      <c r="M51" s="1">
        <f>INPUT!G50</f>
        <v>2834.7129999999997</v>
      </c>
      <c r="N51" s="1">
        <f>INPUT!H50</f>
        <v>-3250.03</v>
      </c>
      <c r="O51">
        <f t="shared" si="4"/>
        <v>-1893.2936336444477</v>
      </c>
      <c r="P51">
        <f t="shared" si="5"/>
        <v>50.498319596950822</v>
      </c>
      <c r="Q51" s="8">
        <f t="shared" si="8"/>
        <v>4834.6721012868074</v>
      </c>
      <c r="R51" s="1">
        <f>INPUT!E50</f>
        <v>3050</v>
      </c>
      <c r="S51" s="1">
        <f>INPUT!F50</f>
        <v>3250</v>
      </c>
      <c r="T51" s="1">
        <f>INPUT!K50</f>
        <v>-4650.2460000000001</v>
      </c>
      <c r="U51" s="1">
        <f>INPUT!L50</f>
        <v>3249.9009999999998</v>
      </c>
      <c r="V51">
        <f t="shared" si="9"/>
        <v>-1893.2936336444477</v>
      </c>
      <c r="W51">
        <f t="shared" si="10"/>
        <v>50.498319596950822</v>
      </c>
      <c r="X51" s="8">
        <f t="shared" si="11"/>
        <v>3199.4381255366361</v>
      </c>
      <c r="Y51" s="1">
        <f>INPUT!G50</f>
        <v>2834.7129999999997</v>
      </c>
      <c r="Z51" s="1">
        <f>INPUT!H50</f>
        <v>-3250.03</v>
      </c>
      <c r="AA51" s="1">
        <f>INPUT!I50</f>
        <v>-5080.2880000000005</v>
      </c>
      <c r="AB51" s="1">
        <f>INPUT!J50</f>
        <v>-3250.0880000000002</v>
      </c>
      <c r="AC51">
        <f t="shared" si="12"/>
        <v>-1893.2936336444477</v>
      </c>
      <c r="AD51">
        <f t="shared" si="13"/>
        <v>50.498319596950822</v>
      </c>
      <c r="AE51" s="8">
        <f t="shared" si="6"/>
        <v>3300.5629656675396</v>
      </c>
    </row>
    <row r="52" spans="1:31" x14ac:dyDescent="0.3">
      <c r="A52">
        <f>INPUT!B51+$AI$6</f>
        <v>4.0932543721907251E-2</v>
      </c>
      <c r="B52" s="6">
        <f t="shared" si="1"/>
        <v>2.345262</v>
      </c>
      <c r="C52" s="1">
        <f>INPUT!A51</f>
        <v>381.49529999999999</v>
      </c>
      <c r="D52" s="1">
        <f>INPUT!I51</f>
        <v>-5080.2880000000005</v>
      </c>
      <c r="E52" s="1">
        <f>INPUT!J51</f>
        <v>-3250.0880000000002</v>
      </c>
      <c r="F52" s="1">
        <f>INPUT!K51</f>
        <v>-4650.2460000000001</v>
      </c>
      <c r="G52" s="1">
        <f>INPUT!L51</f>
        <v>3249.9009999999998</v>
      </c>
      <c r="H52">
        <f t="shared" si="2"/>
        <v>-1893.2087747907271</v>
      </c>
      <c r="I52">
        <f t="shared" si="3"/>
        <v>52.612861435532608</v>
      </c>
      <c r="J52" s="8">
        <f t="shared" si="7"/>
        <v>2962.095385279365</v>
      </c>
      <c r="K52" s="1">
        <f>INPUT!E51</f>
        <v>3050</v>
      </c>
      <c r="L52" s="1">
        <f>INPUT!F51</f>
        <v>3250</v>
      </c>
      <c r="M52" s="1">
        <f>INPUT!G51</f>
        <v>2834.7129999999997</v>
      </c>
      <c r="N52" s="1">
        <f>INPUT!H51</f>
        <v>-3250.03</v>
      </c>
      <c r="O52">
        <f t="shared" si="4"/>
        <v>-1893.2087747907271</v>
      </c>
      <c r="P52">
        <f t="shared" si="5"/>
        <v>52.612861435532608</v>
      </c>
      <c r="Q52" s="8">
        <f t="shared" si="8"/>
        <v>4834.6572861365885</v>
      </c>
      <c r="R52" s="1">
        <f>INPUT!E51</f>
        <v>3050</v>
      </c>
      <c r="S52" s="1">
        <f>INPUT!F51</f>
        <v>3250</v>
      </c>
      <c r="T52" s="1">
        <f>INPUT!K51</f>
        <v>-4650.2460000000001</v>
      </c>
      <c r="U52" s="1">
        <f>INPUT!L51</f>
        <v>3249.9009999999998</v>
      </c>
      <c r="V52">
        <f t="shared" si="9"/>
        <v>-1893.2087747907271</v>
      </c>
      <c r="W52">
        <f t="shared" si="10"/>
        <v>52.612861435532608</v>
      </c>
      <c r="X52" s="8">
        <f t="shared" si="11"/>
        <v>3197.3235847892365</v>
      </c>
      <c r="Y52" s="1">
        <f>INPUT!G51</f>
        <v>2834.7129999999997</v>
      </c>
      <c r="Z52" s="1">
        <f>INPUT!H51</f>
        <v>-3250.03</v>
      </c>
      <c r="AA52" s="1">
        <f>INPUT!I51</f>
        <v>-5080.2880000000005</v>
      </c>
      <c r="AB52" s="1">
        <f>INPUT!J51</f>
        <v>-3250.0880000000002</v>
      </c>
      <c r="AC52">
        <f t="shared" si="12"/>
        <v>-1893.2087747907271</v>
      </c>
      <c r="AD52">
        <f t="shared" si="13"/>
        <v>52.612861435532608</v>
      </c>
      <c r="AE52" s="8">
        <f t="shared" si="6"/>
        <v>3302.6775068842312</v>
      </c>
    </row>
    <row r="53" spans="1:31" x14ac:dyDescent="0.3">
      <c r="A53">
        <f>INPUT!B52+$AI$6</f>
        <v>4.2616646823741625E-2</v>
      </c>
      <c r="B53" s="6">
        <f t="shared" si="1"/>
        <v>2.441754</v>
      </c>
      <c r="C53" s="1">
        <f>INPUT!A52</f>
        <v>381.6644</v>
      </c>
      <c r="D53" s="1">
        <f>INPUT!I52</f>
        <v>-5080.2880000000005</v>
      </c>
      <c r="E53" s="1">
        <f>INPUT!J52</f>
        <v>-3250.0880000000002</v>
      </c>
      <c r="F53" s="1">
        <f>INPUT!K52</f>
        <v>-4650.2460000000001</v>
      </c>
      <c r="G53" s="1">
        <f>INPUT!L52</f>
        <v>3249.9009999999998</v>
      </c>
      <c r="H53">
        <f t="shared" si="2"/>
        <v>-1893.1183476035881</v>
      </c>
      <c r="I53">
        <f t="shared" si="3"/>
        <v>54.776247541996334</v>
      </c>
      <c r="J53" s="8">
        <f t="shared" si="7"/>
        <v>2962.0427969030993</v>
      </c>
      <c r="K53" s="1">
        <f>INPUT!E52</f>
        <v>3050</v>
      </c>
      <c r="L53" s="1">
        <f>INPUT!F52</f>
        <v>3250</v>
      </c>
      <c r="M53" s="1">
        <f>INPUT!G52</f>
        <v>2834.7129999999997</v>
      </c>
      <c r="N53" s="1">
        <f>INPUT!H52</f>
        <v>-3250.03</v>
      </c>
      <c r="O53">
        <f t="shared" si="4"/>
        <v>-1893.1183476035881</v>
      </c>
      <c r="P53">
        <f t="shared" si="5"/>
        <v>54.776247541996334</v>
      </c>
      <c r="Q53" s="8">
        <f t="shared" si="8"/>
        <v>4834.6385225853337</v>
      </c>
      <c r="R53" s="1">
        <f>INPUT!E52</f>
        <v>3050</v>
      </c>
      <c r="S53" s="1">
        <f>INPUT!F52</f>
        <v>3250</v>
      </c>
      <c r="T53" s="1">
        <f>INPUT!K52</f>
        <v>-4650.2460000000001</v>
      </c>
      <c r="U53" s="1">
        <f>INPUT!L52</f>
        <v>3249.9009999999998</v>
      </c>
      <c r="V53">
        <f t="shared" si="9"/>
        <v>-1893.1183476035881</v>
      </c>
      <c r="W53">
        <f t="shared" si="10"/>
        <v>54.776247541996334</v>
      </c>
      <c r="X53" s="8">
        <f t="shared" si="11"/>
        <v>3195.1601998455494</v>
      </c>
      <c r="Y53" s="1">
        <f>INPUT!G52</f>
        <v>2834.7129999999997</v>
      </c>
      <c r="Z53" s="1">
        <f>INPUT!H52</f>
        <v>-3250.03</v>
      </c>
      <c r="AA53" s="1">
        <f>INPUT!I52</f>
        <v>-5080.2880000000005</v>
      </c>
      <c r="AB53" s="1">
        <f>INPUT!J52</f>
        <v>-3250.0880000000002</v>
      </c>
      <c r="AC53">
        <f t="shared" si="12"/>
        <v>-1893.1183476035881</v>
      </c>
      <c r="AD53">
        <f t="shared" si="13"/>
        <v>54.776247541996334</v>
      </c>
      <c r="AE53" s="8">
        <f t="shared" si="6"/>
        <v>3304.840892327999</v>
      </c>
    </row>
    <row r="54" spans="1:31" x14ac:dyDescent="0.3">
      <c r="A54">
        <f>INPUT!B53+$AI$6</f>
        <v>4.379156756959917E-2</v>
      </c>
      <c r="B54" s="6">
        <f t="shared" si="1"/>
        <v>2.5090720000000002</v>
      </c>
      <c r="C54" s="1">
        <f>INPUT!A53</f>
        <v>381.78</v>
      </c>
      <c r="D54" s="1">
        <f>INPUT!I53</f>
        <v>-5080.2880000000005</v>
      </c>
      <c r="E54" s="1">
        <f>INPUT!J53</f>
        <v>-3250.0880000000002</v>
      </c>
      <c r="F54" s="1">
        <f>INPUT!K53</f>
        <v>-4650.2460000000001</v>
      </c>
      <c r="G54" s="1">
        <f>INPUT!L53</f>
        <v>3249.9009999999998</v>
      </c>
      <c r="H54">
        <f t="shared" si="2"/>
        <v>-1893.0531032497024</v>
      </c>
      <c r="I54">
        <f t="shared" si="3"/>
        <v>56.285450211335665</v>
      </c>
      <c r="J54" s="8">
        <f t="shared" si="7"/>
        <v>2962.0082672641047</v>
      </c>
      <c r="K54" s="1">
        <f>INPUT!E53</f>
        <v>3050</v>
      </c>
      <c r="L54" s="1">
        <f>INPUT!F53</f>
        <v>3250</v>
      </c>
      <c r="M54" s="1">
        <f>INPUT!G53</f>
        <v>2834.7129999999997</v>
      </c>
      <c r="N54" s="1">
        <f>INPUT!H53</f>
        <v>-3250.03</v>
      </c>
      <c r="O54">
        <f t="shared" si="4"/>
        <v>-1893.0531032497024</v>
      </c>
      <c r="P54">
        <f t="shared" si="5"/>
        <v>56.285450211335665</v>
      </c>
      <c r="Q54" s="8">
        <f t="shared" si="8"/>
        <v>4834.6232727806382</v>
      </c>
      <c r="R54" s="1">
        <f>INPUT!E53</f>
        <v>3050</v>
      </c>
      <c r="S54" s="1">
        <f>INPUT!F53</f>
        <v>3250</v>
      </c>
      <c r="T54" s="1">
        <f>INPUT!K53</f>
        <v>-4650.2460000000001</v>
      </c>
      <c r="U54" s="1">
        <f>INPUT!L53</f>
        <v>3249.9009999999998</v>
      </c>
      <c r="V54">
        <f t="shared" si="9"/>
        <v>-1893.0531032497024</v>
      </c>
      <c r="W54">
        <f t="shared" si="10"/>
        <v>56.285450211335665</v>
      </c>
      <c r="X54" s="8">
        <f t="shared" si="11"/>
        <v>3193.6509980151641</v>
      </c>
      <c r="Y54" s="1">
        <f>INPUT!G53</f>
        <v>2834.7129999999997</v>
      </c>
      <c r="Z54" s="1">
        <f>INPUT!H53</f>
        <v>-3250.03</v>
      </c>
      <c r="AA54" s="1">
        <f>INPUT!I53</f>
        <v>-5080.2880000000005</v>
      </c>
      <c r="AB54" s="1">
        <f>INPUT!J53</f>
        <v>-3250.0880000000002</v>
      </c>
      <c r="AC54">
        <f t="shared" si="12"/>
        <v>-1893.0531032497024</v>
      </c>
      <c r="AD54">
        <f t="shared" si="13"/>
        <v>56.285450211335665</v>
      </c>
      <c r="AE54" s="8">
        <f t="shared" si="6"/>
        <v>3306.3500945191968</v>
      </c>
    </row>
    <row r="55" spans="1:31" x14ac:dyDescent="0.3">
      <c r="A55">
        <f>INPUT!B54+$AI$6</f>
        <v>4.5488970080333729E-2</v>
      </c>
      <c r="B55" s="6">
        <f t="shared" si="1"/>
        <v>2.6063260000000001</v>
      </c>
      <c r="C55" s="1">
        <f>INPUT!A54</f>
        <v>381.94380000000001</v>
      </c>
      <c r="D55" s="1">
        <f>INPUT!I54</f>
        <v>-5080.2880000000005</v>
      </c>
      <c r="E55" s="1">
        <f>INPUT!J54</f>
        <v>-3250.0880000000002</v>
      </c>
      <c r="F55" s="1">
        <f>INPUT!K54</f>
        <v>-4650.2460000000001</v>
      </c>
      <c r="G55" s="1">
        <f>INPUT!L54</f>
        <v>3249.9009999999998</v>
      </c>
      <c r="H55">
        <f t="shared" si="2"/>
        <v>-1892.9557138230912</v>
      </c>
      <c r="I55">
        <f t="shared" si="3"/>
        <v>58.465650499860118</v>
      </c>
      <c r="J55" s="8">
        <f t="shared" si="7"/>
        <v>2961.9615159329583</v>
      </c>
      <c r="K55" s="1">
        <f>INPUT!E54</f>
        <v>3050</v>
      </c>
      <c r="L55" s="1">
        <f>INPUT!F54</f>
        <v>3250</v>
      </c>
      <c r="M55" s="1">
        <f>INPUT!G54</f>
        <v>2834.7129999999997</v>
      </c>
      <c r="N55" s="1">
        <f>INPUT!H54</f>
        <v>-3250.03</v>
      </c>
      <c r="O55">
        <f t="shared" si="4"/>
        <v>-1892.9557138230912</v>
      </c>
      <c r="P55">
        <f t="shared" si="5"/>
        <v>58.465650499860118</v>
      </c>
      <c r="Q55" s="8">
        <f t="shared" si="8"/>
        <v>4834.5981074015845</v>
      </c>
      <c r="R55" s="1">
        <f>INPUT!E54</f>
        <v>3050</v>
      </c>
      <c r="S55" s="1">
        <f>INPUT!F54</f>
        <v>3250</v>
      </c>
      <c r="T55" s="1">
        <f>INPUT!K54</f>
        <v>-4650.2460000000001</v>
      </c>
      <c r="U55" s="1">
        <f>INPUT!L54</f>
        <v>3249.9009999999998</v>
      </c>
      <c r="V55">
        <f t="shared" si="9"/>
        <v>-1892.9557138230912</v>
      </c>
      <c r="W55">
        <f t="shared" si="10"/>
        <v>58.465650499860118</v>
      </c>
      <c r="X55" s="8">
        <f t="shared" si="11"/>
        <v>3191.4707989789299</v>
      </c>
      <c r="Y55" s="1">
        <f>INPUT!G54</f>
        <v>2834.7129999999997</v>
      </c>
      <c r="Z55" s="1">
        <f>INPUT!H54</f>
        <v>-3250.03</v>
      </c>
      <c r="AA55" s="1">
        <f>INPUT!I54</f>
        <v>-5080.2880000000005</v>
      </c>
      <c r="AB55" s="1">
        <f>INPUT!J54</f>
        <v>-3250.0880000000002</v>
      </c>
      <c r="AC55">
        <f t="shared" si="12"/>
        <v>-1892.9557138230912</v>
      </c>
      <c r="AD55">
        <f t="shared" si="13"/>
        <v>58.465650499860118</v>
      </c>
      <c r="AE55" s="8">
        <f t="shared" si="6"/>
        <v>3308.5302940940073</v>
      </c>
    </row>
    <row r="56" spans="1:31" x14ac:dyDescent="0.3">
      <c r="A56">
        <f>INPUT!B55+$AI$6</f>
        <v>4.7282802032240986E-2</v>
      </c>
      <c r="B56" s="6">
        <f t="shared" si="1"/>
        <v>2.7091050000000005</v>
      </c>
      <c r="C56" s="1">
        <f>INPUT!A55</f>
        <v>382.113</v>
      </c>
      <c r="D56" s="1">
        <f>INPUT!I55</f>
        <v>-5080.2880000000005</v>
      </c>
      <c r="E56" s="1">
        <f>INPUT!J55</f>
        <v>-3250.0880000000002</v>
      </c>
      <c r="F56" s="1">
        <f>INPUT!K55</f>
        <v>-4650.2460000000001</v>
      </c>
      <c r="G56" s="1">
        <f>INPUT!L55</f>
        <v>3249.9009999999998</v>
      </c>
      <c r="H56">
        <f t="shared" si="2"/>
        <v>-1892.848769860821</v>
      </c>
      <c r="I56">
        <f t="shared" si="3"/>
        <v>60.769524767314429</v>
      </c>
      <c r="J56" s="8">
        <f t="shared" si="7"/>
        <v>2961.9161338217209</v>
      </c>
      <c r="K56" s="1">
        <f>INPUT!E55</f>
        <v>3050</v>
      </c>
      <c r="L56" s="1">
        <f>INPUT!F55</f>
        <v>3250</v>
      </c>
      <c r="M56" s="1">
        <f>INPUT!G55</f>
        <v>2834.7129999999997</v>
      </c>
      <c r="N56" s="1">
        <f>INPUT!H55</f>
        <v>-3250.03</v>
      </c>
      <c r="O56">
        <f t="shared" si="4"/>
        <v>-1892.848769860821</v>
      </c>
      <c r="P56">
        <f t="shared" si="5"/>
        <v>60.769524767314429</v>
      </c>
      <c r="Q56" s="8">
        <f t="shared" si="8"/>
        <v>4834.5674866747622</v>
      </c>
      <c r="R56" s="1">
        <f>INPUT!E55</f>
        <v>3050</v>
      </c>
      <c r="S56" s="1">
        <f>INPUT!F55</f>
        <v>3250</v>
      </c>
      <c r="T56" s="1">
        <f>INPUT!K55</f>
        <v>-4650.2460000000001</v>
      </c>
      <c r="U56" s="1">
        <f>INPUT!L55</f>
        <v>3249.9009999999998</v>
      </c>
      <c r="V56">
        <f t="shared" si="9"/>
        <v>-1892.848769860821</v>
      </c>
      <c r="W56">
        <f t="shared" si="10"/>
        <v>60.769524767314429</v>
      </c>
      <c r="X56" s="8">
        <f t="shared" si="11"/>
        <v>3189.1669260866161</v>
      </c>
      <c r="Y56" s="1">
        <f>INPUT!G55</f>
        <v>2834.7129999999997</v>
      </c>
      <c r="Z56" s="1">
        <f>INPUT!H55</f>
        <v>-3250.03</v>
      </c>
      <c r="AA56" s="1">
        <f>INPUT!I55</f>
        <v>-5080.2880000000005</v>
      </c>
      <c r="AB56" s="1">
        <f>INPUT!J55</f>
        <v>-3250.0880000000002</v>
      </c>
      <c r="AC56">
        <f t="shared" si="12"/>
        <v>-1892.848769860821</v>
      </c>
      <c r="AD56">
        <f t="shared" si="13"/>
        <v>60.769524767314429</v>
      </c>
      <c r="AE56" s="8">
        <f t="shared" si="6"/>
        <v>3310.8341675777292</v>
      </c>
    </row>
    <row r="57" spans="1:31" x14ac:dyDescent="0.3">
      <c r="A57">
        <f>INPUT!B56+$AI$6</f>
        <v>4.9118190273638215E-2</v>
      </c>
      <c r="B57" s="6">
        <f t="shared" si="1"/>
        <v>2.8142649999999998</v>
      </c>
      <c r="C57" s="1">
        <f>INPUT!A56</f>
        <v>382.28230000000002</v>
      </c>
      <c r="D57" s="1">
        <f>INPUT!I56</f>
        <v>-5080.2880000000005</v>
      </c>
      <c r="E57" s="1">
        <f>INPUT!J56</f>
        <v>-3250.0880000000002</v>
      </c>
      <c r="F57" s="1">
        <f>INPUT!K56</f>
        <v>-4650.2460000000001</v>
      </c>
      <c r="G57" s="1">
        <f>INPUT!L56</f>
        <v>3249.9009999999998</v>
      </c>
      <c r="H57">
        <f t="shared" si="2"/>
        <v>-1892.735071112425</v>
      </c>
      <c r="I57">
        <f t="shared" si="3"/>
        <v>63.126568619208079</v>
      </c>
      <c r="J57" s="8">
        <f t="shared" si="7"/>
        <v>2961.8739817131232</v>
      </c>
      <c r="K57" s="1">
        <f>INPUT!E56</f>
        <v>3050</v>
      </c>
      <c r="L57" s="1">
        <f>INPUT!F56</f>
        <v>3250</v>
      </c>
      <c r="M57" s="1">
        <f>INPUT!G56</f>
        <v>2834.7129999999997</v>
      </c>
      <c r="N57" s="1">
        <f>INPUT!H56</f>
        <v>-3250.03</v>
      </c>
      <c r="O57">
        <f t="shared" si="4"/>
        <v>-1892.735071112425</v>
      </c>
      <c r="P57">
        <f t="shared" si="5"/>
        <v>63.126568619208079</v>
      </c>
      <c r="Q57" s="8">
        <f t="shared" si="8"/>
        <v>4834.531874924397</v>
      </c>
      <c r="R57" s="1">
        <f>INPUT!E56</f>
        <v>3050</v>
      </c>
      <c r="S57" s="1">
        <f>INPUT!F56</f>
        <v>3250</v>
      </c>
      <c r="T57" s="1">
        <f>INPUT!K56</f>
        <v>-4650.2460000000001</v>
      </c>
      <c r="U57" s="1">
        <f>INPUT!L56</f>
        <v>3249.9009999999998</v>
      </c>
      <c r="V57">
        <f t="shared" si="9"/>
        <v>-1892.735071112425</v>
      </c>
      <c r="W57">
        <f t="shared" si="10"/>
        <v>63.126568619208079</v>
      </c>
      <c r="X57" s="8">
        <f t="shared" si="11"/>
        <v>3186.8098836967115</v>
      </c>
      <c r="Y57" s="1">
        <f>INPUT!G56</f>
        <v>2834.7129999999997</v>
      </c>
      <c r="Z57" s="1">
        <f>INPUT!H56</f>
        <v>-3250.03</v>
      </c>
      <c r="AA57" s="1">
        <f>INPUT!I56</f>
        <v>-5080.2880000000005</v>
      </c>
      <c r="AB57" s="1">
        <f>INPUT!J56</f>
        <v>-3250.0880000000002</v>
      </c>
      <c r="AC57">
        <f t="shared" si="12"/>
        <v>-1892.735071112425</v>
      </c>
      <c r="AD57">
        <f t="shared" si="13"/>
        <v>63.126568619208079</v>
      </c>
      <c r="AE57" s="8">
        <f t="shared" si="6"/>
        <v>3313.1912105963911</v>
      </c>
    </row>
    <row r="58" spans="1:31" x14ac:dyDescent="0.3">
      <c r="A58">
        <f>INPUT!B57+$AI$6</f>
        <v>5.0531069209712669E-2</v>
      </c>
      <c r="B58" s="6">
        <f t="shared" si="1"/>
        <v>2.8952169999999997</v>
      </c>
      <c r="C58" s="1">
        <f>INPUT!A57</f>
        <v>382.41</v>
      </c>
      <c r="D58" s="1">
        <f>INPUT!I57</f>
        <v>-5080.2880000000005</v>
      </c>
      <c r="E58" s="1">
        <f>INPUT!J57</f>
        <v>-3250.0880000000002</v>
      </c>
      <c r="F58" s="1">
        <f>INPUT!K57</f>
        <v>-4650.2460000000001</v>
      </c>
      <c r="G58" s="1">
        <f>INPUT!L57</f>
        <v>3249.9009999999998</v>
      </c>
      <c r="H58">
        <f t="shared" si="2"/>
        <v>-1892.6445992022077</v>
      </c>
      <c r="I58">
        <f t="shared" si="3"/>
        <v>64.94087276911219</v>
      </c>
      <c r="J58" s="8">
        <f t="shared" si="7"/>
        <v>2961.8444829898262</v>
      </c>
      <c r="K58" s="1">
        <f>INPUT!E57</f>
        <v>3050</v>
      </c>
      <c r="L58" s="1">
        <f>INPUT!F57</f>
        <v>3250</v>
      </c>
      <c r="M58" s="1">
        <f>INPUT!G57</f>
        <v>2834.7129999999997</v>
      </c>
      <c r="N58" s="1">
        <f>INPUT!H57</f>
        <v>-3250.03</v>
      </c>
      <c r="O58">
        <f t="shared" si="4"/>
        <v>-1892.6445992022077</v>
      </c>
      <c r="P58">
        <f t="shared" si="5"/>
        <v>64.94087276911219</v>
      </c>
      <c r="Q58" s="8">
        <f t="shared" si="8"/>
        <v>4834.5015110940749</v>
      </c>
      <c r="R58" s="1">
        <f>INPUT!E57</f>
        <v>3050</v>
      </c>
      <c r="S58" s="1">
        <f>INPUT!F57</f>
        <v>3250</v>
      </c>
      <c r="T58" s="1">
        <f>INPUT!K57</f>
        <v>-4650.2460000000001</v>
      </c>
      <c r="U58" s="1">
        <f>INPUT!L57</f>
        <v>3249.9009999999998</v>
      </c>
      <c r="V58">
        <f t="shared" si="9"/>
        <v>-1892.6445992022077</v>
      </c>
      <c r="W58">
        <f t="shared" si="10"/>
        <v>64.94087276911219</v>
      </c>
      <c r="X58" s="8">
        <f t="shared" si="11"/>
        <v>3184.9955807101301</v>
      </c>
      <c r="Y58" s="1">
        <f>INPUT!G57</f>
        <v>2834.7129999999997</v>
      </c>
      <c r="Z58" s="1">
        <f>INPUT!H57</f>
        <v>-3250.03</v>
      </c>
      <c r="AA58" s="1">
        <f>INPUT!I57</f>
        <v>-5080.2880000000005</v>
      </c>
      <c r="AB58" s="1">
        <f>INPUT!J57</f>
        <v>-3250.0880000000002</v>
      </c>
      <c r="AC58">
        <f t="shared" si="12"/>
        <v>-1892.6445992022077</v>
      </c>
      <c r="AD58">
        <f t="shared" si="13"/>
        <v>64.94087276911219</v>
      </c>
      <c r="AE58" s="8">
        <f t="shared" si="6"/>
        <v>3315.0055140832815</v>
      </c>
    </row>
    <row r="59" spans="1:31" x14ac:dyDescent="0.3">
      <c r="A59">
        <f>INPUT!B58+$AI$6</f>
        <v>5.304596648878885E-2</v>
      </c>
      <c r="B59" s="6">
        <f t="shared" si="1"/>
        <v>3.0393099999999995</v>
      </c>
      <c r="C59" s="1">
        <f>INPUT!A58</f>
        <v>382.63229999999999</v>
      </c>
      <c r="D59" s="1">
        <f>INPUT!I58</f>
        <v>-5080.2880000000005</v>
      </c>
      <c r="E59" s="1">
        <f>INPUT!J58</f>
        <v>-3250.0880000000002</v>
      </c>
      <c r="F59" s="1">
        <f>INPUT!K58</f>
        <v>-4650.2460000000001</v>
      </c>
      <c r="G59" s="1">
        <f>INPUT!L58</f>
        <v>3249.9009999999998</v>
      </c>
      <c r="H59">
        <f t="shared" si="2"/>
        <v>-1892.4772190581425</v>
      </c>
      <c r="I59">
        <f t="shared" si="3"/>
        <v>68.169976122060476</v>
      </c>
      <c r="J59" s="8">
        <f t="shared" si="7"/>
        <v>2961.7983252115814</v>
      </c>
      <c r="K59" s="1">
        <f>INPUT!E58</f>
        <v>3050</v>
      </c>
      <c r="L59" s="1">
        <f>INPUT!F58</f>
        <v>3250</v>
      </c>
      <c r="M59" s="1">
        <f>INPUT!G58</f>
        <v>2834.7129999999997</v>
      </c>
      <c r="N59" s="1">
        <f>INPUT!H58</f>
        <v>-3250.03</v>
      </c>
      <c r="O59">
        <f t="shared" si="4"/>
        <v>-1892.4772190581425</v>
      </c>
      <c r="P59">
        <f t="shared" si="5"/>
        <v>68.169976122060476</v>
      </c>
      <c r="Q59" s="8">
        <f t="shared" si="8"/>
        <v>4834.441114955006</v>
      </c>
      <c r="R59" s="1">
        <f>INPUT!E58</f>
        <v>3050</v>
      </c>
      <c r="S59" s="1">
        <f>INPUT!F58</f>
        <v>3250</v>
      </c>
      <c r="T59" s="1">
        <f>INPUT!K58</f>
        <v>-4650.2460000000001</v>
      </c>
      <c r="U59" s="1">
        <f>INPUT!L58</f>
        <v>3249.9009999999998</v>
      </c>
      <c r="V59">
        <f t="shared" si="9"/>
        <v>-1892.4772190581425</v>
      </c>
      <c r="W59">
        <f t="shared" si="10"/>
        <v>68.169976122060476</v>
      </c>
      <c r="X59" s="8">
        <f t="shared" si="11"/>
        <v>3181.7664795094101</v>
      </c>
      <c r="Y59" s="1">
        <f>INPUT!G58</f>
        <v>2834.7129999999997</v>
      </c>
      <c r="Z59" s="1">
        <f>INPUT!H58</f>
        <v>-3250.03</v>
      </c>
      <c r="AA59" s="1">
        <f>INPUT!I58</f>
        <v>-5080.2880000000005</v>
      </c>
      <c r="AB59" s="1">
        <f>INPUT!J58</f>
        <v>-3250.0880000000002</v>
      </c>
      <c r="AC59">
        <f t="shared" si="12"/>
        <v>-1892.4772190581425</v>
      </c>
      <c r="AD59">
        <f t="shared" si="13"/>
        <v>68.169976122060476</v>
      </c>
      <c r="AE59" s="8">
        <f t="shared" si="6"/>
        <v>3318.2346162096051</v>
      </c>
    </row>
    <row r="60" spans="1:31" x14ac:dyDescent="0.3">
      <c r="A60">
        <f>INPUT!B59+$AI$6</f>
        <v>5.5248816350900981E-2</v>
      </c>
      <c r="B60" s="6">
        <f t="shared" si="1"/>
        <v>3.165524</v>
      </c>
      <c r="C60" s="1">
        <f>INPUT!A59</f>
        <v>382.82190000000003</v>
      </c>
      <c r="D60" s="1">
        <f>INPUT!I59</f>
        <v>-5080.2880000000005</v>
      </c>
      <c r="E60" s="1">
        <f>INPUT!J59</f>
        <v>-3250.0880000000002</v>
      </c>
      <c r="F60" s="1">
        <f>INPUT!K59</f>
        <v>-4650.2460000000001</v>
      </c>
      <c r="G60" s="1">
        <f>INPUT!L59</f>
        <v>3249.9009999999998</v>
      </c>
      <c r="H60">
        <f t="shared" si="2"/>
        <v>-1892.3239358514247</v>
      </c>
      <c r="I60">
        <f t="shared" si="3"/>
        <v>70.998060129271096</v>
      </c>
      <c r="J60" s="8">
        <f t="shared" si="7"/>
        <v>2961.7645749786834</v>
      </c>
      <c r="K60" s="1">
        <f>INPUT!E59</f>
        <v>3050</v>
      </c>
      <c r="L60" s="1">
        <f>INPUT!F59</f>
        <v>3250</v>
      </c>
      <c r="M60" s="1">
        <f>INPUT!G59</f>
        <v>2834.7129999999997</v>
      </c>
      <c r="N60" s="1">
        <f>INPUT!H59</f>
        <v>-3250.03</v>
      </c>
      <c r="O60">
        <f t="shared" si="4"/>
        <v>-1892.3239358514247</v>
      </c>
      <c r="P60">
        <f t="shared" si="5"/>
        <v>70.998060129271096</v>
      </c>
      <c r="Q60" s="8">
        <f t="shared" si="8"/>
        <v>4834.3815331754358</v>
      </c>
      <c r="R60" s="1">
        <f>INPUT!E59</f>
        <v>3050</v>
      </c>
      <c r="S60" s="1">
        <f>INPUT!F59</f>
        <v>3250</v>
      </c>
      <c r="T60" s="1">
        <f>INPUT!K59</f>
        <v>-4650.2460000000001</v>
      </c>
      <c r="U60" s="1">
        <f>INPUT!L59</f>
        <v>3249.9009999999998</v>
      </c>
      <c r="V60">
        <f t="shared" si="9"/>
        <v>-1892.3239358514247</v>
      </c>
      <c r="W60">
        <f t="shared" si="10"/>
        <v>70.998060129271096</v>
      </c>
      <c r="X60" s="8">
        <f t="shared" si="11"/>
        <v>3178.9383974731541</v>
      </c>
      <c r="Y60" s="1">
        <f>INPUT!G59</f>
        <v>2834.7129999999997</v>
      </c>
      <c r="Z60" s="1">
        <f>INPUT!H59</f>
        <v>-3250.03</v>
      </c>
      <c r="AA60" s="1">
        <f>INPUT!I59</f>
        <v>-5080.2880000000005</v>
      </c>
      <c r="AB60" s="1">
        <f>INPUT!J59</f>
        <v>-3250.0880000000002</v>
      </c>
      <c r="AC60">
        <f t="shared" si="12"/>
        <v>-1892.3239358514247</v>
      </c>
      <c r="AD60">
        <f t="shared" si="13"/>
        <v>70.998060129271096</v>
      </c>
      <c r="AE60" s="8">
        <f t="shared" si="6"/>
        <v>3321.062699093502</v>
      </c>
    </row>
    <row r="61" spans="1:31" x14ac:dyDescent="0.3">
      <c r="A61">
        <f>INPUT!B60+$AI$6</f>
        <v>5.7847995579555965E-2</v>
      </c>
      <c r="B61" s="6">
        <f t="shared" si="1"/>
        <v>3.3144459999999993</v>
      </c>
      <c r="C61" s="1">
        <f>INPUT!A60</f>
        <v>383.04</v>
      </c>
      <c r="D61" s="1">
        <f>INPUT!I60</f>
        <v>-5080.2880000000005</v>
      </c>
      <c r="E61" s="1">
        <f>INPUT!J60</f>
        <v>-3250.0880000000002</v>
      </c>
      <c r="F61" s="1">
        <f>INPUT!K60</f>
        <v>-4650.2460000000001</v>
      </c>
      <c r="G61" s="1">
        <f>INPUT!L60</f>
        <v>3249.9009999999998</v>
      </c>
      <c r="H61">
        <f t="shared" si="2"/>
        <v>-1892.1350630341112</v>
      </c>
      <c r="I61">
        <f t="shared" si="3"/>
        <v>74.334519402127739</v>
      </c>
      <c r="J61" s="8">
        <f t="shared" si="7"/>
        <v>2961.7327757701128</v>
      </c>
      <c r="K61" s="1">
        <f>INPUT!E60</f>
        <v>3050</v>
      </c>
      <c r="L61" s="1">
        <f>INPUT!F60</f>
        <v>3250</v>
      </c>
      <c r="M61" s="1">
        <f>INPUT!G60</f>
        <v>2834.7129999999997</v>
      </c>
      <c r="N61" s="1">
        <f>INPUT!H60</f>
        <v>-3250.03</v>
      </c>
      <c r="O61">
        <f t="shared" si="4"/>
        <v>-1892.1350630341112</v>
      </c>
      <c r="P61">
        <f t="shared" si="5"/>
        <v>74.334519402127739</v>
      </c>
      <c r="Q61" s="8">
        <f t="shared" si="8"/>
        <v>4834.3032099206766</v>
      </c>
      <c r="R61" s="1">
        <f>INPUT!E60</f>
        <v>3050</v>
      </c>
      <c r="S61" s="1">
        <f>INPUT!F60</f>
        <v>3250</v>
      </c>
      <c r="T61" s="1">
        <f>INPUT!K60</f>
        <v>-4650.2460000000001</v>
      </c>
      <c r="U61" s="1">
        <f>INPUT!L60</f>
        <v>3249.9009999999998</v>
      </c>
      <c r="V61">
        <f t="shared" si="9"/>
        <v>-1892.1350630341112</v>
      </c>
      <c r="W61">
        <f t="shared" si="10"/>
        <v>74.334519402127739</v>
      </c>
      <c r="X61" s="8">
        <f t="shared" si="11"/>
        <v>3175.601940628861</v>
      </c>
      <c r="Y61" s="1">
        <f>INPUT!G60</f>
        <v>2834.7129999999997</v>
      </c>
      <c r="Z61" s="1">
        <f>INPUT!H60</f>
        <v>-3250.03</v>
      </c>
      <c r="AA61" s="1">
        <f>INPUT!I60</f>
        <v>-5080.2880000000005</v>
      </c>
      <c r="AB61" s="1">
        <f>INPUT!J60</f>
        <v>-3250.0880000000002</v>
      </c>
      <c r="AC61">
        <f t="shared" si="12"/>
        <v>-1892.1350630341112</v>
      </c>
      <c r="AD61">
        <f t="shared" si="13"/>
        <v>74.334519402127739</v>
      </c>
      <c r="AE61" s="8">
        <f t="shared" si="6"/>
        <v>3324.399156982236</v>
      </c>
    </row>
    <row r="62" spans="1:31" x14ac:dyDescent="0.3">
      <c r="A62">
        <f>INPUT!B61+$AI$6</f>
        <v>6.0174763818559698E-2</v>
      </c>
      <c r="B62" s="6">
        <f t="shared" si="1"/>
        <v>3.4477599999999997</v>
      </c>
      <c r="C62" s="1">
        <f>INPUT!A61</f>
        <v>383.23039999999997</v>
      </c>
      <c r="D62" s="1">
        <f>INPUT!I61</f>
        <v>-5080.2880000000005</v>
      </c>
      <c r="E62" s="1">
        <f>INPUT!J61</f>
        <v>-3250.0880000000002</v>
      </c>
      <c r="F62" s="1">
        <f>INPUT!K61</f>
        <v>-4650.2460000000001</v>
      </c>
      <c r="G62" s="1">
        <f>INPUT!L61</f>
        <v>3249.9009999999998</v>
      </c>
      <c r="H62">
        <f t="shared" si="2"/>
        <v>-1891.9586294821625</v>
      </c>
      <c r="I62">
        <f t="shared" si="3"/>
        <v>77.320870586848599</v>
      </c>
      <c r="J62" s="8">
        <f t="shared" si="7"/>
        <v>2961.711677200361</v>
      </c>
      <c r="K62" s="1">
        <f>INPUT!E61</f>
        <v>3050</v>
      </c>
      <c r="L62" s="1">
        <f>INPUT!F61</f>
        <v>3250</v>
      </c>
      <c r="M62" s="1">
        <f>INPUT!G61</f>
        <v>2834.7129999999997</v>
      </c>
      <c r="N62" s="1">
        <f>INPUT!H61</f>
        <v>-3250.03</v>
      </c>
      <c r="O62">
        <f t="shared" si="4"/>
        <v>-1891.9586294821625</v>
      </c>
      <c r="P62">
        <f t="shared" si="5"/>
        <v>77.320870586848599</v>
      </c>
      <c r="Q62" s="8">
        <f t="shared" si="8"/>
        <v>4834.2257295656818</v>
      </c>
      <c r="R62" s="1">
        <f>INPUT!E61</f>
        <v>3050</v>
      </c>
      <c r="S62" s="1">
        <f>INPUT!F61</f>
        <v>3250</v>
      </c>
      <c r="T62" s="1">
        <f>INPUT!K61</f>
        <v>-4650.2460000000001</v>
      </c>
      <c r="U62" s="1">
        <f>INPUT!L61</f>
        <v>3249.9009999999998</v>
      </c>
      <c r="V62">
        <f t="shared" si="9"/>
        <v>-1891.9586294821625</v>
      </c>
      <c r="W62">
        <f t="shared" si="10"/>
        <v>77.320870586848599</v>
      </c>
      <c r="X62" s="8">
        <f t="shared" si="11"/>
        <v>3172.6155917127458</v>
      </c>
      <c r="Y62" s="1">
        <f>INPUT!G61</f>
        <v>2834.7129999999997</v>
      </c>
      <c r="Z62" s="1">
        <f>INPUT!H61</f>
        <v>-3250.03</v>
      </c>
      <c r="AA62" s="1">
        <f>INPUT!I61</f>
        <v>-5080.2880000000005</v>
      </c>
      <c r="AB62" s="1">
        <f>INPUT!J61</f>
        <v>-3250.0880000000002</v>
      </c>
      <c r="AC62">
        <f t="shared" si="12"/>
        <v>-1891.9586294821625</v>
      </c>
      <c r="AD62">
        <f t="shared" si="13"/>
        <v>77.320870586848599</v>
      </c>
      <c r="AE62" s="8">
        <f t="shared" si="6"/>
        <v>3327.3855068739972</v>
      </c>
    </row>
    <row r="63" spans="1:31" x14ac:dyDescent="0.3">
      <c r="A63">
        <f>INPUT!B62+$AI$6</f>
        <v>6.2290364671364618E-2</v>
      </c>
      <c r="B63" s="6">
        <f t="shared" si="1"/>
        <v>3.568975</v>
      </c>
      <c r="C63" s="1">
        <f>INPUT!A62</f>
        <v>383.3999</v>
      </c>
      <c r="D63" s="1">
        <f>INPUT!I62</f>
        <v>-5080.2880000000005</v>
      </c>
      <c r="E63" s="1">
        <f>INPUT!J62</f>
        <v>-3250.0880000000002</v>
      </c>
      <c r="F63" s="1">
        <f>INPUT!K62</f>
        <v>-4650.2460000000001</v>
      </c>
      <c r="G63" s="1">
        <f>INPUT!L62</f>
        <v>3249.9009999999998</v>
      </c>
      <c r="H63">
        <f t="shared" si="2"/>
        <v>-1891.7921774344841</v>
      </c>
      <c r="I63">
        <f t="shared" si="3"/>
        <v>80.035830583154421</v>
      </c>
      <c r="J63" s="8">
        <f t="shared" si="7"/>
        <v>2961.6985350867649</v>
      </c>
      <c r="K63" s="1">
        <f>INPUT!E62</f>
        <v>3050</v>
      </c>
      <c r="L63" s="1">
        <f>INPUT!F62</f>
        <v>3250</v>
      </c>
      <c r="M63" s="1">
        <f>INPUT!G62</f>
        <v>2834.7129999999997</v>
      </c>
      <c r="N63" s="1">
        <f>INPUT!H62</f>
        <v>-3250.03</v>
      </c>
      <c r="O63">
        <f t="shared" si="4"/>
        <v>-1891.7921774344841</v>
      </c>
      <c r="P63">
        <f t="shared" si="5"/>
        <v>80.035830583154421</v>
      </c>
      <c r="Q63" s="8">
        <f t="shared" si="8"/>
        <v>4834.1492414439272</v>
      </c>
      <c r="R63" s="1">
        <f>INPUT!E62</f>
        <v>3050</v>
      </c>
      <c r="S63" s="1">
        <f>INPUT!F62</f>
        <v>3250</v>
      </c>
      <c r="T63" s="1">
        <f>INPUT!K62</f>
        <v>-4650.2460000000001</v>
      </c>
      <c r="U63" s="1">
        <f>INPUT!L62</f>
        <v>3249.9009999999998</v>
      </c>
      <c r="V63">
        <f t="shared" si="9"/>
        <v>-1891.7921774344841</v>
      </c>
      <c r="W63">
        <f t="shared" si="10"/>
        <v>80.035830583154421</v>
      </c>
      <c r="X63" s="8">
        <f t="shared" si="11"/>
        <v>3169.9006338566933</v>
      </c>
      <c r="Y63" s="1">
        <f>INPUT!G62</f>
        <v>2834.7129999999997</v>
      </c>
      <c r="Z63" s="1">
        <f>INPUT!H62</f>
        <v>-3250.03</v>
      </c>
      <c r="AA63" s="1">
        <f>INPUT!I62</f>
        <v>-5080.2880000000005</v>
      </c>
      <c r="AB63" s="1">
        <f>INPUT!J62</f>
        <v>-3250.0880000000002</v>
      </c>
      <c r="AC63">
        <f t="shared" si="12"/>
        <v>-1891.7921774344841</v>
      </c>
      <c r="AD63">
        <f t="shared" si="13"/>
        <v>80.035830583154421</v>
      </c>
      <c r="AE63" s="8">
        <f t="shared" si="6"/>
        <v>3330.1004656504933</v>
      </c>
    </row>
    <row r="64" spans="1:31" x14ac:dyDescent="0.3">
      <c r="A64">
        <f>INPUT!B63+$AI$6</f>
        <v>6.4446596789155972E-2</v>
      </c>
      <c r="B64" s="6">
        <f t="shared" si="1"/>
        <v>3.6925179999999997</v>
      </c>
      <c r="C64" s="1">
        <f>INPUT!A63</f>
        <v>383.56920000000002</v>
      </c>
      <c r="D64" s="1">
        <f>INPUT!I63</f>
        <v>-5080.2880000000005</v>
      </c>
      <c r="E64" s="1">
        <f>INPUT!J63</f>
        <v>-3250.0880000000002</v>
      </c>
      <c r="F64" s="1">
        <f>INPUT!K63</f>
        <v>-4650.2460000000001</v>
      </c>
      <c r="G64" s="1">
        <f>INPUT!L63</f>
        <v>3249.9009999999998</v>
      </c>
      <c r="H64">
        <f t="shared" si="2"/>
        <v>-1891.6166186780706</v>
      </c>
      <c r="I64">
        <f t="shared" si="3"/>
        <v>82.802564175311275</v>
      </c>
      <c r="J64" s="8">
        <f t="shared" si="7"/>
        <v>2961.6910619255505</v>
      </c>
      <c r="K64" s="1">
        <f>INPUT!E63</f>
        <v>3050</v>
      </c>
      <c r="L64" s="1">
        <f>INPUT!F63</f>
        <v>3250</v>
      </c>
      <c r="M64" s="1">
        <f>INPUT!G63</f>
        <v>2834.7129999999997</v>
      </c>
      <c r="N64" s="1">
        <f>INPUT!H63</f>
        <v>-3250.03</v>
      </c>
      <c r="O64">
        <f t="shared" si="4"/>
        <v>-1891.6166186780706</v>
      </c>
      <c r="P64">
        <f t="shared" si="5"/>
        <v>82.802564175311275</v>
      </c>
      <c r="Q64" s="8">
        <f t="shared" si="8"/>
        <v>4834.0653654538928</v>
      </c>
      <c r="R64" s="1">
        <f>INPUT!E63</f>
        <v>3050</v>
      </c>
      <c r="S64" s="1">
        <f>INPUT!F63</f>
        <v>3250</v>
      </c>
      <c r="T64" s="1">
        <f>INPUT!K63</f>
        <v>-4650.2460000000001</v>
      </c>
      <c r="U64" s="1">
        <f>INPUT!L63</f>
        <v>3249.9009999999998</v>
      </c>
      <c r="V64">
        <f t="shared" si="9"/>
        <v>-1891.6166186780706</v>
      </c>
      <c r="W64">
        <f t="shared" si="10"/>
        <v>82.802564175311275</v>
      </c>
      <c r="X64" s="8">
        <f t="shared" si="11"/>
        <v>3167.1339025218772</v>
      </c>
      <c r="Y64" s="1">
        <f>INPUT!G63</f>
        <v>2834.7129999999997</v>
      </c>
      <c r="Z64" s="1">
        <f>INPUT!H63</f>
        <v>-3250.03</v>
      </c>
      <c r="AA64" s="1">
        <f>INPUT!I63</f>
        <v>-5080.2880000000005</v>
      </c>
      <c r="AB64" s="1">
        <f>INPUT!J63</f>
        <v>-3250.0880000000002</v>
      </c>
      <c r="AC64">
        <f t="shared" si="12"/>
        <v>-1891.6166186780706</v>
      </c>
      <c r="AD64">
        <f t="shared" si="13"/>
        <v>82.802564175311275</v>
      </c>
      <c r="AE64" s="8">
        <f t="shared" si="6"/>
        <v>3332.8671979561059</v>
      </c>
    </row>
    <row r="65" spans="1:31" x14ac:dyDescent="0.3">
      <c r="A65">
        <f>INPUT!B64+$AI$6</f>
        <v>6.5749938861375271E-2</v>
      </c>
      <c r="B65" s="6">
        <f t="shared" si="1"/>
        <v>3.7671940000000008</v>
      </c>
      <c r="C65" s="1">
        <f>INPUT!A64</f>
        <v>383.67</v>
      </c>
      <c r="D65" s="1">
        <f>INPUT!I64</f>
        <v>-5080.2880000000005</v>
      </c>
      <c r="E65" s="1">
        <f>INPUT!J64</f>
        <v>-3250.0880000000002</v>
      </c>
      <c r="F65" s="1">
        <f>INPUT!K64</f>
        <v>-4650.2460000000001</v>
      </c>
      <c r="G65" s="1">
        <f>INPUT!L64</f>
        <v>3249.9009999999998</v>
      </c>
      <c r="H65">
        <f t="shared" si="2"/>
        <v>-1891.5076088884121</v>
      </c>
      <c r="I65">
        <f t="shared" si="3"/>
        <v>84.474740150323512</v>
      </c>
      <c r="J65" s="8">
        <f t="shared" si="7"/>
        <v>2961.6894433894245</v>
      </c>
      <c r="K65" s="1">
        <f>INPUT!E64</f>
        <v>3050</v>
      </c>
      <c r="L65" s="1">
        <f>INPUT!F64</f>
        <v>3250</v>
      </c>
      <c r="M65" s="1">
        <f>INPUT!G64</f>
        <v>2834.7129999999997</v>
      </c>
      <c r="N65" s="1">
        <f>INPUT!H64</f>
        <v>-3250.03</v>
      </c>
      <c r="O65">
        <f t="shared" si="4"/>
        <v>-1891.5076088884121</v>
      </c>
      <c r="P65">
        <f t="shared" si="5"/>
        <v>84.474740150323512</v>
      </c>
      <c r="Q65" s="8">
        <f t="shared" si="8"/>
        <v>4834.011769067155</v>
      </c>
      <c r="R65" s="1">
        <f>INPUT!E64</f>
        <v>3050</v>
      </c>
      <c r="S65" s="1">
        <f>INPUT!F64</f>
        <v>3250</v>
      </c>
      <c r="T65" s="1">
        <f>INPUT!K64</f>
        <v>-4650.2460000000001</v>
      </c>
      <c r="U65" s="1">
        <f>INPUT!L64</f>
        <v>3249.9009999999998</v>
      </c>
      <c r="V65">
        <f t="shared" si="9"/>
        <v>-1891.5076088884121</v>
      </c>
      <c r="W65">
        <f t="shared" si="10"/>
        <v>84.474740150323512</v>
      </c>
      <c r="X65" s="8">
        <f t="shared" si="11"/>
        <v>3165.4617279485128</v>
      </c>
      <c r="Y65" s="1">
        <f>INPUT!G64</f>
        <v>2834.7129999999997</v>
      </c>
      <c r="Z65" s="1">
        <f>INPUT!H64</f>
        <v>-3250.03</v>
      </c>
      <c r="AA65" s="1">
        <f>INPUT!I64</f>
        <v>-5080.2880000000005</v>
      </c>
      <c r="AB65" s="1">
        <f>INPUT!J64</f>
        <v>-3250.0880000000002</v>
      </c>
      <c r="AC65">
        <f t="shared" si="12"/>
        <v>-1891.5076088884121</v>
      </c>
      <c r="AD65">
        <f t="shared" si="13"/>
        <v>84.474740150323512</v>
      </c>
      <c r="AE65" s="8">
        <f t="shared" si="6"/>
        <v>3334.5393731322652</v>
      </c>
    </row>
    <row r="66" spans="1:31" x14ac:dyDescent="0.3">
      <c r="A66">
        <f>INPUT!B65+$AI$6</f>
        <v>6.7827002844296158E-2</v>
      </c>
      <c r="B66" s="6">
        <f t="shared" si="1"/>
        <v>3.8862010000000007</v>
      </c>
      <c r="C66" s="1">
        <f>INPUT!A65</f>
        <v>383.82819999999998</v>
      </c>
      <c r="D66" s="1">
        <f>INPUT!I65</f>
        <v>-5080.2880000000005</v>
      </c>
      <c r="E66" s="1">
        <f>INPUT!J65</f>
        <v>-3250.0880000000002</v>
      </c>
      <c r="F66" s="1">
        <f>INPUT!K65</f>
        <v>-4650.2460000000001</v>
      </c>
      <c r="G66" s="1">
        <f>INPUT!L65</f>
        <v>3249.9009999999998</v>
      </c>
      <c r="H66">
        <f t="shared" si="2"/>
        <v>-1891.3293821570433</v>
      </c>
      <c r="I66">
        <f t="shared" si="3"/>
        <v>87.139296546635322</v>
      </c>
      <c r="J66" s="8">
        <f t="shared" si="7"/>
        <v>2961.6913777225554</v>
      </c>
      <c r="K66" s="1">
        <f>INPUT!E65</f>
        <v>3050</v>
      </c>
      <c r="L66" s="1">
        <f>INPUT!F65</f>
        <v>3250</v>
      </c>
      <c r="M66" s="1">
        <f>INPUT!G65</f>
        <v>2834.7129999999997</v>
      </c>
      <c r="N66" s="1">
        <f>INPUT!H65</f>
        <v>-3250.03</v>
      </c>
      <c r="O66">
        <f t="shared" si="4"/>
        <v>-1891.3293821570433</v>
      </c>
      <c r="P66">
        <f t="shared" si="5"/>
        <v>87.139296546635322</v>
      </c>
      <c r="Q66" s="8">
        <f t="shared" si="8"/>
        <v>4833.921844215899</v>
      </c>
      <c r="R66" s="1">
        <f>INPUT!E65</f>
        <v>3050</v>
      </c>
      <c r="S66" s="1">
        <f>INPUT!F65</f>
        <v>3250</v>
      </c>
      <c r="T66" s="1">
        <f>INPUT!K65</f>
        <v>-4650.2460000000001</v>
      </c>
      <c r="U66" s="1">
        <f>INPUT!L65</f>
        <v>3249.9009999999998</v>
      </c>
      <c r="V66">
        <f t="shared" si="9"/>
        <v>-1891.3293821570433</v>
      </c>
      <c r="W66">
        <f t="shared" si="10"/>
        <v>87.139296546635322</v>
      </c>
      <c r="X66" s="8">
        <f t="shared" si="11"/>
        <v>3162.797173843835</v>
      </c>
      <c r="Y66" s="1">
        <f>INPUT!G65</f>
        <v>2834.7129999999997</v>
      </c>
      <c r="Z66" s="1">
        <f>INPUT!H65</f>
        <v>-3250.03</v>
      </c>
      <c r="AA66" s="1">
        <f>INPUT!I65</f>
        <v>-5080.2880000000005</v>
      </c>
      <c r="AB66" s="1">
        <f>INPUT!J65</f>
        <v>-3250.0880000000002</v>
      </c>
      <c r="AC66">
        <f t="shared" si="12"/>
        <v>-1891.3293821570433</v>
      </c>
      <c r="AD66">
        <f t="shared" si="13"/>
        <v>87.139296546635322</v>
      </c>
      <c r="AE66" s="8">
        <f t="shared" si="6"/>
        <v>3337.203928222485</v>
      </c>
    </row>
    <row r="67" spans="1:31" x14ac:dyDescent="0.3">
      <c r="A67">
        <f>INPUT!B66+$AI$6</f>
        <v>7.0090956683520597E-2</v>
      </c>
      <c r="B67" s="6">
        <f t="shared" si="1"/>
        <v>4.0159159999999998</v>
      </c>
      <c r="C67" s="1">
        <f>INPUT!A66</f>
        <v>383.9975</v>
      </c>
      <c r="D67" s="1">
        <f>INPUT!I66</f>
        <v>-5080.2880000000005</v>
      </c>
      <c r="E67" s="1">
        <f>INPUT!J66</f>
        <v>-3250.0880000000002</v>
      </c>
      <c r="F67" s="1">
        <f>INPUT!K66</f>
        <v>-4650.2460000000001</v>
      </c>
      <c r="G67" s="1">
        <f>INPUT!L66</f>
        <v>3249.9009999999998</v>
      </c>
      <c r="H67">
        <f t="shared" si="2"/>
        <v>-1891.1288156024098</v>
      </c>
      <c r="I67">
        <f t="shared" si="3"/>
        <v>90.04317554405641</v>
      </c>
      <c r="J67" s="8">
        <f t="shared" si="7"/>
        <v>2961.6998040024655</v>
      </c>
      <c r="K67" s="1">
        <f>INPUT!E66</f>
        <v>3050</v>
      </c>
      <c r="L67" s="1">
        <f>INPUT!F66</f>
        <v>3250</v>
      </c>
      <c r="M67" s="1">
        <f>INPUT!G66</f>
        <v>2834.7129999999997</v>
      </c>
      <c r="N67" s="1">
        <f>INPUT!H66</f>
        <v>-3250.03</v>
      </c>
      <c r="O67">
        <f t="shared" si="4"/>
        <v>-1891.1288156024098</v>
      </c>
      <c r="P67">
        <f t="shared" si="5"/>
        <v>90.04317554405641</v>
      </c>
      <c r="Q67" s="8">
        <f t="shared" si="8"/>
        <v>4833.8175140262056</v>
      </c>
      <c r="R67" s="1">
        <f>INPUT!E66</f>
        <v>3050</v>
      </c>
      <c r="S67" s="1">
        <f>INPUT!F66</f>
        <v>3250</v>
      </c>
      <c r="T67" s="1">
        <f>INPUT!K66</f>
        <v>-4650.2460000000001</v>
      </c>
      <c r="U67" s="1">
        <f>INPUT!L66</f>
        <v>3249.9009999999998</v>
      </c>
      <c r="V67">
        <f t="shared" si="9"/>
        <v>-1891.1288156024098</v>
      </c>
      <c r="W67">
        <f t="shared" si="10"/>
        <v>90.04317554405641</v>
      </c>
      <c r="X67" s="8">
        <f t="shared" si="11"/>
        <v>3159.8932974252843</v>
      </c>
      <c r="Y67" s="1">
        <f>INPUT!G66</f>
        <v>2834.7129999999997</v>
      </c>
      <c r="Z67" s="1">
        <f>INPUT!H66</f>
        <v>-3250.03</v>
      </c>
      <c r="AA67" s="1">
        <f>INPUT!I66</f>
        <v>-5080.2880000000005</v>
      </c>
      <c r="AB67" s="1">
        <f>INPUT!J66</f>
        <v>-3250.0880000000002</v>
      </c>
      <c r="AC67">
        <f t="shared" si="12"/>
        <v>-1891.1288156024098</v>
      </c>
      <c r="AD67">
        <f t="shared" si="13"/>
        <v>90.04317554405641</v>
      </c>
      <c r="AE67" s="8">
        <f t="shared" si="6"/>
        <v>3340.1078057501054</v>
      </c>
    </row>
    <row r="68" spans="1:31" x14ac:dyDescent="0.3">
      <c r="A68">
        <f>INPUT!B67+$AI$6</f>
        <v>7.2397426743323626E-2</v>
      </c>
      <c r="B68" s="6">
        <f t="shared" ref="B68:B131" si="14">A68/PI()*180</f>
        <v>4.1480670000000002</v>
      </c>
      <c r="C68" s="1">
        <f>INPUT!A67</f>
        <v>384.16680000000002</v>
      </c>
      <c r="D68" s="1">
        <f>INPUT!I67</f>
        <v>-5080.2880000000005</v>
      </c>
      <c r="E68" s="1">
        <f>INPUT!J67</f>
        <v>-3250.0880000000002</v>
      </c>
      <c r="F68" s="1">
        <f>INPUT!K67</f>
        <v>-4650.2460000000001</v>
      </c>
      <c r="G68" s="1">
        <f>INPUT!L67</f>
        <v>3249.9009999999998</v>
      </c>
      <c r="H68">
        <f t="shared" ref="H68:H131" si="15">$AI$4+$AI$3*COS(A68-PI())</f>
        <v>-1890.9177224225314</v>
      </c>
      <c r="I68">
        <f t="shared" ref="I68:I131" si="16">-($AI$5+$AI$3*SIN(A68-PI()))</f>
        <v>93.001113628477881</v>
      </c>
      <c r="J68" s="8">
        <f t="shared" si="7"/>
        <v>2961.7151651746012</v>
      </c>
      <c r="K68" s="1">
        <f>INPUT!E67</f>
        <v>3050</v>
      </c>
      <c r="L68" s="1">
        <f>INPUT!F67</f>
        <v>3250</v>
      </c>
      <c r="M68" s="1">
        <f>INPUT!G67</f>
        <v>2834.7129999999997</v>
      </c>
      <c r="N68" s="1">
        <f>INPUT!H67</f>
        <v>-3250.03</v>
      </c>
      <c r="O68">
        <f t="shared" ref="O68:O131" si="17">H68</f>
        <v>-1890.9177224225314</v>
      </c>
      <c r="P68">
        <f t="shared" ref="P68:P131" si="18">I68</f>
        <v>93.001113628477881</v>
      </c>
      <c r="Q68" s="8">
        <f t="shared" si="8"/>
        <v>4833.7044524859966</v>
      </c>
      <c r="R68" s="1">
        <f>INPUT!E67</f>
        <v>3050</v>
      </c>
      <c r="S68" s="1">
        <f>INPUT!F67</f>
        <v>3250</v>
      </c>
      <c r="T68" s="1">
        <f>INPUT!K67</f>
        <v>-4650.2460000000001</v>
      </c>
      <c r="U68" s="1">
        <f>INPUT!L67</f>
        <v>3249.9009999999998</v>
      </c>
      <c r="V68">
        <f t="shared" si="9"/>
        <v>-1890.9177224225314</v>
      </c>
      <c r="W68">
        <f t="shared" si="10"/>
        <v>93.001113628477881</v>
      </c>
      <c r="X68" s="8">
        <f t="shared" si="11"/>
        <v>3156.9353620550755</v>
      </c>
      <c r="Y68" s="1">
        <f>INPUT!G67</f>
        <v>2834.7129999999997</v>
      </c>
      <c r="Z68" s="1">
        <f>INPUT!H67</f>
        <v>-3250.03</v>
      </c>
      <c r="AA68" s="1">
        <f>INPUT!I67</f>
        <v>-5080.2880000000005</v>
      </c>
      <c r="AB68" s="1">
        <f>INPUT!J67</f>
        <v>-3250.0880000000002</v>
      </c>
      <c r="AC68">
        <f t="shared" si="12"/>
        <v>-1890.9177224225314</v>
      </c>
      <c r="AD68">
        <f t="shared" si="13"/>
        <v>93.001113628477881</v>
      </c>
      <c r="AE68" s="8">
        <f t="shared" ref="AE68:AE131" si="19">ABS((Z68-AB68)*AC68+(AA68-Y68)*AD68+Y68*AB68-Z68*AA68)/SQRT((Z68-AB68) ^ 2 +(Y68-AA68) ^ 2)</f>
        <v>3343.0657422875865</v>
      </c>
    </row>
    <row r="69" spans="1:31" x14ac:dyDescent="0.3">
      <c r="A69">
        <f>INPUT!B68+$AI$6</f>
        <v>7.4242361935729265E-2</v>
      </c>
      <c r="B69" s="6">
        <f t="shared" si="14"/>
        <v>4.2537739999999999</v>
      </c>
      <c r="C69" s="1">
        <f>INPUT!A68</f>
        <v>384.3</v>
      </c>
      <c r="D69" s="1">
        <f>INPUT!I68</f>
        <v>-5080.2880000000005</v>
      </c>
      <c r="E69" s="1">
        <f>INPUT!J68</f>
        <v>-3250.0880000000002</v>
      </c>
      <c r="F69" s="1">
        <f>INPUT!K68</f>
        <v>-4650.2460000000001</v>
      </c>
      <c r="G69" s="1">
        <f>INPUT!L68</f>
        <v>3249.9009999999998</v>
      </c>
      <c r="H69">
        <f t="shared" si="15"/>
        <v>-1890.7439590769277</v>
      </c>
      <c r="I69">
        <f t="shared" si="16"/>
        <v>95.366799814822926</v>
      </c>
      <c r="J69" s="8">
        <f t="shared" ref="J69:J132" si="20">ABS((E69-G69)*H69+(F69-D69)*I69+D69*G69-E69*F69)/SQRT((E69-G69) ^ 2 +(D69-F69) ^ 2)</f>
        <v>2961.732376102625</v>
      </c>
      <c r="K69" s="1">
        <f>INPUT!E68</f>
        <v>3050</v>
      </c>
      <c r="L69" s="1">
        <f>INPUT!F68</f>
        <v>3250</v>
      </c>
      <c r="M69" s="1">
        <f>INPUT!G68</f>
        <v>2834.7129999999997</v>
      </c>
      <c r="N69" s="1">
        <f>INPUT!H68</f>
        <v>-3250.03</v>
      </c>
      <c r="O69">
        <f t="shared" si="17"/>
        <v>-1890.7439590769277</v>
      </c>
      <c r="P69">
        <f t="shared" si="18"/>
        <v>95.366799814822926</v>
      </c>
      <c r="Q69" s="8">
        <f t="shared" ref="Q69:Q132" si="21">ABS((L69-N69)*O69+(M69-K69)*P69+K69*N69-L69*M69)/SQRT((L69-N69) ^ 2 +(K69-M69) ^ 2)</f>
        <v>4833.6090951418719</v>
      </c>
      <c r="R69" s="1">
        <f>INPUT!E68</f>
        <v>3050</v>
      </c>
      <c r="S69" s="1">
        <f>INPUT!F68</f>
        <v>3250</v>
      </c>
      <c r="T69" s="1">
        <f>INPUT!K68</f>
        <v>-4650.2460000000001</v>
      </c>
      <c r="U69" s="1">
        <f>INPUT!L68</f>
        <v>3249.9009999999998</v>
      </c>
      <c r="V69">
        <f t="shared" ref="V69:V132" si="22">O69</f>
        <v>-1890.7439590769277</v>
      </c>
      <c r="W69">
        <f t="shared" ref="W69:W132" si="23">P69</f>
        <v>95.366799814822926</v>
      </c>
      <c r="X69" s="8">
        <f t="shared" ref="X69:X132" si="24">ABS((S69-U69)*V69+(T69-R69)*W69+R69*U69-S69*T69)/SQRT((S69-U69) ^ 2 +(R69-T69) ^ 2)</f>
        <v>3154.5696781029546</v>
      </c>
      <c r="Y69" s="1">
        <f>INPUT!G68</f>
        <v>2834.7129999999997</v>
      </c>
      <c r="Z69" s="1">
        <f>INPUT!H68</f>
        <v>-3250.03</v>
      </c>
      <c r="AA69" s="1">
        <f>INPUT!I68</f>
        <v>-5080.2880000000005</v>
      </c>
      <c r="AB69" s="1">
        <f>INPUT!J68</f>
        <v>-3250.0880000000002</v>
      </c>
      <c r="AC69">
        <f t="shared" si="12"/>
        <v>-1890.7439590769277</v>
      </c>
      <c r="AD69">
        <f t="shared" si="13"/>
        <v>95.366799814822926</v>
      </c>
      <c r="AE69" s="8">
        <f t="shared" si="19"/>
        <v>3345.4314272005549</v>
      </c>
    </row>
    <row r="70" spans="1:31" x14ac:dyDescent="0.3">
      <c r="A70">
        <f>INPUT!B69+$AI$6</f>
        <v>7.659295391902271E-2</v>
      </c>
      <c r="B70" s="6">
        <f t="shared" si="14"/>
        <v>4.3884530000000002</v>
      </c>
      <c r="C70" s="1">
        <f>INPUT!A69</f>
        <v>384.46699999999998</v>
      </c>
      <c r="D70" s="1">
        <f>INPUT!I69</f>
        <v>-5080.2880000000005</v>
      </c>
      <c r="E70" s="1">
        <f>INPUT!J69</f>
        <v>-3250.0880000000002</v>
      </c>
      <c r="F70" s="1">
        <f>INPUT!K69</f>
        <v>-4650.2460000000001</v>
      </c>
      <c r="G70" s="1">
        <f>INPUT!L69</f>
        <v>3249.9009999999998</v>
      </c>
      <c r="H70">
        <f t="shared" si="15"/>
        <v>-1890.5162486670415</v>
      </c>
      <c r="I70">
        <f t="shared" si="16"/>
        <v>98.380398046678081</v>
      </c>
      <c r="J70" s="8">
        <f t="shared" si="20"/>
        <v>2961.7606437896939</v>
      </c>
      <c r="K70" s="1">
        <f>INPUT!E69</f>
        <v>3050</v>
      </c>
      <c r="L70" s="1">
        <f>INPUT!F69</f>
        <v>3250</v>
      </c>
      <c r="M70" s="1">
        <f>INPUT!G69</f>
        <v>2834.7129999999997</v>
      </c>
      <c r="N70" s="1">
        <f>INPUT!H69</f>
        <v>-3250.03</v>
      </c>
      <c r="O70">
        <f t="shared" si="17"/>
        <v>-1890.5162486670415</v>
      </c>
      <c r="P70">
        <f t="shared" si="18"/>
        <v>98.380398046678081</v>
      </c>
      <c r="Q70" s="8">
        <f t="shared" si="21"/>
        <v>4833.4812679838597</v>
      </c>
      <c r="R70" s="1">
        <f>INPUT!E69</f>
        <v>3050</v>
      </c>
      <c r="S70" s="1">
        <f>INPUT!F69</f>
        <v>3250</v>
      </c>
      <c r="T70" s="1">
        <f>INPUT!K69</f>
        <v>-4650.2460000000001</v>
      </c>
      <c r="U70" s="1">
        <f>INPUT!L69</f>
        <v>3249.9009999999998</v>
      </c>
      <c r="V70">
        <f t="shared" si="22"/>
        <v>-1890.5162486670415</v>
      </c>
      <c r="W70">
        <f t="shared" si="23"/>
        <v>98.380398046678081</v>
      </c>
      <c r="X70" s="8">
        <f t="shared" si="24"/>
        <v>3151.5560827989602</v>
      </c>
      <c r="Y70" s="1">
        <f>INPUT!G69</f>
        <v>2834.7129999999997</v>
      </c>
      <c r="Z70" s="1">
        <f>INPUT!H69</f>
        <v>-3250.03</v>
      </c>
      <c r="AA70" s="1">
        <f>INPUT!I69</f>
        <v>-5080.2880000000005</v>
      </c>
      <c r="AB70" s="1">
        <f>INPUT!J69</f>
        <v>-3250.0880000000002</v>
      </c>
      <c r="AC70">
        <f t="shared" si="12"/>
        <v>-1890.5162486670415</v>
      </c>
      <c r="AD70">
        <f t="shared" si="13"/>
        <v>98.380398046678081</v>
      </c>
      <c r="AE70" s="8">
        <f t="shared" si="19"/>
        <v>3348.4450237636997</v>
      </c>
    </row>
    <row r="71" spans="1:31" x14ac:dyDescent="0.3">
      <c r="A71">
        <f>INPUT!B70+$AI$6</f>
        <v>7.9018211087716464E-2</v>
      </c>
      <c r="B71" s="6">
        <f t="shared" si="14"/>
        <v>4.5274099999999988</v>
      </c>
      <c r="C71" s="1">
        <f>INPUT!A70</f>
        <v>384.63630000000001</v>
      </c>
      <c r="D71" s="1">
        <f>INPUT!I70</f>
        <v>-5080.2880000000005</v>
      </c>
      <c r="E71" s="1">
        <f>INPUT!J70</f>
        <v>-3250.0880000000002</v>
      </c>
      <c r="F71" s="1">
        <f>INPUT!K70</f>
        <v>-4650.2460000000001</v>
      </c>
      <c r="G71" s="1">
        <f>INPUT!L70</f>
        <v>3249.9009999999998</v>
      </c>
      <c r="H71">
        <f t="shared" si="15"/>
        <v>-1890.2738810192823</v>
      </c>
      <c r="I71">
        <f t="shared" si="16"/>
        <v>101.48915153332193</v>
      </c>
      <c r="J71" s="8">
        <f t="shared" si="20"/>
        <v>2961.7972549624274</v>
      </c>
      <c r="K71" s="1">
        <f>INPUT!E70</f>
        <v>3050</v>
      </c>
      <c r="L71" s="1">
        <f>INPUT!F70</f>
        <v>3250</v>
      </c>
      <c r="M71" s="1">
        <f>INPUT!G70</f>
        <v>2834.7129999999997</v>
      </c>
      <c r="N71" s="1">
        <f>INPUT!H70</f>
        <v>-3250.03</v>
      </c>
      <c r="O71">
        <f t="shared" si="17"/>
        <v>-1890.2738810192823</v>
      </c>
      <c r="P71">
        <f t="shared" si="18"/>
        <v>101.48915153332193</v>
      </c>
      <c r="Q71" s="8">
        <f t="shared" si="21"/>
        <v>4833.3419415235549</v>
      </c>
      <c r="R71" s="1">
        <f>INPUT!E70</f>
        <v>3050</v>
      </c>
      <c r="S71" s="1">
        <f>INPUT!F70</f>
        <v>3250</v>
      </c>
      <c r="T71" s="1">
        <f>INPUT!K70</f>
        <v>-4650.2460000000001</v>
      </c>
      <c r="U71" s="1">
        <f>INPUT!L70</f>
        <v>3249.9009999999998</v>
      </c>
      <c r="V71">
        <f t="shared" si="22"/>
        <v>-1890.2738810192823</v>
      </c>
      <c r="W71">
        <f t="shared" si="23"/>
        <v>101.48915153332193</v>
      </c>
      <c r="X71" s="8">
        <f t="shared" si="24"/>
        <v>3148.4473324286296</v>
      </c>
      <c r="Y71" s="1">
        <f>INPUT!G70</f>
        <v>2834.7129999999997</v>
      </c>
      <c r="Z71" s="1">
        <f>INPUT!H70</f>
        <v>-3250.03</v>
      </c>
      <c r="AA71" s="1">
        <f>INPUT!I70</f>
        <v>-5080.2880000000005</v>
      </c>
      <c r="AB71" s="1">
        <f>INPUT!J70</f>
        <v>-3250.0880000000002</v>
      </c>
      <c r="AC71">
        <f t="shared" ref="AC71:AC134" si="25">V71</f>
        <v>-1890.2738810192823</v>
      </c>
      <c r="AD71">
        <f t="shared" ref="AD71:AD134" si="26">W71</f>
        <v>101.48915153332193</v>
      </c>
      <c r="AE71" s="8">
        <f t="shared" si="19"/>
        <v>3351.5537754742245</v>
      </c>
    </row>
    <row r="72" spans="1:31" x14ac:dyDescent="0.3">
      <c r="A72">
        <f>INPUT!B71+$AI$6</f>
        <v>8.1486281182961667E-2</v>
      </c>
      <c r="B72" s="6">
        <f t="shared" si="14"/>
        <v>4.6688200000000002</v>
      </c>
      <c r="C72" s="1">
        <f>INPUT!A71</f>
        <v>384.80549999999999</v>
      </c>
      <c r="D72" s="1">
        <f>INPUT!I71</f>
        <v>-5080.2880000000005</v>
      </c>
      <c r="E72" s="1">
        <f>INPUT!J71</f>
        <v>-3250.0880000000002</v>
      </c>
      <c r="F72" s="1">
        <f>INPUT!K71</f>
        <v>-4650.2460000000001</v>
      </c>
      <c r="G72" s="1">
        <f>INPUT!L71</f>
        <v>3249.9009999999998</v>
      </c>
      <c r="H72">
        <f t="shared" si="15"/>
        <v>-1890.0194952737384</v>
      </c>
      <c r="I72">
        <f t="shared" si="16"/>
        <v>104.65217071187865</v>
      </c>
      <c r="J72" s="8">
        <f t="shared" si="20"/>
        <v>2961.8422756071186</v>
      </c>
      <c r="K72" s="1">
        <f>INPUT!E71</f>
        <v>3050</v>
      </c>
      <c r="L72" s="1">
        <f>INPUT!F71</f>
        <v>3250</v>
      </c>
      <c r="M72" s="1">
        <f>INPUT!G71</f>
        <v>2834.7129999999997</v>
      </c>
      <c r="N72" s="1">
        <f>INPUT!H71</f>
        <v>-3250.03</v>
      </c>
      <c r="O72">
        <f t="shared" si="17"/>
        <v>-1890.0194952737384</v>
      </c>
      <c r="P72">
        <f t="shared" si="18"/>
        <v>104.65217071187865</v>
      </c>
      <c r="Q72" s="8">
        <f t="shared" si="21"/>
        <v>4833.1923998967877</v>
      </c>
      <c r="R72" s="1">
        <f>INPUT!E71</f>
        <v>3050</v>
      </c>
      <c r="S72" s="1">
        <f>INPUT!F71</f>
        <v>3250</v>
      </c>
      <c r="T72" s="1">
        <f>INPUT!K71</f>
        <v>-4650.2460000000001</v>
      </c>
      <c r="U72" s="1">
        <f>INPUT!L71</f>
        <v>3249.9009999999998</v>
      </c>
      <c r="V72">
        <f t="shared" si="22"/>
        <v>-1890.0194952737384</v>
      </c>
      <c r="W72">
        <f t="shared" si="23"/>
        <v>104.65217071187865</v>
      </c>
      <c r="X72" s="8">
        <f t="shared" si="24"/>
        <v>3145.2843165209033</v>
      </c>
      <c r="Y72" s="1">
        <f>INPUT!G71</f>
        <v>2834.7129999999997</v>
      </c>
      <c r="Z72" s="1">
        <f>INPUT!H71</f>
        <v>-3250.03</v>
      </c>
      <c r="AA72" s="1">
        <f>INPUT!I71</f>
        <v>-5080.2880000000005</v>
      </c>
      <c r="AB72" s="1">
        <f>INPUT!J71</f>
        <v>-3250.0880000000002</v>
      </c>
      <c r="AC72">
        <f t="shared" si="25"/>
        <v>-1890.0194952737384</v>
      </c>
      <c r="AD72">
        <f t="shared" si="26"/>
        <v>104.65217071187865</v>
      </c>
      <c r="AE72" s="8">
        <f t="shared" si="19"/>
        <v>3354.7167927885939</v>
      </c>
    </row>
    <row r="73" spans="1:31" x14ac:dyDescent="0.3">
      <c r="A73">
        <f>INPUT!B72+$AI$6</f>
        <v>8.3328668194659394E-2</v>
      </c>
      <c r="B73" s="6">
        <f t="shared" si="14"/>
        <v>4.774381</v>
      </c>
      <c r="C73" s="1">
        <f>INPUT!A72</f>
        <v>384.93</v>
      </c>
      <c r="D73" s="1">
        <f>INPUT!I72</f>
        <v>-5080.2880000000005</v>
      </c>
      <c r="E73" s="1">
        <f>INPUT!J72</f>
        <v>-3250.0880000000002</v>
      </c>
      <c r="F73" s="1">
        <f>INPUT!K72</f>
        <v>-4650.2460000000001</v>
      </c>
      <c r="G73" s="1">
        <f>INPUT!L72</f>
        <v>3249.9009999999998</v>
      </c>
      <c r="H73">
        <f t="shared" si="15"/>
        <v>-1889.8245107161788</v>
      </c>
      <c r="I73">
        <f t="shared" si="16"/>
        <v>107.01291503540187</v>
      </c>
      <c r="J73" s="8">
        <f t="shared" si="20"/>
        <v>2961.8809876967439</v>
      </c>
      <c r="K73" s="1">
        <f>INPUT!E72</f>
        <v>3050</v>
      </c>
      <c r="L73" s="1">
        <f>INPUT!F72</f>
        <v>3250</v>
      </c>
      <c r="M73" s="1">
        <f>INPUT!G72</f>
        <v>2834.7129999999997</v>
      </c>
      <c r="N73" s="1">
        <f>INPUT!H72</f>
        <v>-3250.03</v>
      </c>
      <c r="O73">
        <f t="shared" si="17"/>
        <v>-1889.8245107161788</v>
      </c>
      <c r="P73">
        <f t="shared" si="18"/>
        <v>107.01291503540187</v>
      </c>
      <c r="Q73" s="8">
        <f t="shared" si="21"/>
        <v>4833.0756693815674</v>
      </c>
      <c r="R73" s="1">
        <f>INPUT!E72</f>
        <v>3050</v>
      </c>
      <c r="S73" s="1">
        <f>INPUT!F72</f>
        <v>3250</v>
      </c>
      <c r="T73" s="1">
        <f>INPUT!K72</f>
        <v>-4650.2460000000001</v>
      </c>
      <c r="U73" s="1">
        <f>INPUT!L72</f>
        <v>3249.9009999999998</v>
      </c>
      <c r="V73">
        <f t="shared" si="22"/>
        <v>-1889.8245107161788</v>
      </c>
      <c r="W73">
        <f t="shared" si="23"/>
        <v>107.01291503540187</v>
      </c>
      <c r="X73" s="8">
        <f t="shared" si="24"/>
        <v>3142.9235747044395</v>
      </c>
      <c r="Y73" s="1">
        <f>INPUT!G72</f>
        <v>2834.7129999999997</v>
      </c>
      <c r="Z73" s="1">
        <f>INPUT!H72</f>
        <v>-3250.03</v>
      </c>
      <c r="AA73" s="1">
        <f>INPUT!I72</f>
        <v>-5080.2880000000005</v>
      </c>
      <c r="AB73" s="1">
        <f>INPUT!J72</f>
        <v>-3250.0880000000002</v>
      </c>
      <c r="AC73">
        <f t="shared" si="25"/>
        <v>-1889.8245107161788</v>
      </c>
      <c r="AD73">
        <f t="shared" si="26"/>
        <v>107.01291503540187</v>
      </c>
      <c r="AE73" s="8">
        <f t="shared" si="19"/>
        <v>3357.0775356832346</v>
      </c>
    </row>
    <row r="74" spans="1:31" x14ac:dyDescent="0.3">
      <c r="A74">
        <f>INPUT!B73+$AI$6</f>
        <v>8.5852623732553437E-2</v>
      </c>
      <c r="B74" s="6">
        <f t="shared" si="14"/>
        <v>4.9189930000000004</v>
      </c>
      <c r="C74" s="1">
        <f>INPUT!A73</f>
        <v>385.09800000000001</v>
      </c>
      <c r="D74" s="1">
        <f>INPUT!I73</f>
        <v>-5080.2880000000005</v>
      </c>
      <c r="E74" s="1">
        <f>INPUT!J73</f>
        <v>-3250.0880000000002</v>
      </c>
      <c r="F74" s="1">
        <f>INPUT!K73</f>
        <v>-4650.2460000000001</v>
      </c>
      <c r="G74" s="1">
        <f>INPUT!L73</f>
        <v>3249.9009999999998</v>
      </c>
      <c r="H74">
        <f t="shared" si="15"/>
        <v>-1889.5503341492995</v>
      </c>
      <c r="I74">
        <f t="shared" si="16"/>
        <v>110.24639655932765</v>
      </c>
      <c r="J74" s="8">
        <f t="shared" si="20"/>
        <v>2961.941104341392</v>
      </c>
      <c r="K74" s="1">
        <f>INPUT!E73</f>
        <v>3050</v>
      </c>
      <c r="L74" s="1">
        <f>INPUT!F73</f>
        <v>3250</v>
      </c>
      <c r="M74" s="1">
        <f>INPUT!G73</f>
        <v>2834.7129999999997</v>
      </c>
      <c r="N74" s="1">
        <f>INPUT!H73</f>
        <v>-3250.03</v>
      </c>
      <c r="O74">
        <f t="shared" si="17"/>
        <v>-1889.5503341492995</v>
      </c>
      <c r="P74">
        <f t="shared" si="18"/>
        <v>110.24639655932765</v>
      </c>
      <c r="Q74" s="8">
        <f t="shared" si="21"/>
        <v>4832.9086802787342</v>
      </c>
      <c r="R74" s="1">
        <f>INPUT!E73</f>
        <v>3050</v>
      </c>
      <c r="S74" s="1">
        <f>INPUT!F73</f>
        <v>3250</v>
      </c>
      <c r="T74" s="1">
        <f>INPUT!K73</f>
        <v>-4650.2460000000001</v>
      </c>
      <c r="U74" s="1">
        <f>INPUT!L73</f>
        <v>3249.9009999999998</v>
      </c>
      <c r="V74">
        <f t="shared" si="22"/>
        <v>-1889.5503341492995</v>
      </c>
      <c r="W74">
        <f t="shared" si="23"/>
        <v>110.24639655932765</v>
      </c>
      <c r="X74" s="8">
        <f t="shared" si="24"/>
        <v>3139.6900967057959</v>
      </c>
      <c r="Y74" s="1">
        <f>INPUT!G73</f>
        <v>2834.7129999999997</v>
      </c>
      <c r="Z74" s="1">
        <f>INPUT!H73</f>
        <v>-3250.03</v>
      </c>
      <c r="AA74" s="1">
        <f>INPUT!I73</f>
        <v>-5080.2880000000005</v>
      </c>
      <c r="AB74" s="1">
        <f>INPUT!J73</f>
        <v>-3250.0880000000002</v>
      </c>
      <c r="AC74">
        <f t="shared" si="25"/>
        <v>-1889.5503341492995</v>
      </c>
      <c r="AD74">
        <f t="shared" si="26"/>
        <v>110.24639655932765</v>
      </c>
      <c r="AE74" s="8">
        <f t="shared" si="19"/>
        <v>3360.3110151979467</v>
      </c>
    </row>
    <row r="75" spans="1:31" x14ac:dyDescent="0.3">
      <c r="A75">
        <f>INPUT!B74+$AI$6</f>
        <v>8.843679312964127E-2</v>
      </c>
      <c r="B75" s="6">
        <f t="shared" si="14"/>
        <v>5.0670549999999999</v>
      </c>
      <c r="C75" s="1">
        <f>INPUT!A74</f>
        <v>385.2672</v>
      </c>
      <c r="D75" s="1">
        <f>INPUT!I74</f>
        <v>-5080.2880000000005</v>
      </c>
      <c r="E75" s="1">
        <f>INPUT!J74</f>
        <v>-3250.0880000000002</v>
      </c>
      <c r="F75" s="1">
        <f>INPUT!K74</f>
        <v>-4650.2460000000001</v>
      </c>
      <c r="G75" s="1">
        <f>INPUT!L74</f>
        <v>3249.9009999999998</v>
      </c>
      <c r="H75">
        <f t="shared" si="15"/>
        <v>-1889.261161959962</v>
      </c>
      <c r="I75">
        <f t="shared" si="16"/>
        <v>113.55629125241337</v>
      </c>
      <c r="J75" s="8">
        <f t="shared" si="20"/>
        <v>2962.0111393974216</v>
      </c>
      <c r="K75" s="1">
        <f>INPUT!E74</f>
        <v>3050</v>
      </c>
      <c r="L75" s="1">
        <f>INPUT!F74</f>
        <v>3250</v>
      </c>
      <c r="M75" s="1">
        <f>INPUT!G74</f>
        <v>2834.7129999999997</v>
      </c>
      <c r="N75" s="1">
        <f>INPUT!H74</f>
        <v>-3250.03</v>
      </c>
      <c r="O75">
        <f t="shared" si="17"/>
        <v>-1889.261161959962</v>
      </c>
      <c r="P75">
        <f t="shared" si="18"/>
        <v>113.55629125241337</v>
      </c>
      <c r="Q75" s="8">
        <f t="shared" si="21"/>
        <v>4832.7292332594807</v>
      </c>
      <c r="R75" s="1">
        <f>INPUT!E74</f>
        <v>3050</v>
      </c>
      <c r="S75" s="1">
        <f>INPUT!F74</f>
        <v>3250</v>
      </c>
      <c r="T75" s="1">
        <f>INPUT!K74</f>
        <v>-4650.2460000000001</v>
      </c>
      <c r="U75" s="1">
        <f>INPUT!L74</f>
        <v>3249.9009999999998</v>
      </c>
      <c r="V75">
        <f t="shared" si="22"/>
        <v>-1889.261161959962</v>
      </c>
      <c r="W75">
        <f t="shared" si="23"/>
        <v>113.55629125241337</v>
      </c>
      <c r="X75" s="8">
        <f t="shared" si="24"/>
        <v>3136.380205730793</v>
      </c>
      <c r="Y75" s="1">
        <f>INPUT!G74</f>
        <v>2834.7129999999997</v>
      </c>
      <c r="Z75" s="1">
        <f>INPUT!H74</f>
        <v>-3250.03</v>
      </c>
      <c r="AA75" s="1">
        <f>INPUT!I74</f>
        <v>-5080.2880000000005</v>
      </c>
      <c r="AB75" s="1">
        <f>INPUT!J74</f>
        <v>-3250.0880000000002</v>
      </c>
      <c r="AC75">
        <f t="shared" si="25"/>
        <v>-1889.261161959962</v>
      </c>
      <c r="AD75">
        <f t="shared" si="26"/>
        <v>113.55629125241337</v>
      </c>
      <c r="AE75" s="8">
        <f t="shared" si="19"/>
        <v>3363.6209077719313</v>
      </c>
    </row>
    <row r="76" spans="1:31" x14ac:dyDescent="0.3">
      <c r="A76">
        <f>INPUT!B75+$AI$6</f>
        <v>9.1064037252668331E-2</v>
      </c>
      <c r="B76" s="6">
        <f t="shared" si="14"/>
        <v>5.2175849999999997</v>
      </c>
      <c r="C76" s="1">
        <f>INPUT!A75</f>
        <v>385.43639999999999</v>
      </c>
      <c r="D76" s="1">
        <f>INPUT!I75</f>
        <v>-5080.2880000000005</v>
      </c>
      <c r="E76" s="1">
        <f>INPUT!J75</f>
        <v>-3250.0880000000002</v>
      </c>
      <c r="F76" s="1">
        <f>INPUT!K75</f>
        <v>-4650.2460000000001</v>
      </c>
      <c r="G76" s="1">
        <f>INPUT!L75</f>
        <v>3249.9009999999998</v>
      </c>
      <c r="H76">
        <f t="shared" si="15"/>
        <v>-1888.9584022830013</v>
      </c>
      <c r="I76">
        <f t="shared" si="16"/>
        <v>116.92058005123091</v>
      </c>
      <c r="J76" s="8">
        <f t="shared" si="20"/>
        <v>2962.0911414143343</v>
      </c>
      <c r="K76" s="1">
        <f>INPUT!E75</f>
        <v>3050</v>
      </c>
      <c r="L76" s="1">
        <f>INPUT!F75</f>
        <v>3250</v>
      </c>
      <c r="M76" s="1">
        <f>INPUT!G75</f>
        <v>2834.7129999999997</v>
      </c>
      <c r="N76" s="1">
        <f>INPUT!H75</f>
        <v>-3250.03</v>
      </c>
      <c r="O76">
        <f t="shared" si="17"/>
        <v>-1888.9584022830013</v>
      </c>
      <c r="P76">
        <f t="shared" si="18"/>
        <v>116.92058005123091</v>
      </c>
      <c r="Q76" s="8">
        <f t="shared" si="21"/>
        <v>4832.538006794879</v>
      </c>
      <c r="R76" s="1">
        <f>INPUT!E75</f>
        <v>3050</v>
      </c>
      <c r="S76" s="1">
        <f>INPUT!F75</f>
        <v>3250</v>
      </c>
      <c r="T76" s="1">
        <f>INPUT!K75</f>
        <v>-4650.2460000000001</v>
      </c>
      <c r="U76" s="1">
        <f>INPUT!L75</f>
        <v>3249.9009999999998</v>
      </c>
      <c r="V76">
        <f t="shared" si="22"/>
        <v>-1888.9584022830013</v>
      </c>
      <c r="W76">
        <f t="shared" si="23"/>
        <v>116.92058005123091</v>
      </c>
      <c r="X76" s="8">
        <f t="shared" si="24"/>
        <v>3133.0159208247537</v>
      </c>
      <c r="Y76" s="1">
        <f>INPUT!G75</f>
        <v>2834.7129999999997</v>
      </c>
      <c r="Z76" s="1">
        <f>INPUT!H75</f>
        <v>-3250.03</v>
      </c>
      <c r="AA76" s="1">
        <f>INPUT!I75</f>
        <v>-5080.2880000000005</v>
      </c>
      <c r="AB76" s="1">
        <f>INPUT!J75</f>
        <v>-3250.0880000000002</v>
      </c>
      <c r="AC76">
        <f t="shared" si="25"/>
        <v>-1888.9584022830013</v>
      </c>
      <c r="AD76">
        <f t="shared" si="26"/>
        <v>116.92058005123091</v>
      </c>
      <c r="AE76" s="8">
        <f t="shared" si="19"/>
        <v>3366.9851943520785</v>
      </c>
    </row>
    <row r="77" spans="1:31" x14ac:dyDescent="0.3">
      <c r="A77">
        <f>INPUT!B76+$AI$6</f>
        <v>9.3010149181812093E-2</v>
      </c>
      <c r="B77" s="6">
        <f t="shared" si="14"/>
        <v>5.3290889999999997</v>
      </c>
      <c r="C77" s="1">
        <f>INPUT!A76</f>
        <v>385.56</v>
      </c>
      <c r="D77" s="1">
        <f>INPUT!I76</f>
        <v>-5080.2880000000005</v>
      </c>
      <c r="E77" s="1">
        <f>INPUT!J76</f>
        <v>-3250.0880000000002</v>
      </c>
      <c r="F77" s="1">
        <f>INPUT!K76</f>
        <v>-4650.2460000000001</v>
      </c>
      <c r="G77" s="1">
        <f>INPUT!L76</f>
        <v>3249.9009999999998</v>
      </c>
      <c r="H77">
        <f t="shared" si="15"/>
        <v>-1888.728437253943</v>
      </c>
      <c r="I77">
        <f t="shared" si="16"/>
        <v>119.41213343221415</v>
      </c>
      <c r="J77" s="8">
        <f t="shared" si="20"/>
        <v>2962.1561221644929</v>
      </c>
      <c r="K77" s="1">
        <f>INPUT!E76</f>
        <v>3050</v>
      </c>
      <c r="L77" s="1">
        <f>INPUT!F76</f>
        <v>3250</v>
      </c>
      <c r="M77" s="1">
        <f>INPUT!G76</f>
        <v>2834.7129999999997</v>
      </c>
      <c r="N77" s="1">
        <f>INPUT!H76</f>
        <v>-3250.03</v>
      </c>
      <c r="O77">
        <f t="shared" si="17"/>
        <v>-1888.728437253943</v>
      </c>
      <c r="P77">
        <f t="shared" si="18"/>
        <v>119.41213343221415</v>
      </c>
      <c r="Q77" s="8">
        <f t="shared" si="21"/>
        <v>4832.3906451215371</v>
      </c>
      <c r="R77" s="1">
        <f>INPUT!E76</f>
        <v>3050</v>
      </c>
      <c r="S77" s="1">
        <f>INPUT!F76</f>
        <v>3250</v>
      </c>
      <c r="T77" s="1">
        <f>INPUT!K76</f>
        <v>-4650.2460000000001</v>
      </c>
      <c r="U77" s="1">
        <f>INPUT!L76</f>
        <v>3249.9009999999998</v>
      </c>
      <c r="V77">
        <f t="shared" si="22"/>
        <v>-1888.728437253943</v>
      </c>
      <c r="W77">
        <f t="shared" si="23"/>
        <v>119.41213343221415</v>
      </c>
      <c r="X77" s="8">
        <f t="shared" si="24"/>
        <v>3130.5243704005748</v>
      </c>
      <c r="Y77" s="1">
        <f>INPUT!G76</f>
        <v>2834.7129999999997</v>
      </c>
      <c r="Z77" s="1">
        <f>INPUT!H76</f>
        <v>-3250.03</v>
      </c>
      <c r="AA77" s="1">
        <f>INPUT!I76</f>
        <v>-5080.2880000000005</v>
      </c>
      <c r="AB77" s="1">
        <f>INPUT!J76</f>
        <v>-3250.0880000000002</v>
      </c>
      <c r="AC77">
        <f t="shared" si="25"/>
        <v>-1888.728437253943</v>
      </c>
      <c r="AD77">
        <f t="shared" si="26"/>
        <v>119.41213343221415</v>
      </c>
      <c r="AE77" s="8">
        <f t="shared" si="19"/>
        <v>3369.4767460478442</v>
      </c>
    </row>
    <row r="78" spans="1:31" x14ac:dyDescent="0.3">
      <c r="A78">
        <f>INPUT!B77+$AI$6</f>
        <v>9.5685738925119404E-2</v>
      </c>
      <c r="B78" s="6">
        <f t="shared" si="14"/>
        <v>5.4823890000000004</v>
      </c>
      <c r="C78" s="1">
        <f>INPUT!A77</f>
        <v>385.7276</v>
      </c>
      <c r="D78" s="1">
        <f>INPUT!I77</f>
        <v>-5080.2880000000005</v>
      </c>
      <c r="E78" s="1">
        <f>INPUT!J77</f>
        <v>-3250.0880000000002</v>
      </c>
      <c r="F78" s="1">
        <f>INPUT!K77</f>
        <v>-4650.2460000000001</v>
      </c>
      <c r="G78" s="1">
        <f>INPUT!L77</f>
        <v>3249.9009999999998</v>
      </c>
      <c r="H78">
        <f t="shared" si="15"/>
        <v>-1888.4043575769419</v>
      </c>
      <c r="I78">
        <f t="shared" si="16"/>
        <v>122.8368768854203</v>
      </c>
      <c r="J78" s="8">
        <f t="shared" si="20"/>
        <v>2962.2534066929279</v>
      </c>
      <c r="K78" s="1">
        <f>INPUT!E77</f>
        <v>3050</v>
      </c>
      <c r="L78" s="1">
        <f>INPUT!F77</f>
        <v>3250</v>
      </c>
      <c r="M78" s="1">
        <f>INPUT!G77</f>
        <v>2834.7129999999997</v>
      </c>
      <c r="N78" s="1">
        <f>INPUT!H77</f>
        <v>-3250.03</v>
      </c>
      <c r="O78">
        <f t="shared" si="17"/>
        <v>-1888.4043575769419</v>
      </c>
      <c r="P78">
        <f t="shared" si="18"/>
        <v>122.8368768854203</v>
      </c>
      <c r="Q78" s="8">
        <f t="shared" si="21"/>
        <v>4832.180111557911</v>
      </c>
      <c r="R78" s="1">
        <f>INPUT!E77</f>
        <v>3050</v>
      </c>
      <c r="S78" s="1">
        <f>INPUT!F77</f>
        <v>3250</v>
      </c>
      <c r="T78" s="1">
        <f>INPUT!K77</f>
        <v>-4650.2460000000001</v>
      </c>
      <c r="U78" s="1">
        <f>INPUT!L77</f>
        <v>3249.9009999999998</v>
      </c>
      <c r="V78">
        <f t="shared" si="22"/>
        <v>-1888.4043575769419</v>
      </c>
      <c r="W78">
        <f t="shared" si="23"/>
        <v>122.8368768854203</v>
      </c>
      <c r="X78" s="8">
        <f t="shared" si="24"/>
        <v>3127.0996311142576</v>
      </c>
      <c r="Y78" s="1">
        <f>INPUT!G77</f>
        <v>2834.7129999999997</v>
      </c>
      <c r="Z78" s="1">
        <f>INPUT!H77</f>
        <v>-3250.03</v>
      </c>
      <c r="AA78" s="1">
        <f>INPUT!I77</f>
        <v>-5080.2880000000005</v>
      </c>
      <c r="AB78" s="1">
        <f>INPUT!J77</f>
        <v>-3250.0880000000002</v>
      </c>
      <c r="AC78">
        <f t="shared" si="25"/>
        <v>-1888.4043575769419</v>
      </c>
      <c r="AD78">
        <f t="shared" si="26"/>
        <v>122.8368768854203</v>
      </c>
      <c r="AE78" s="8">
        <f t="shared" si="19"/>
        <v>3372.9014871261488</v>
      </c>
    </row>
    <row r="79" spans="1:31" x14ac:dyDescent="0.3">
      <c r="A79">
        <f>INPUT!B78+$AI$6</f>
        <v>9.8429693215227335E-2</v>
      </c>
      <c r="B79" s="6">
        <f t="shared" si="14"/>
        <v>5.6396059999999997</v>
      </c>
      <c r="C79" s="1">
        <f>INPUT!A78</f>
        <v>385.89679999999998</v>
      </c>
      <c r="D79" s="1">
        <f>INPUT!I78</f>
        <v>-5080.2880000000005</v>
      </c>
      <c r="E79" s="1">
        <f>INPUT!J78</f>
        <v>-3250.0880000000002</v>
      </c>
      <c r="F79" s="1">
        <f>INPUT!K78</f>
        <v>-4650.2460000000001</v>
      </c>
      <c r="G79" s="1">
        <f>INPUT!L78</f>
        <v>3249.9009999999998</v>
      </c>
      <c r="H79">
        <f t="shared" si="15"/>
        <v>-1888.0624811140897</v>
      </c>
      <c r="I79">
        <f t="shared" si="16"/>
        <v>126.34821309804754</v>
      </c>
      <c r="J79" s="8">
        <f t="shared" si="20"/>
        <v>2962.3627326687692</v>
      </c>
      <c r="K79" s="1">
        <f>INPUT!E78</f>
        <v>3050</v>
      </c>
      <c r="L79" s="1">
        <f>INPUT!F78</f>
        <v>3250</v>
      </c>
      <c r="M79" s="1">
        <f>INPUT!G78</f>
        <v>2834.7129999999997</v>
      </c>
      <c r="N79" s="1">
        <f>INPUT!H78</f>
        <v>-3250.03</v>
      </c>
      <c r="O79">
        <f t="shared" si="17"/>
        <v>-1888.0624811140897</v>
      </c>
      <c r="P79">
        <f t="shared" si="18"/>
        <v>126.34821309804754</v>
      </c>
      <c r="Q79" s="8">
        <f t="shared" si="21"/>
        <v>4831.9546574222995</v>
      </c>
      <c r="R79" s="1">
        <f>INPUT!E78</f>
        <v>3050</v>
      </c>
      <c r="S79" s="1">
        <f>INPUT!F78</f>
        <v>3250</v>
      </c>
      <c r="T79" s="1">
        <f>INPUT!K78</f>
        <v>-4650.2460000000001</v>
      </c>
      <c r="U79" s="1">
        <f>INPUT!L78</f>
        <v>3249.9009999999998</v>
      </c>
      <c r="V79">
        <f t="shared" si="22"/>
        <v>-1888.0624811140897</v>
      </c>
      <c r="W79">
        <f t="shared" si="23"/>
        <v>126.34821309804754</v>
      </c>
      <c r="X79" s="8">
        <f t="shared" si="24"/>
        <v>3123.5882992973347</v>
      </c>
      <c r="Y79" s="1">
        <f>INPUT!G78</f>
        <v>2834.7129999999997</v>
      </c>
      <c r="Z79" s="1">
        <f>INPUT!H78</f>
        <v>-3250.03</v>
      </c>
      <c r="AA79" s="1">
        <f>INPUT!I78</f>
        <v>-5080.2880000000005</v>
      </c>
      <c r="AB79" s="1">
        <f>INPUT!J78</f>
        <v>-3250.0880000000002</v>
      </c>
      <c r="AC79">
        <f t="shared" si="25"/>
        <v>-1888.0624811140897</v>
      </c>
      <c r="AD79">
        <f t="shared" si="26"/>
        <v>126.34821309804754</v>
      </c>
      <c r="AE79" s="8">
        <f t="shared" si="19"/>
        <v>3376.4128208334591</v>
      </c>
    </row>
    <row r="80" spans="1:31" x14ac:dyDescent="0.3">
      <c r="A80">
        <f>INPUT!B79+$AI$6</f>
        <v>0.10121569248701578</v>
      </c>
      <c r="B80" s="6">
        <f t="shared" si="14"/>
        <v>5.7992319999999991</v>
      </c>
      <c r="C80" s="1">
        <f>INPUT!A79</f>
        <v>386.0659</v>
      </c>
      <c r="D80" s="1">
        <f>INPUT!I79</f>
        <v>-5080.2880000000005</v>
      </c>
      <c r="E80" s="1">
        <f>INPUT!J79</f>
        <v>-3250.0880000000002</v>
      </c>
      <c r="F80" s="1">
        <f>INPUT!K79</f>
        <v>-4650.2460000000001</v>
      </c>
      <c r="G80" s="1">
        <f>INPUT!L79</f>
        <v>3249.9009999999998</v>
      </c>
      <c r="H80">
        <f t="shared" si="15"/>
        <v>-1887.7055099713134</v>
      </c>
      <c r="I80">
        <f t="shared" si="16"/>
        <v>129.91237928337964</v>
      </c>
      <c r="J80" s="8">
        <f t="shared" si="20"/>
        <v>2962.4836327678968</v>
      </c>
      <c r="K80" s="1">
        <f>INPUT!E79</f>
        <v>3050</v>
      </c>
      <c r="L80" s="1">
        <f>INPUT!F79</f>
        <v>3250</v>
      </c>
      <c r="M80" s="1">
        <f>INPUT!G79</f>
        <v>2834.7129999999997</v>
      </c>
      <c r="N80" s="1">
        <f>INPUT!H79</f>
        <v>-3250.03</v>
      </c>
      <c r="O80">
        <f t="shared" si="17"/>
        <v>-1887.7055099713134</v>
      </c>
      <c r="P80">
        <f t="shared" si="18"/>
        <v>129.91237928337964</v>
      </c>
      <c r="Q80" s="8">
        <f t="shared" si="21"/>
        <v>4831.7158656979118</v>
      </c>
      <c r="R80" s="1">
        <f>INPUT!E79</f>
        <v>3050</v>
      </c>
      <c r="S80" s="1">
        <f>INPUT!F79</f>
        <v>3250</v>
      </c>
      <c r="T80" s="1">
        <f>INPUT!K79</f>
        <v>-4650.2460000000001</v>
      </c>
      <c r="U80" s="1">
        <f>INPUT!L79</f>
        <v>3249.9009999999998</v>
      </c>
      <c r="V80">
        <f t="shared" si="22"/>
        <v>-1887.7055099713134</v>
      </c>
      <c r="W80">
        <f t="shared" si="23"/>
        <v>129.91237928337964</v>
      </c>
      <c r="X80" s="8">
        <f t="shared" si="24"/>
        <v>3120.0241377017796</v>
      </c>
      <c r="Y80" s="1">
        <f>INPUT!G79</f>
        <v>2834.7129999999997</v>
      </c>
      <c r="Z80" s="1">
        <f>INPUT!H79</f>
        <v>-3250.03</v>
      </c>
      <c r="AA80" s="1">
        <f>INPUT!I79</f>
        <v>-5080.2880000000005</v>
      </c>
      <c r="AB80" s="1">
        <f>INPUT!J79</f>
        <v>-3250.0880000000002</v>
      </c>
      <c r="AC80">
        <f t="shared" si="25"/>
        <v>-1887.7055099713134</v>
      </c>
      <c r="AD80">
        <f t="shared" si="26"/>
        <v>129.91237928337964</v>
      </c>
      <c r="AE80" s="8">
        <f t="shared" si="19"/>
        <v>3379.9769844028619</v>
      </c>
    </row>
    <row r="81" spans="1:31" x14ac:dyDescent="0.3">
      <c r="A81">
        <f>INPUT!B80+$AI$6</f>
        <v>0.10328596713914642</v>
      </c>
      <c r="B81" s="6">
        <f t="shared" si="14"/>
        <v>5.9178499999999996</v>
      </c>
      <c r="C81" s="1">
        <f>INPUT!A80</f>
        <v>386.19</v>
      </c>
      <c r="D81" s="1">
        <f>INPUT!I80</f>
        <v>-5080.2880000000005</v>
      </c>
      <c r="E81" s="1">
        <f>INPUT!J80</f>
        <v>-3250.0880000000002</v>
      </c>
      <c r="F81" s="1">
        <f>INPUT!K80</f>
        <v>-4650.2460000000001</v>
      </c>
      <c r="G81" s="1">
        <f>INPUT!L80</f>
        <v>3249.9009999999998</v>
      </c>
      <c r="H81">
        <f t="shared" si="15"/>
        <v>-1887.433814650502</v>
      </c>
      <c r="I81">
        <f t="shared" si="16"/>
        <v>132.5602578525525</v>
      </c>
      <c r="J81" s="8">
        <f t="shared" si="20"/>
        <v>2962.5799327992045</v>
      </c>
      <c r="K81" s="1">
        <f>INPUT!E80</f>
        <v>3050</v>
      </c>
      <c r="L81" s="1">
        <f>INPUT!F80</f>
        <v>3250</v>
      </c>
      <c r="M81" s="1">
        <f>INPUT!G80</f>
        <v>2834.7129999999997</v>
      </c>
      <c r="N81" s="1">
        <f>INPUT!H80</f>
        <v>-3250.03</v>
      </c>
      <c r="O81">
        <f t="shared" si="17"/>
        <v>-1887.433814650502</v>
      </c>
      <c r="P81">
        <f t="shared" si="18"/>
        <v>132.5602578525525</v>
      </c>
      <c r="Q81" s="8">
        <f t="shared" si="21"/>
        <v>4831.5319714000743</v>
      </c>
      <c r="R81" s="1">
        <f>INPUT!E80</f>
        <v>3050</v>
      </c>
      <c r="S81" s="1">
        <f>INPUT!F80</f>
        <v>3250</v>
      </c>
      <c r="T81" s="1">
        <f>INPUT!K80</f>
        <v>-4650.2460000000001</v>
      </c>
      <c r="U81" s="1">
        <f>INPUT!L80</f>
        <v>3249.9009999999998</v>
      </c>
      <c r="V81">
        <f t="shared" si="22"/>
        <v>-1887.433814650502</v>
      </c>
      <c r="W81">
        <f t="shared" si="23"/>
        <v>132.5602578525525</v>
      </c>
      <c r="X81" s="8">
        <f t="shared" si="24"/>
        <v>3117.3762626259395</v>
      </c>
      <c r="Y81" s="1">
        <f>INPUT!G80</f>
        <v>2834.7129999999997</v>
      </c>
      <c r="Z81" s="1">
        <f>INPUT!H80</f>
        <v>-3250.03</v>
      </c>
      <c r="AA81" s="1">
        <f>INPUT!I80</f>
        <v>-5080.2880000000005</v>
      </c>
      <c r="AB81" s="1">
        <f>INPUT!J80</f>
        <v>-3250.0880000000002</v>
      </c>
      <c r="AC81">
        <f t="shared" si="25"/>
        <v>-1887.433814650502</v>
      </c>
      <c r="AD81">
        <f t="shared" si="26"/>
        <v>132.5602578525525</v>
      </c>
      <c r="AE81" s="8">
        <f t="shared" si="19"/>
        <v>3382.6248609810191</v>
      </c>
    </row>
    <row r="82" spans="1:31" x14ac:dyDescent="0.3">
      <c r="A82">
        <f>INPUT!B81+$AI$6</f>
        <v>0.10601864660228648</v>
      </c>
      <c r="B82" s="6">
        <f t="shared" si="14"/>
        <v>6.0744210000000001</v>
      </c>
      <c r="C82" s="1">
        <f>INPUT!A81</f>
        <v>386.35169999999999</v>
      </c>
      <c r="D82" s="1">
        <f>INPUT!I81</f>
        <v>-5080.2880000000005</v>
      </c>
      <c r="E82" s="1">
        <f>INPUT!J81</f>
        <v>-3250.0880000000002</v>
      </c>
      <c r="F82" s="1">
        <f>INPUT!K81</f>
        <v>-4650.2460000000001</v>
      </c>
      <c r="G82" s="1">
        <f>INPUT!L81</f>
        <v>3249.9009999999998</v>
      </c>
      <c r="H82">
        <f t="shared" si="15"/>
        <v>-1887.0667954339333</v>
      </c>
      <c r="I82">
        <f t="shared" si="16"/>
        <v>136.05447953267117</v>
      </c>
      <c r="J82" s="8">
        <f t="shared" si="20"/>
        <v>2962.7154765159075</v>
      </c>
      <c r="K82" s="1">
        <f>INPUT!E81</f>
        <v>3050</v>
      </c>
      <c r="L82" s="1">
        <f>INPUT!F81</f>
        <v>3250</v>
      </c>
      <c r="M82" s="1">
        <f>INPUT!G81</f>
        <v>2834.7129999999997</v>
      </c>
      <c r="N82" s="1">
        <f>INPUT!H81</f>
        <v>-3250.03</v>
      </c>
      <c r="O82">
        <f t="shared" si="17"/>
        <v>-1887.0667954339333</v>
      </c>
      <c r="P82">
        <f t="shared" si="18"/>
        <v>136.05447953267117</v>
      </c>
      <c r="Q82" s="8">
        <f t="shared" si="21"/>
        <v>4831.280821751684</v>
      </c>
      <c r="R82" s="1">
        <f>INPUT!E81</f>
        <v>3050</v>
      </c>
      <c r="S82" s="1">
        <f>INPUT!F81</f>
        <v>3250</v>
      </c>
      <c r="T82" s="1">
        <f>INPUT!K81</f>
        <v>-4650.2460000000001</v>
      </c>
      <c r="U82" s="1">
        <f>INPUT!L81</f>
        <v>3249.9009999999998</v>
      </c>
      <c r="V82">
        <f t="shared" si="22"/>
        <v>-1887.0667954339333</v>
      </c>
      <c r="W82">
        <f t="shared" si="23"/>
        <v>136.05447953267117</v>
      </c>
      <c r="X82" s="8">
        <f t="shared" si="24"/>
        <v>3113.8820456647768</v>
      </c>
      <c r="Y82" s="1">
        <f>INPUT!G81</f>
        <v>2834.7129999999997</v>
      </c>
      <c r="Z82" s="1">
        <f>INPUT!H81</f>
        <v>-3250.03</v>
      </c>
      <c r="AA82" s="1">
        <f>INPUT!I81</f>
        <v>-5080.2880000000005</v>
      </c>
      <c r="AB82" s="1">
        <f>INPUT!J81</f>
        <v>-3250.0880000000002</v>
      </c>
      <c r="AC82">
        <f t="shared" si="25"/>
        <v>-1887.0667954339333</v>
      </c>
      <c r="AD82">
        <f t="shared" si="26"/>
        <v>136.05447953267117</v>
      </c>
      <c r="AE82" s="8">
        <f t="shared" si="19"/>
        <v>3386.1190799715796</v>
      </c>
    </row>
    <row r="83" spans="1:31" x14ac:dyDescent="0.3">
      <c r="A83">
        <f>INPUT!B82+$AI$6</f>
        <v>0.10891727197070614</v>
      </c>
      <c r="B83" s="6">
        <f t="shared" si="14"/>
        <v>6.2405000000000008</v>
      </c>
      <c r="C83" s="1">
        <f>INPUT!A82</f>
        <v>386.52069999999998</v>
      </c>
      <c r="D83" s="1">
        <f>INPUT!I82</f>
        <v>-5080.2880000000005</v>
      </c>
      <c r="E83" s="1">
        <f>INPUT!J82</f>
        <v>-3250.0880000000002</v>
      </c>
      <c r="F83" s="1">
        <f>INPUT!K82</f>
        <v>-4650.2460000000001</v>
      </c>
      <c r="G83" s="1">
        <f>INPUT!L82</f>
        <v>3249.9009999999998</v>
      </c>
      <c r="H83">
        <f t="shared" si="15"/>
        <v>-1886.6670540464943</v>
      </c>
      <c r="I83">
        <f t="shared" si="16"/>
        <v>139.75978188054128</v>
      </c>
      <c r="J83" s="8">
        <f t="shared" si="20"/>
        <v>2962.8697363006499</v>
      </c>
      <c r="K83" s="1">
        <f>INPUT!E82</f>
        <v>3050</v>
      </c>
      <c r="L83" s="1">
        <f>INPUT!F82</f>
        <v>3250</v>
      </c>
      <c r="M83" s="1">
        <f>INPUT!G82</f>
        <v>2834.7129999999997</v>
      </c>
      <c r="N83" s="1">
        <f>INPUT!H82</f>
        <v>-3250.03</v>
      </c>
      <c r="O83">
        <f t="shared" si="17"/>
        <v>-1886.6670540464943</v>
      </c>
      <c r="P83">
        <f t="shared" si="18"/>
        <v>139.75978188054128</v>
      </c>
      <c r="Q83" s="8">
        <f t="shared" si="21"/>
        <v>4831.0039552209782</v>
      </c>
      <c r="R83" s="1">
        <f>INPUT!E82</f>
        <v>3050</v>
      </c>
      <c r="S83" s="1">
        <f>INPUT!F82</f>
        <v>3250</v>
      </c>
      <c r="T83" s="1">
        <f>INPUT!K82</f>
        <v>-4650.2460000000001</v>
      </c>
      <c r="U83" s="1">
        <f>INPUT!L82</f>
        <v>3249.9009999999998</v>
      </c>
      <c r="V83">
        <f t="shared" si="22"/>
        <v>-1886.6670540464943</v>
      </c>
      <c r="W83">
        <f t="shared" si="23"/>
        <v>139.75978188054128</v>
      </c>
      <c r="X83" s="8">
        <f t="shared" si="24"/>
        <v>3110.1767484565812</v>
      </c>
      <c r="Y83" s="1">
        <f>INPUT!G82</f>
        <v>2834.7129999999997</v>
      </c>
      <c r="Z83" s="1">
        <f>INPUT!H82</f>
        <v>-3250.03</v>
      </c>
      <c r="AA83" s="1">
        <f>INPUT!I82</f>
        <v>-5080.2880000000005</v>
      </c>
      <c r="AB83" s="1">
        <f>INPUT!J82</f>
        <v>-3250.0880000000002</v>
      </c>
      <c r="AC83">
        <f t="shared" si="25"/>
        <v>-1886.6670540464943</v>
      </c>
      <c r="AD83">
        <f t="shared" si="26"/>
        <v>139.75978188054128</v>
      </c>
      <c r="AE83" s="8">
        <f t="shared" si="19"/>
        <v>3389.8243793901024</v>
      </c>
    </row>
    <row r="84" spans="1:31" x14ac:dyDescent="0.3">
      <c r="A84">
        <f>INPUT!B83+$AI$6</f>
        <v>0.11185794232080634</v>
      </c>
      <c r="B84" s="6">
        <f t="shared" si="14"/>
        <v>6.4089879999999999</v>
      </c>
      <c r="C84" s="1">
        <f>INPUT!A83</f>
        <v>386.68970000000002</v>
      </c>
      <c r="D84" s="1">
        <f>INPUT!I83</f>
        <v>-5080.2880000000005</v>
      </c>
      <c r="E84" s="1">
        <f>INPUT!J83</f>
        <v>-3250.0880000000002</v>
      </c>
      <c r="F84" s="1">
        <f>INPUT!K83</f>
        <v>-4650.2460000000001</v>
      </c>
      <c r="G84" s="1">
        <f>INPUT!L83</f>
        <v>3249.9009999999998</v>
      </c>
      <c r="H84">
        <f t="shared" si="15"/>
        <v>-1886.2505410032327</v>
      </c>
      <c r="I84">
        <f t="shared" si="16"/>
        <v>143.51763008520294</v>
      </c>
      <c r="J84" s="8">
        <f t="shared" si="20"/>
        <v>2963.0372622825753</v>
      </c>
      <c r="K84" s="1">
        <f>INPUT!E83</f>
        <v>3050</v>
      </c>
      <c r="L84" s="1">
        <f>INPUT!F83</f>
        <v>3250</v>
      </c>
      <c r="M84" s="1">
        <f>INPUT!G83</f>
        <v>2834.7129999999997</v>
      </c>
      <c r="N84" s="1">
        <f>INPUT!H83</f>
        <v>-3250.03</v>
      </c>
      <c r="O84">
        <f t="shared" si="17"/>
        <v>-1886.2505410032327</v>
      </c>
      <c r="P84">
        <f t="shared" si="18"/>
        <v>143.51763008520294</v>
      </c>
      <c r="Q84" s="8">
        <f t="shared" si="21"/>
        <v>4830.7120656396328</v>
      </c>
      <c r="R84" s="1">
        <f>INPUT!E83</f>
        <v>3050</v>
      </c>
      <c r="S84" s="1">
        <f>INPUT!F83</f>
        <v>3250</v>
      </c>
      <c r="T84" s="1">
        <f>INPUT!K83</f>
        <v>-4650.2460000000001</v>
      </c>
      <c r="U84" s="1">
        <f>INPUT!L83</f>
        <v>3249.9009999999998</v>
      </c>
      <c r="V84">
        <f t="shared" si="22"/>
        <v>-1886.2505410032327</v>
      </c>
      <c r="W84">
        <f t="shared" si="23"/>
        <v>143.51763008520294</v>
      </c>
      <c r="X84" s="8">
        <f t="shared" si="24"/>
        <v>3106.4189056072269</v>
      </c>
      <c r="Y84" s="1">
        <f>INPUT!G83</f>
        <v>2834.7129999999997</v>
      </c>
      <c r="Z84" s="1">
        <f>INPUT!H83</f>
        <v>-3250.03</v>
      </c>
      <c r="AA84" s="1">
        <f>INPUT!I83</f>
        <v>-5080.2880000000005</v>
      </c>
      <c r="AB84" s="1">
        <f>INPUT!J83</f>
        <v>-3250.0880000000002</v>
      </c>
      <c r="AC84">
        <f t="shared" si="25"/>
        <v>-1886.2505410032327</v>
      </c>
      <c r="AD84">
        <f t="shared" si="26"/>
        <v>143.51763008520294</v>
      </c>
      <c r="AE84" s="8">
        <f t="shared" si="19"/>
        <v>3393.5822245425143</v>
      </c>
    </row>
    <row r="85" spans="1:31" x14ac:dyDescent="0.3">
      <c r="A85">
        <f>INPUT!B84+$AI$6</f>
        <v>0.11415320736681157</v>
      </c>
      <c r="B85" s="6">
        <f t="shared" si="14"/>
        <v>6.5404970000000002</v>
      </c>
      <c r="C85" s="1">
        <f>INPUT!A84</f>
        <v>386.82</v>
      </c>
      <c r="D85" s="1">
        <f>INPUT!I84</f>
        <v>-5080.2880000000005</v>
      </c>
      <c r="E85" s="1">
        <f>INPUT!J84</f>
        <v>-3250.0880000000002</v>
      </c>
      <c r="F85" s="1">
        <f>INPUT!K84</f>
        <v>-4650.2460000000001</v>
      </c>
      <c r="G85" s="1">
        <f>INPUT!L84</f>
        <v>3249.9009999999998</v>
      </c>
      <c r="H85">
        <f t="shared" si="15"/>
        <v>-1885.9177647329802</v>
      </c>
      <c r="I85">
        <f t="shared" si="16"/>
        <v>146.44986167441695</v>
      </c>
      <c r="J85" s="8">
        <f t="shared" si="20"/>
        <v>2963.1757381429343</v>
      </c>
      <c r="K85" s="1">
        <f>INPUT!E84</f>
        <v>3050</v>
      </c>
      <c r="L85" s="1">
        <f>INPUT!F84</f>
        <v>3250</v>
      </c>
      <c r="M85" s="1">
        <f>INPUT!G84</f>
        <v>2834.7129999999997</v>
      </c>
      <c r="N85" s="1">
        <f>INPUT!H84</f>
        <v>-3250.03</v>
      </c>
      <c r="O85">
        <f t="shared" si="17"/>
        <v>-1885.9177647329802</v>
      </c>
      <c r="P85">
        <f t="shared" si="18"/>
        <v>146.44986167441695</v>
      </c>
      <c r="Q85" s="8">
        <f t="shared" si="21"/>
        <v>4830.476536740839</v>
      </c>
      <c r="R85" s="1">
        <f>INPUT!E84</f>
        <v>3050</v>
      </c>
      <c r="S85" s="1">
        <f>INPUT!F84</f>
        <v>3250</v>
      </c>
      <c r="T85" s="1">
        <f>INPUT!K84</f>
        <v>-4650.2460000000001</v>
      </c>
      <c r="U85" s="1">
        <f>INPUT!L84</f>
        <v>3249.9009999999998</v>
      </c>
      <c r="V85">
        <f t="shared" si="22"/>
        <v>-1885.9177647329802</v>
      </c>
      <c r="W85">
        <f t="shared" si="23"/>
        <v>146.44986167441695</v>
      </c>
      <c r="X85" s="8">
        <f t="shared" si="24"/>
        <v>3103.4866782966706</v>
      </c>
      <c r="Y85" s="1">
        <f>INPUT!G84</f>
        <v>2834.7129999999997</v>
      </c>
      <c r="Z85" s="1">
        <f>INPUT!H84</f>
        <v>-3250.03</v>
      </c>
      <c r="AA85" s="1">
        <f>INPUT!I84</f>
        <v>-5080.2880000000005</v>
      </c>
      <c r="AB85" s="1">
        <f>INPUT!J84</f>
        <v>-3250.0880000000002</v>
      </c>
      <c r="AC85">
        <f t="shared" si="25"/>
        <v>-1885.9177647329802</v>
      </c>
      <c r="AD85">
        <f t="shared" si="26"/>
        <v>146.44986167441695</v>
      </c>
      <c r="AE85" s="8">
        <f t="shared" si="19"/>
        <v>3396.514453693113</v>
      </c>
    </row>
    <row r="86" spans="1:31" x14ac:dyDescent="0.3">
      <c r="A86">
        <f>INPUT!B85+$AI$6</f>
        <v>0.11706326464183178</v>
      </c>
      <c r="B86" s="6">
        <f t="shared" si="14"/>
        <v>6.7072310000000002</v>
      </c>
      <c r="C86" s="1">
        <f>INPUT!A85</f>
        <v>386.98309999999998</v>
      </c>
      <c r="D86" s="1">
        <f>INPUT!I85</f>
        <v>-5080.2880000000005</v>
      </c>
      <c r="E86" s="1">
        <f>INPUT!J85</f>
        <v>-3250.0880000000002</v>
      </c>
      <c r="F86" s="1">
        <f>INPUT!K85</f>
        <v>-4650.2460000000001</v>
      </c>
      <c r="G86" s="1">
        <f>INPUT!L85</f>
        <v>3249.9009999999998</v>
      </c>
      <c r="H86">
        <f t="shared" si="15"/>
        <v>-1885.4861792917623</v>
      </c>
      <c r="I86">
        <f t="shared" si="16"/>
        <v>150.16638732627067</v>
      </c>
      <c r="J86" s="8">
        <f t="shared" si="20"/>
        <v>2963.3610315968117</v>
      </c>
      <c r="K86" s="1">
        <f>INPUT!E85</f>
        <v>3050</v>
      </c>
      <c r="L86" s="1">
        <f>INPUT!F85</f>
        <v>3250</v>
      </c>
      <c r="M86" s="1">
        <f>INPUT!G85</f>
        <v>2834.7129999999997</v>
      </c>
      <c r="N86" s="1">
        <f>INPUT!H85</f>
        <v>-3250.03</v>
      </c>
      <c r="O86">
        <f t="shared" si="17"/>
        <v>-1885.4861792917623</v>
      </c>
      <c r="P86">
        <f t="shared" si="18"/>
        <v>150.16638732627067</v>
      </c>
      <c r="Q86" s="8">
        <f t="shared" si="21"/>
        <v>4830.168215130866</v>
      </c>
      <c r="R86" s="1">
        <f>INPUT!E85</f>
        <v>3050</v>
      </c>
      <c r="S86" s="1">
        <f>INPUT!F85</f>
        <v>3250</v>
      </c>
      <c r="T86" s="1">
        <f>INPUT!K85</f>
        <v>-4650.2460000000001</v>
      </c>
      <c r="U86" s="1">
        <f>INPUT!L85</f>
        <v>3249.9009999999998</v>
      </c>
      <c r="V86">
        <f t="shared" si="22"/>
        <v>-1885.4861792917623</v>
      </c>
      <c r="W86">
        <f t="shared" si="23"/>
        <v>150.16638732627067</v>
      </c>
      <c r="X86" s="8">
        <f t="shared" si="24"/>
        <v>3099.7701581939023</v>
      </c>
      <c r="Y86" s="1">
        <f>INPUT!G85</f>
        <v>2834.7129999999997</v>
      </c>
      <c r="Z86" s="1">
        <f>INPUT!H85</f>
        <v>-3250.03</v>
      </c>
      <c r="AA86" s="1">
        <f>INPUT!I85</f>
        <v>-5080.2880000000005</v>
      </c>
      <c r="AB86" s="1">
        <f>INPUT!J85</f>
        <v>-3250.0880000000002</v>
      </c>
      <c r="AC86">
        <f t="shared" si="25"/>
        <v>-1885.4861792917623</v>
      </c>
      <c r="AD86">
        <f t="shared" si="26"/>
        <v>150.16638732627067</v>
      </c>
      <c r="AE86" s="8">
        <f t="shared" si="19"/>
        <v>3400.2309761822703</v>
      </c>
    </row>
    <row r="87" spans="1:31" x14ac:dyDescent="0.3">
      <c r="A87">
        <f>INPUT!B86+$AI$6</f>
        <v>0.12012832460772162</v>
      </c>
      <c r="B87" s="6">
        <f t="shared" si="14"/>
        <v>6.8828459999999998</v>
      </c>
      <c r="C87" s="1">
        <f>INPUT!A86</f>
        <v>387.15269999999998</v>
      </c>
      <c r="D87" s="1">
        <f>INPUT!I86</f>
        <v>-5080.2880000000005</v>
      </c>
      <c r="E87" s="1">
        <f>INPUT!J86</f>
        <v>-3250.0880000000002</v>
      </c>
      <c r="F87" s="1">
        <f>INPUT!K86</f>
        <v>-4650.2460000000001</v>
      </c>
      <c r="G87" s="1">
        <f>INPUT!L86</f>
        <v>3249.9009999999998</v>
      </c>
      <c r="H87">
        <f t="shared" si="15"/>
        <v>-1885.0199129881848</v>
      </c>
      <c r="I87">
        <f t="shared" si="16"/>
        <v>154.07949610497329</v>
      </c>
      <c r="J87" s="8">
        <f t="shared" si="20"/>
        <v>2963.5679526084787</v>
      </c>
      <c r="K87" s="1">
        <f>INPUT!E86</f>
        <v>3050</v>
      </c>
      <c r="L87" s="1">
        <f>INPUT!F86</f>
        <v>3250</v>
      </c>
      <c r="M87" s="1">
        <f>INPUT!G86</f>
        <v>2834.7129999999997</v>
      </c>
      <c r="N87" s="1">
        <f>INPUT!H86</f>
        <v>-3250.03</v>
      </c>
      <c r="O87">
        <f t="shared" si="17"/>
        <v>-1885.0199129881848</v>
      </c>
      <c r="P87">
        <f t="shared" si="18"/>
        <v>154.07949610497329</v>
      </c>
      <c r="Q87" s="8">
        <f t="shared" si="21"/>
        <v>4829.831739111748</v>
      </c>
      <c r="R87" s="1">
        <f>INPUT!E86</f>
        <v>3050</v>
      </c>
      <c r="S87" s="1">
        <f>INPUT!F86</f>
        <v>3250</v>
      </c>
      <c r="T87" s="1">
        <f>INPUT!K86</f>
        <v>-4650.2460000000001</v>
      </c>
      <c r="U87" s="1">
        <f>INPUT!L86</f>
        <v>3249.9009999999998</v>
      </c>
      <c r="V87">
        <f t="shared" si="22"/>
        <v>-1885.0199129881848</v>
      </c>
      <c r="W87">
        <f t="shared" si="23"/>
        <v>154.07949610497329</v>
      </c>
      <c r="X87" s="8">
        <f t="shared" si="24"/>
        <v>3095.8570554101843</v>
      </c>
      <c r="Y87" s="1">
        <f>INPUT!G86</f>
        <v>2834.7129999999997</v>
      </c>
      <c r="Z87" s="1">
        <f>INPUT!H86</f>
        <v>-3250.03</v>
      </c>
      <c r="AA87" s="1">
        <f>INPUT!I86</f>
        <v>-5080.2880000000005</v>
      </c>
      <c r="AB87" s="1">
        <f>INPUT!J86</f>
        <v>-3250.0880000000002</v>
      </c>
      <c r="AC87">
        <f t="shared" si="25"/>
        <v>-1885.0199129881848</v>
      </c>
      <c r="AD87">
        <f t="shared" si="26"/>
        <v>154.07949610497329</v>
      </c>
      <c r="AE87" s="8">
        <f t="shared" si="19"/>
        <v>3404.1440815441347</v>
      </c>
    </row>
    <row r="88" spans="1:31" x14ac:dyDescent="0.3">
      <c r="A88">
        <f>INPUT!B87+$AI$6</f>
        <v>0.12322617931025645</v>
      </c>
      <c r="B88" s="6">
        <f t="shared" si="14"/>
        <v>7.0603400000000001</v>
      </c>
      <c r="C88" s="1">
        <f>INPUT!A87</f>
        <v>387.32170000000002</v>
      </c>
      <c r="D88" s="1">
        <f>INPUT!I87</f>
        <v>-5080.2880000000005</v>
      </c>
      <c r="E88" s="1">
        <f>INPUT!J87</f>
        <v>-3250.0880000000002</v>
      </c>
      <c r="F88" s="1">
        <f>INPUT!K87</f>
        <v>-4650.2460000000001</v>
      </c>
      <c r="G88" s="1">
        <f>INPUT!L87</f>
        <v>3249.9009999999998</v>
      </c>
      <c r="H88">
        <f t="shared" si="15"/>
        <v>-1884.536473015969</v>
      </c>
      <c r="I88">
        <f t="shared" si="16"/>
        <v>158.03300239329059</v>
      </c>
      <c r="J88" s="8">
        <f t="shared" si="20"/>
        <v>2963.7893429396127</v>
      </c>
      <c r="K88" s="1">
        <f>INPUT!E87</f>
        <v>3050</v>
      </c>
      <c r="L88" s="1">
        <f>INPUT!F87</f>
        <v>3250</v>
      </c>
      <c r="M88" s="1">
        <f>INPUT!G87</f>
        <v>2834.7129999999997</v>
      </c>
      <c r="N88" s="1">
        <f>INPUT!H87</f>
        <v>-3250.03</v>
      </c>
      <c r="O88">
        <f t="shared" si="17"/>
        <v>-1884.536473015969</v>
      </c>
      <c r="P88">
        <f t="shared" si="18"/>
        <v>158.03300239329059</v>
      </c>
      <c r="Q88" s="8">
        <f t="shared" si="21"/>
        <v>4829.4794361055265</v>
      </c>
      <c r="R88" s="1">
        <f>INPUT!E87</f>
        <v>3050</v>
      </c>
      <c r="S88" s="1">
        <f>INPUT!F87</f>
        <v>3250</v>
      </c>
      <c r="T88" s="1">
        <f>INPUT!K87</f>
        <v>-4650.2460000000001</v>
      </c>
      <c r="U88" s="1">
        <f>INPUT!L87</f>
        <v>3249.9009999999998</v>
      </c>
      <c r="V88">
        <f t="shared" si="22"/>
        <v>-1884.536473015969</v>
      </c>
      <c r="W88">
        <f t="shared" si="23"/>
        <v>158.03300239329059</v>
      </c>
      <c r="X88" s="8">
        <f t="shared" si="24"/>
        <v>3091.9035553376516</v>
      </c>
      <c r="Y88" s="1">
        <f>INPUT!G87</f>
        <v>2834.7129999999997</v>
      </c>
      <c r="Z88" s="1">
        <f>INPUT!H87</f>
        <v>-3250.03</v>
      </c>
      <c r="AA88" s="1">
        <f>INPUT!I87</f>
        <v>-5080.2880000000005</v>
      </c>
      <c r="AB88" s="1">
        <f>INPUT!J87</f>
        <v>-3250.0880000000002</v>
      </c>
      <c r="AC88">
        <f t="shared" si="25"/>
        <v>-1884.536473015969</v>
      </c>
      <c r="AD88">
        <f t="shared" si="26"/>
        <v>158.03300239329059</v>
      </c>
      <c r="AE88" s="8">
        <f t="shared" si="19"/>
        <v>3408.0975842897665</v>
      </c>
    </row>
    <row r="89" spans="1:31" x14ac:dyDescent="0.3">
      <c r="A89">
        <f>INPUT!B88+$AI$6</f>
        <v>0.12560686076985425</v>
      </c>
      <c r="B89" s="6">
        <f t="shared" si="14"/>
        <v>7.1967429999999988</v>
      </c>
      <c r="C89" s="1">
        <f>INPUT!A88</f>
        <v>387.45</v>
      </c>
      <c r="D89" s="1">
        <f>INPUT!I88</f>
        <v>-5080.2880000000005</v>
      </c>
      <c r="E89" s="1">
        <f>INPUT!J88</f>
        <v>-3250.0880000000002</v>
      </c>
      <c r="F89" s="1">
        <f>INPUT!K88</f>
        <v>-4650.2460000000001</v>
      </c>
      <c r="G89" s="1">
        <f>INPUT!L88</f>
        <v>3249.9009999999998</v>
      </c>
      <c r="H89">
        <f t="shared" si="15"/>
        <v>-1884.1566312763111</v>
      </c>
      <c r="I89">
        <f t="shared" si="16"/>
        <v>161.07021801108965</v>
      </c>
      <c r="J89" s="8">
        <f t="shared" si="20"/>
        <v>2963.9678509632399</v>
      </c>
      <c r="K89" s="1">
        <f>INPUT!E88</f>
        <v>3050</v>
      </c>
      <c r="L89" s="1">
        <f>INPUT!F88</f>
        <v>3250</v>
      </c>
      <c r="M89" s="1">
        <f>INPUT!G88</f>
        <v>2834.7129999999997</v>
      </c>
      <c r="N89" s="1">
        <f>INPUT!H88</f>
        <v>-3250.03</v>
      </c>
      <c r="O89">
        <f t="shared" si="17"/>
        <v>-1884.1566312763111</v>
      </c>
      <c r="P89">
        <f t="shared" si="18"/>
        <v>161.07021801108965</v>
      </c>
      <c r="Q89" s="8">
        <f t="shared" si="21"/>
        <v>4829.2003427938007</v>
      </c>
      <c r="R89" s="1">
        <f>INPUT!E88</f>
        <v>3050</v>
      </c>
      <c r="S89" s="1">
        <f>INPUT!F88</f>
        <v>3250</v>
      </c>
      <c r="T89" s="1">
        <f>INPUT!K88</f>
        <v>-4650.2460000000001</v>
      </c>
      <c r="U89" s="1">
        <f>INPUT!L88</f>
        <v>3249.9009999999998</v>
      </c>
      <c r="V89">
        <f t="shared" si="22"/>
        <v>-1884.1566312763111</v>
      </c>
      <c r="W89">
        <f t="shared" si="23"/>
        <v>161.07021801108965</v>
      </c>
      <c r="X89" s="8">
        <f t="shared" si="24"/>
        <v>3088.8663446036271</v>
      </c>
      <c r="Y89" s="1">
        <f>INPUT!G88</f>
        <v>2834.7129999999997</v>
      </c>
      <c r="Z89" s="1">
        <f>INPUT!H88</f>
        <v>-3250.03</v>
      </c>
      <c r="AA89" s="1">
        <f>INPUT!I88</f>
        <v>-5080.2880000000005</v>
      </c>
      <c r="AB89" s="1">
        <f>INPUT!J88</f>
        <v>-3250.0880000000002</v>
      </c>
      <c r="AC89">
        <f t="shared" si="25"/>
        <v>-1884.1566312763111</v>
      </c>
      <c r="AD89">
        <f t="shared" si="26"/>
        <v>161.07021801108965</v>
      </c>
      <c r="AE89" s="8">
        <f t="shared" si="19"/>
        <v>3411.1347971240584</v>
      </c>
    </row>
    <row r="90" spans="1:31" x14ac:dyDescent="0.3">
      <c r="A90">
        <f>INPUT!B89+$AI$6</f>
        <v>0.12867329954585319</v>
      </c>
      <c r="B90" s="6">
        <f t="shared" si="14"/>
        <v>7.3724370000000006</v>
      </c>
      <c r="C90" s="1">
        <f>INPUT!A89</f>
        <v>387.61340000000001</v>
      </c>
      <c r="D90" s="1">
        <f>INPUT!I89</f>
        <v>-5080.2880000000005</v>
      </c>
      <c r="E90" s="1">
        <f>INPUT!J89</f>
        <v>-3250.0880000000002</v>
      </c>
      <c r="F90" s="1">
        <f>INPUT!K89</f>
        <v>-4650.2460000000001</v>
      </c>
      <c r="G90" s="1">
        <f>INPUT!L89</f>
        <v>3249.9009999999998</v>
      </c>
      <c r="H90">
        <f t="shared" si="15"/>
        <v>-1883.6567228992303</v>
      </c>
      <c r="I90">
        <f t="shared" si="16"/>
        <v>164.98095853394491</v>
      </c>
      <c r="J90" s="8">
        <f t="shared" si="20"/>
        <v>2964.2084970031901</v>
      </c>
      <c r="K90" s="1">
        <f>INPUT!E89</f>
        <v>3050</v>
      </c>
      <c r="L90" s="1">
        <f>INPUT!F89</f>
        <v>3250</v>
      </c>
      <c r="M90" s="1">
        <f>INPUT!G89</f>
        <v>2834.7129999999997</v>
      </c>
      <c r="N90" s="1">
        <f>INPUT!H89</f>
        <v>-3250.03</v>
      </c>
      <c r="O90">
        <f t="shared" si="17"/>
        <v>-1883.6567228992303</v>
      </c>
      <c r="P90">
        <f t="shared" si="18"/>
        <v>164.98095853394491</v>
      </c>
      <c r="Q90" s="8">
        <f t="shared" si="21"/>
        <v>4828.8301647427797</v>
      </c>
      <c r="R90" s="1">
        <f>INPUT!E89</f>
        <v>3050</v>
      </c>
      <c r="S90" s="1">
        <f>INPUT!F89</f>
        <v>3250</v>
      </c>
      <c r="T90" s="1">
        <f>INPUT!K89</f>
        <v>-4650.2460000000001</v>
      </c>
      <c r="U90" s="1">
        <f>INPUT!L89</f>
        <v>3249.9009999999998</v>
      </c>
      <c r="V90">
        <f t="shared" si="22"/>
        <v>-1883.6567228992303</v>
      </c>
      <c r="W90">
        <f t="shared" si="23"/>
        <v>164.98095853394491</v>
      </c>
      <c r="X90" s="8">
        <f t="shared" si="24"/>
        <v>3084.9556105082829</v>
      </c>
      <c r="Y90" s="1">
        <f>INPUT!G89</f>
        <v>2834.7129999999997</v>
      </c>
      <c r="Z90" s="1">
        <f>INPUT!H89</f>
        <v>-3250.03</v>
      </c>
      <c r="AA90" s="1">
        <f>INPUT!I89</f>
        <v>-5080.2880000000005</v>
      </c>
      <c r="AB90" s="1">
        <f>INPUT!J89</f>
        <v>-3250.0880000000002</v>
      </c>
      <c r="AC90">
        <f t="shared" si="25"/>
        <v>-1883.6567228992303</v>
      </c>
      <c r="AD90">
        <f t="shared" si="26"/>
        <v>164.98095853394491</v>
      </c>
      <c r="AE90" s="8">
        <f t="shared" si="19"/>
        <v>3415.0455339835507</v>
      </c>
    </row>
    <row r="91" spans="1:31" x14ac:dyDescent="0.3">
      <c r="A91">
        <f>INPUT!B90+$AI$6</f>
        <v>0.13188067365895065</v>
      </c>
      <c r="B91" s="6">
        <f t="shared" si="14"/>
        <v>7.5562059999999995</v>
      </c>
      <c r="C91" s="1">
        <f>INPUT!A90</f>
        <v>387.78219999999999</v>
      </c>
      <c r="D91" s="1">
        <f>INPUT!I90</f>
        <v>-5080.2880000000005</v>
      </c>
      <c r="E91" s="1">
        <f>INPUT!J90</f>
        <v>-3250.0880000000002</v>
      </c>
      <c r="F91" s="1">
        <f>INPUT!K90</f>
        <v>-4650.2460000000001</v>
      </c>
      <c r="G91" s="1">
        <f>INPUT!L90</f>
        <v>3249.9009999999998</v>
      </c>
      <c r="H91">
        <f t="shared" si="15"/>
        <v>-1883.1210095967867</v>
      </c>
      <c r="I91">
        <f t="shared" si="16"/>
        <v>169.0697784877004</v>
      </c>
      <c r="J91" s="8">
        <f t="shared" si="20"/>
        <v>2964.473113753596</v>
      </c>
      <c r="K91" s="1">
        <f>INPUT!E90</f>
        <v>3050</v>
      </c>
      <c r="L91" s="1">
        <f>INPUT!F90</f>
        <v>3250</v>
      </c>
      <c r="M91" s="1">
        <f>INPUT!G90</f>
        <v>2834.7129999999997</v>
      </c>
      <c r="N91" s="1">
        <f>INPUT!H90</f>
        <v>-3250.03</v>
      </c>
      <c r="O91">
        <f t="shared" si="17"/>
        <v>-1883.1210095967867</v>
      </c>
      <c r="P91">
        <f t="shared" si="18"/>
        <v>169.0697784877004</v>
      </c>
      <c r="Q91" s="8">
        <f t="shared" si="21"/>
        <v>4828.4300963120177</v>
      </c>
      <c r="R91" s="1">
        <f>INPUT!E90</f>
        <v>3050</v>
      </c>
      <c r="S91" s="1">
        <f>INPUT!F90</f>
        <v>3250</v>
      </c>
      <c r="T91" s="1">
        <f>INPUT!K90</f>
        <v>-4650.2460000000001</v>
      </c>
      <c r="U91" s="1">
        <f>INPUT!L90</f>
        <v>3249.9009999999998</v>
      </c>
      <c r="V91">
        <f t="shared" si="22"/>
        <v>-1883.1210095967867</v>
      </c>
      <c r="W91">
        <f t="shared" si="23"/>
        <v>169.0697784877004</v>
      </c>
      <c r="X91" s="8">
        <f t="shared" si="24"/>
        <v>3080.8667974423879</v>
      </c>
      <c r="Y91" s="1">
        <f>INPUT!G90</f>
        <v>2834.7129999999997</v>
      </c>
      <c r="Z91" s="1">
        <f>INPUT!H90</f>
        <v>-3250.03</v>
      </c>
      <c r="AA91" s="1">
        <f>INPUT!I90</f>
        <v>-5080.2880000000005</v>
      </c>
      <c r="AB91" s="1">
        <f>INPUT!J90</f>
        <v>-3250.0880000000002</v>
      </c>
      <c r="AC91">
        <f t="shared" si="25"/>
        <v>-1883.1210095967867</v>
      </c>
      <c r="AD91">
        <f t="shared" si="26"/>
        <v>169.0697784877004</v>
      </c>
      <c r="AE91" s="8">
        <f t="shared" si="19"/>
        <v>3419.1343500115659</v>
      </c>
    </row>
    <row r="92" spans="1:31" x14ac:dyDescent="0.3">
      <c r="A92">
        <f>INPUT!B91+$AI$6</f>
        <v>0.13512869649032705</v>
      </c>
      <c r="B92" s="6">
        <f t="shared" si="14"/>
        <v>7.7423039999999999</v>
      </c>
      <c r="C92" s="1">
        <f>INPUT!A91</f>
        <v>387.95100000000002</v>
      </c>
      <c r="D92" s="1">
        <f>INPUT!I91</f>
        <v>-5080.2880000000005</v>
      </c>
      <c r="E92" s="1">
        <f>INPUT!J91</f>
        <v>-3250.0880000000002</v>
      </c>
      <c r="F92" s="1">
        <f>INPUT!K91</f>
        <v>-4650.2460000000001</v>
      </c>
      <c r="G92" s="1">
        <f>INPUT!L91</f>
        <v>3249.9009999999998</v>
      </c>
      <c r="H92">
        <f t="shared" si="15"/>
        <v>-1882.5651450401488</v>
      </c>
      <c r="I92">
        <f t="shared" si="16"/>
        <v>173.2086455348412</v>
      </c>
      <c r="J92" s="8">
        <f t="shared" si="20"/>
        <v>2964.7545338857608</v>
      </c>
      <c r="K92" s="1">
        <f>INPUT!E91</f>
        <v>3050</v>
      </c>
      <c r="L92" s="1">
        <f>INPUT!F91</f>
        <v>3250</v>
      </c>
      <c r="M92" s="1">
        <f>INPUT!G91</f>
        <v>2834.7129999999997</v>
      </c>
      <c r="N92" s="1">
        <f>INPUT!H91</f>
        <v>-3250.03</v>
      </c>
      <c r="O92">
        <f t="shared" si="17"/>
        <v>-1882.5651450401488</v>
      </c>
      <c r="P92">
        <f t="shared" si="18"/>
        <v>173.2086455348412</v>
      </c>
      <c r="Q92" s="8">
        <f t="shared" si="21"/>
        <v>4828.0115443684272</v>
      </c>
      <c r="R92" s="1">
        <f>INPUT!E91</f>
        <v>3050</v>
      </c>
      <c r="S92" s="1">
        <f>INPUT!F91</f>
        <v>3250</v>
      </c>
      <c r="T92" s="1">
        <f>INPUT!K91</f>
        <v>-4650.2460000000001</v>
      </c>
      <c r="U92" s="1">
        <f>INPUT!L91</f>
        <v>3249.9009999999998</v>
      </c>
      <c r="V92">
        <f t="shared" si="22"/>
        <v>-1882.5651450401488</v>
      </c>
      <c r="W92">
        <f t="shared" si="23"/>
        <v>173.2086455348412</v>
      </c>
      <c r="X92" s="8">
        <f t="shared" si="24"/>
        <v>3076.7279375421908</v>
      </c>
      <c r="Y92" s="1">
        <f>INPUT!G91</f>
        <v>2834.7129999999997</v>
      </c>
      <c r="Z92" s="1">
        <f>INPUT!H91</f>
        <v>-3250.03</v>
      </c>
      <c r="AA92" s="1">
        <f>INPUT!I91</f>
        <v>-5080.2880000000005</v>
      </c>
      <c r="AB92" s="1">
        <f>INPUT!J91</f>
        <v>-3250.0880000000002</v>
      </c>
      <c r="AC92">
        <f t="shared" si="25"/>
        <v>-1882.5651450401488</v>
      </c>
      <c r="AD92">
        <f t="shared" si="26"/>
        <v>173.2086455348412</v>
      </c>
      <c r="AE92" s="8">
        <f t="shared" si="19"/>
        <v>3423.2732129852993</v>
      </c>
    </row>
    <row r="93" spans="1:31" x14ac:dyDescent="0.3">
      <c r="A93">
        <f>INPUT!B92+$AI$6</f>
        <v>0.13763980640492643</v>
      </c>
      <c r="B93" s="6">
        <f t="shared" si="14"/>
        <v>7.8861800000000004</v>
      </c>
      <c r="C93" s="1">
        <f>INPUT!A92</f>
        <v>388.08</v>
      </c>
      <c r="D93" s="1">
        <f>INPUT!I92</f>
        <v>-5080.2880000000005</v>
      </c>
      <c r="E93" s="1">
        <f>INPUT!J92</f>
        <v>-3250.0880000000002</v>
      </c>
      <c r="F93" s="1">
        <f>INPUT!K92</f>
        <v>-4650.2460000000001</v>
      </c>
      <c r="G93" s="1">
        <f>INPUT!L92</f>
        <v>3249.9009999999998</v>
      </c>
      <c r="H93">
        <f t="shared" si="15"/>
        <v>-1882.1261828583747</v>
      </c>
      <c r="I93">
        <f t="shared" si="16"/>
        <v>176.40723432703109</v>
      </c>
      <c r="J93" s="8">
        <f t="shared" si="20"/>
        <v>2964.9813801569667</v>
      </c>
      <c r="K93" s="1">
        <f>INPUT!E92</f>
        <v>3050</v>
      </c>
      <c r="L93" s="1">
        <f>INPUT!F92</f>
        <v>3250</v>
      </c>
      <c r="M93" s="1">
        <f>INPUT!G92</f>
        <v>2834.7129999999997</v>
      </c>
      <c r="N93" s="1">
        <f>INPUT!H92</f>
        <v>-3250.03</v>
      </c>
      <c r="O93">
        <f t="shared" si="17"/>
        <v>-1882.1261828583747</v>
      </c>
      <c r="P93">
        <f t="shared" si="18"/>
        <v>176.40723432703109</v>
      </c>
      <c r="Q93" s="8">
        <f t="shared" si="21"/>
        <v>4827.6787049147997</v>
      </c>
      <c r="R93" s="1">
        <f>INPUT!E92</f>
        <v>3050</v>
      </c>
      <c r="S93" s="1">
        <f>INPUT!F92</f>
        <v>3250</v>
      </c>
      <c r="T93" s="1">
        <f>INPUT!K92</f>
        <v>-4650.2460000000001</v>
      </c>
      <c r="U93" s="1">
        <f>INPUT!L92</f>
        <v>3249.9009999999998</v>
      </c>
      <c r="V93">
        <f t="shared" si="22"/>
        <v>-1882.1261828583747</v>
      </c>
      <c r="W93">
        <f t="shared" si="23"/>
        <v>176.40723432703109</v>
      </c>
      <c r="X93" s="8">
        <f t="shared" si="24"/>
        <v>3073.5293543938847</v>
      </c>
      <c r="Y93" s="1">
        <f>INPUT!G92</f>
        <v>2834.7129999999997</v>
      </c>
      <c r="Z93" s="1">
        <f>INPUT!H92</f>
        <v>-3250.03</v>
      </c>
      <c r="AA93" s="1">
        <f>INPUT!I92</f>
        <v>-5080.2880000000005</v>
      </c>
      <c r="AB93" s="1">
        <f>INPUT!J92</f>
        <v>-3250.0880000000002</v>
      </c>
      <c r="AC93">
        <f t="shared" si="25"/>
        <v>-1882.1261828583747</v>
      </c>
      <c r="AD93">
        <f t="shared" si="26"/>
        <v>176.40723432703109</v>
      </c>
      <c r="AE93" s="8">
        <f t="shared" si="19"/>
        <v>3426.4717985607508</v>
      </c>
    </row>
    <row r="94" spans="1:31" x14ac:dyDescent="0.3">
      <c r="A94">
        <f>INPUT!B93+$AI$6</f>
        <v>0.14078162595131896</v>
      </c>
      <c r="B94" s="6">
        <f t="shared" si="14"/>
        <v>8.0661930000000002</v>
      </c>
      <c r="C94" s="1">
        <f>INPUT!A93</f>
        <v>388.23970000000003</v>
      </c>
      <c r="D94" s="1">
        <f>INPUT!I93</f>
        <v>-5080.2880000000005</v>
      </c>
      <c r="E94" s="1">
        <f>INPUT!J93</f>
        <v>-3250.0880000000002</v>
      </c>
      <c r="F94" s="1">
        <f>INPUT!K93</f>
        <v>-4650.2460000000001</v>
      </c>
      <c r="G94" s="1">
        <f>INPUT!L93</f>
        <v>3249.9009999999998</v>
      </c>
      <c r="H94">
        <f t="shared" si="15"/>
        <v>-1881.5656584297981</v>
      </c>
      <c r="I94">
        <f t="shared" si="16"/>
        <v>180.40763630482235</v>
      </c>
      <c r="J94" s="8">
        <f t="shared" si="20"/>
        <v>2965.276590918942</v>
      </c>
      <c r="K94" s="1">
        <f>INPUT!E93</f>
        <v>3050</v>
      </c>
      <c r="L94" s="1">
        <f>INPUT!F93</f>
        <v>3250</v>
      </c>
      <c r="M94" s="1">
        <f>INPUT!G93</f>
        <v>2834.7129999999997</v>
      </c>
      <c r="N94" s="1">
        <f>INPUT!H93</f>
        <v>-3250.03</v>
      </c>
      <c r="O94">
        <f t="shared" si="17"/>
        <v>-1881.5656584297981</v>
      </c>
      <c r="P94">
        <f t="shared" si="18"/>
        <v>180.40763630482235</v>
      </c>
      <c r="Q94" s="8">
        <f t="shared" si="21"/>
        <v>4827.2509120754466</v>
      </c>
      <c r="R94" s="1">
        <f>INPUT!E93</f>
        <v>3050</v>
      </c>
      <c r="S94" s="1">
        <f>INPUT!F93</f>
        <v>3250</v>
      </c>
      <c r="T94" s="1">
        <f>INPUT!K93</f>
        <v>-4650.2460000000001</v>
      </c>
      <c r="U94" s="1">
        <f>INPUT!L93</f>
        <v>3249.9009999999998</v>
      </c>
      <c r="V94">
        <f t="shared" si="22"/>
        <v>-1881.5656584297981</v>
      </c>
      <c r="W94">
        <f t="shared" si="23"/>
        <v>180.40763630482235</v>
      </c>
      <c r="X94" s="8">
        <f t="shared" si="24"/>
        <v>3069.5289596229363</v>
      </c>
      <c r="Y94" s="1">
        <f>INPUT!G93</f>
        <v>2834.7129999999997</v>
      </c>
      <c r="Z94" s="1">
        <f>INPUT!H93</f>
        <v>-3250.03</v>
      </c>
      <c r="AA94" s="1">
        <f>INPUT!I93</f>
        <v>-5080.2880000000005</v>
      </c>
      <c r="AB94" s="1">
        <f>INPUT!J93</f>
        <v>-3250.0880000000002</v>
      </c>
      <c r="AC94">
        <f t="shared" si="25"/>
        <v>-1881.5656584297981</v>
      </c>
      <c r="AD94">
        <f t="shared" si="26"/>
        <v>180.40763630482235</v>
      </c>
      <c r="AE94" s="8">
        <f t="shared" si="19"/>
        <v>3430.4721964309915</v>
      </c>
    </row>
    <row r="95" spans="1:31" x14ac:dyDescent="0.3">
      <c r="A95">
        <f>INPUT!B94+$AI$6</f>
        <v>0.14413766721010129</v>
      </c>
      <c r="B95" s="6">
        <f t="shared" si="14"/>
        <v>8.2584799999999987</v>
      </c>
      <c r="C95" s="1">
        <f>INPUT!A94</f>
        <v>388.4083</v>
      </c>
      <c r="D95" s="1">
        <f>INPUT!I94</f>
        <v>-5080.2880000000005</v>
      </c>
      <c r="E95" s="1">
        <f>INPUT!J94</f>
        <v>-3250.0880000000002</v>
      </c>
      <c r="F95" s="1">
        <f>INPUT!K94</f>
        <v>-4650.2460000000001</v>
      </c>
      <c r="G95" s="1">
        <f>INPUT!L94</f>
        <v>3249.9009999999998</v>
      </c>
      <c r="H95">
        <f t="shared" si="15"/>
        <v>-1880.953035226994</v>
      </c>
      <c r="I95">
        <f t="shared" si="16"/>
        <v>184.67883347692631</v>
      </c>
      <c r="J95" s="8">
        <f t="shared" si="20"/>
        <v>2965.6059099635513</v>
      </c>
      <c r="K95" s="1">
        <f>INPUT!E94</f>
        <v>3050</v>
      </c>
      <c r="L95" s="1">
        <f>INPUT!F94</f>
        <v>3250</v>
      </c>
      <c r="M95" s="1">
        <f>INPUT!G94</f>
        <v>2834.7129999999997</v>
      </c>
      <c r="N95" s="1">
        <f>INPUT!H94</f>
        <v>-3250.03</v>
      </c>
      <c r="O95">
        <f t="shared" si="17"/>
        <v>-1880.953035226994</v>
      </c>
      <c r="P95">
        <f t="shared" si="18"/>
        <v>184.67883347692631</v>
      </c>
      <c r="Q95" s="8">
        <f t="shared" si="21"/>
        <v>4826.7800130860787</v>
      </c>
      <c r="R95" s="1">
        <f>INPUT!E94</f>
        <v>3050</v>
      </c>
      <c r="S95" s="1">
        <f>INPUT!F94</f>
        <v>3250</v>
      </c>
      <c r="T95" s="1">
        <f>INPUT!K94</f>
        <v>-4650.2460000000001</v>
      </c>
      <c r="U95" s="1">
        <f>INPUT!L94</f>
        <v>3249.9009999999998</v>
      </c>
      <c r="V95">
        <f t="shared" si="22"/>
        <v>-1880.953035226994</v>
      </c>
      <c r="W95">
        <f t="shared" si="23"/>
        <v>184.67883347692631</v>
      </c>
      <c r="X95" s="8">
        <f t="shared" si="24"/>
        <v>3065.2577703275183</v>
      </c>
      <c r="Y95" s="1">
        <f>INPUT!G94</f>
        <v>2834.7129999999997</v>
      </c>
      <c r="Z95" s="1">
        <f>INPUT!H94</f>
        <v>-3250.03</v>
      </c>
      <c r="AA95" s="1">
        <f>INPUT!I94</f>
        <v>-5080.2880000000005</v>
      </c>
      <c r="AB95" s="1">
        <f>INPUT!J94</f>
        <v>-3250.0880000000002</v>
      </c>
      <c r="AC95">
        <f t="shared" si="25"/>
        <v>-1880.953035226994</v>
      </c>
      <c r="AD95">
        <f t="shared" si="26"/>
        <v>184.67883347692631</v>
      </c>
      <c r="AE95" s="8">
        <f t="shared" si="19"/>
        <v>3434.7433891137653</v>
      </c>
    </row>
    <row r="96" spans="1:31" x14ac:dyDescent="0.3">
      <c r="A96">
        <f>INPUT!B95+$AI$6</f>
        <v>0.14753397321472717</v>
      </c>
      <c r="B96" s="6">
        <f t="shared" si="14"/>
        <v>8.4530740000000009</v>
      </c>
      <c r="C96" s="1">
        <f>INPUT!A95</f>
        <v>388.57690000000002</v>
      </c>
      <c r="D96" s="1">
        <f>INPUT!I95</f>
        <v>-5080.2880000000005</v>
      </c>
      <c r="E96" s="1">
        <f>INPUT!J95</f>
        <v>-3250.0880000000002</v>
      </c>
      <c r="F96" s="1">
        <f>INPUT!K95</f>
        <v>-4650.2460000000001</v>
      </c>
      <c r="G96" s="1">
        <f>INPUT!L95</f>
        <v>3249.9009999999998</v>
      </c>
      <c r="H96">
        <f t="shared" si="15"/>
        <v>-1880.318472215029</v>
      </c>
      <c r="I96">
        <f t="shared" si="16"/>
        <v>188.99915733557654</v>
      </c>
      <c r="J96" s="8">
        <f t="shared" si="20"/>
        <v>2965.9538778049232</v>
      </c>
      <c r="K96" s="1">
        <f>INPUT!E95</f>
        <v>3050</v>
      </c>
      <c r="L96" s="1">
        <f>INPUT!F95</f>
        <v>3250</v>
      </c>
      <c r="M96" s="1">
        <f>INPUT!G95</f>
        <v>2834.7129999999997</v>
      </c>
      <c r="N96" s="1">
        <f>INPUT!H95</f>
        <v>-3250.03</v>
      </c>
      <c r="O96">
        <f t="shared" si="17"/>
        <v>-1880.318472215029</v>
      </c>
      <c r="P96">
        <f t="shared" si="18"/>
        <v>188.99915733557654</v>
      </c>
      <c r="Q96" s="8">
        <f t="shared" si="21"/>
        <v>4826.2888125411118</v>
      </c>
      <c r="R96" s="1">
        <f>INPUT!E95</f>
        <v>3050</v>
      </c>
      <c r="S96" s="1">
        <f>INPUT!F95</f>
        <v>3250</v>
      </c>
      <c r="T96" s="1">
        <f>INPUT!K95</f>
        <v>-4650.2460000000001</v>
      </c>
      <c r="U96" s="1">
        <f>INPUT!L95</f>
        <v>3249.9009999999998</v>
      </c>
      <c r="V96">
        <f t="shared" si="22"/>
        <v>-1880.318472215029</v>
      </c>
      <c r="W96">
        <f t="shared" si="23"/>
        <v>188.99915733557654</v>
      </c>
      <c r="X96" s="8">
        <f t="shared" si="24"/>
        <v>3060.9374546276313</v>
      </c>
      <c r="Y96" s="1">
        <f>INPUT!G95</f>
        <v>2834.7129999999997</v>
      </c>
      <c r="Z96" s="1">
        <f>INPUT!H95</f>
        <v>-3250.03</v>
      </c>
      <c r="AA96" s="1">
        <f>INPUT!I95</f>
        <v>-5080.2880000000005</v>
      </c>
      <c r="AB96" s="1">
        <f>INPUT!J95</f>
        <v>-3250.0880000000002</v>
      </c>
      <c r="AC96">
        <f t="shared" si="25"/>
        <v>-1880.318472215029</v>
      </c>
      <c r="AD96">
        <f t="shared" si="26"/>
        <v>188.99915733557654</v>
      </c>
      <c r="AE96" s="8">
        <f t="shared" si="19"/>
        <v>3439.0637083223119</v>
      </c>
    </row>
    <row r="97" spans="1:31" x14ac:dyDescent="0.3">
      <c r="A97">
        <f>INPUT!B96+$AI$6</f>
        <v>0.15024282893357749</v>
      </c>
      <c r="B97" s="6">
        <f t="shared" si="14"/>
        <v>8.6082800000000006</v>
      </c>
      <c r="C97" s="1">
        <f>INPUT!A96</f>
        <v>388.71</v>
      </c>
      <c r="D97" s="1">
        <f>INPUT!I96</f>
        <v>-5080.2880000000005</v>
      </c>
      <c r="E97" s="1">
        <f>INPUT!J96</f>
        <v>-3250.0880000000002</v>
      </c>
      <c r="F97" s="1">
        <f>INPUT!K96</f>
        <v>-4650.2460000000001</v>
      </c>
      <c r="G97" s="1">
        <f>INPUT!L96</f>
        <v>3249.9009999999998</v>
      </c>
      <c r="H97">
        <f t="shared" si="15"/>
        <v>-1879.8018354199339</v>
      </c>
      <c r="I97">
        <f t="shared" si="16"/>
        <v>192.44343894656237</v>
      </c>
      <c r="J97" s="8">
        <f t="shared" si="20"/>
        <v>2966.2420095664511</v>
      </c>
      <c r="K97" s="1">
        <f>INPUT!E96</f>
        <v>3050</v>
      </c>
      <c r="L97" s="1">
        <f>INPUT!F96</f>
        <v>3250</v>
      </c>
      <c r="M97" s="1">
        <f>INPUT!G96</f>
        <v>2834.7129999999997</v>
      </c>
      <c r="N97" s="1">
        <f>INPUT!H96</f>
        <v>-3250.03</v>
      </c>
      <c r="O97">
        <f t="shared" si="17"/>
        <v>-1879.8018354199339</v>
      </c>
      <c r="P97">
        <f t="shared" si="18"/>
        <v>192.44343894656237</v>
      </c>
      <c r="Q97" s="8">
        <f t="shared" si="21"/>
        <v>4825.8864741569187</v>
      </c>
      <c r="R97" s="1">
        <f>INPUT!E96</f>
        <v>3050</v>
      </c>
      <c r="S97" s="1">
        <f>INPUT!F96</f>
        <v>3250</v>
      </c>
      <c r="T97" s="1">
        <f>INPUT!K96</f>
        <v>-4650.2460000000001</v>
      </c>
      <c r="U97" s="1">
        <f>INPUT!L96</f>
        <v>3249.9009999999998</v>
      </c>
      <c r="V97">
        <f t="shared" si="22"/>
        <v>-1879.8018354199339</v>
      </c>
      <c r="W97">
        <f t="shared" si="23"/>
        <v>192.44343894656237</v>
      </c>
      <c r="X97" s="8">
        <f t="shared" si="24"/>
        <v>3057.4931796591909</v>
      </c>
      <c r="Y97" s="1">
        <f>INPUT!G96</f>
        <v>2834.7129999999997</v>
      </c>
      <c r="Z97" s="1">
        <f>INPUT!H96</f>
        <v>-3250.03</v>
      </c>
      <c r="AA97" s="1">
        <f>INPUT!I96</f>
        <v>-5080.2880000000005</v>
      </c>
      <c r="AB97" s="1">
        <f>INPUT!J96</f>
        <v>-3250.0880000000002</v>
      </c>
      <c r="AC97">
        <f t="shared" si="25"/>
        <v>-1879.8018354199339</v>
      </c>
      <c r="AD97">
        <f t="shared" si="26"/>
        <v>192.44343894656237</v>
      </c>
      <c r="AE97" s="8">
        <f t="shared" si="19"/>
        <v>3442.5079861473646</v>
      </c>
    </row>
    <row r="98" spans="1:31" x14ac:dyDescent="0.3">
      <c r="A98">
        <f>INPUT!B97+$AI$6</f>
        <v>0.15367683405004637</v>
      </c>
      <c r="B98" s="6">
        <f t="shared" si="14"/>
        <v>8.8050339999999991</v>
      </c>
      <c r="C98" s="1">
        <f>INPUT!A97</f>
        <v>388.87700000000001</v>
      </c>
      <c r="D98" s="1">
        <f>INPUT!I97</f>
        <v>-5080.2880000000005</v>
      </c>
      <c r="E98" s="1">
        <f>INPUT!J97</f>
        <v>-3250.0880000000002</v>
      </c>
      <c r="F98" s="1">
        <f>INPUT!K97</f>
        <v>-4650.2460000000001</v>
      </c>
      <c r="G98" s="1">
        <f>INPUT!L97</f>
        <v>3249.9009999999998</v>
      </c>
      <c r="H98">
        <f t="shared" si="15"/>
        <v>-1879.1334895490695</v>
      </c>
      <c r="I98">
        <f t="shared" si="16"/>
        <v>196.80770740508521</v>
      </c>
      <c r="J98" s="8">
        <f t="shared" si="20"/>
        <v>2966.6207855205239</v>
      </c>
      <c r="K98" s="1">
        <f>INPUT!E97</f>
        <v>3050</v>
      </c>
      <c r="L98" s="1">
        <f>INPUT!F97</f>
        <v>3250</v>
      </c>
      <c r="M98" s="1">
        <f>INPUT!G97</f>
        <v>2834.7129999999997</v>
      </c>
      <c r="N98" s="1">
        <f>INPUT!H97</f>
        <v>-3250.03</v>
      </c>
      <c r="O98">
        <f t="shared" si="17"/>
        <v>-1879.1334895490695</v>
      </c>
      <c r="P98">
        <f t="shared" si="18"/>
        <v>196.80770740508521</v>
      </c>
      <c r="Q98" s="8">
        <f t="shared" si="21"/>
        <v>4825.3629639557239</v>
      </c>
      <c r="R98" s="1">
        <f>INPUT!E97</f>
        <v>3050</v>
      </c>
      <c r="S98" s="1">
        <f>INPUT!F97</f>
        <v>3250</v>
      </c>
      <c r="T98" s="1">
        <f>INPUT!K97</f>
        <v>-4650.2460000000001</v>
      </c>
      <c r="U98" s="1">
        <f>INPUT!L97</f>
        <v>3249.9009999999998</v>
      </c>
      <c r="V98">
        <f t="shared" si="22"/>
        <v>-1879.1334895490695</v>
      </c>
      <c r="W98">
        <f t="shared" si="23"/>
        <v>196.80770740508521</v>
      </c>
      <c r="X98" s="8">
        <f t="shared" si="24"/>
        <v>3053.1289197937731</v>
      </c>
      <c r="Y98" s="1">
        <f>INPUT!G97</f>
        <v>2834.7129999999997</v>
      </c>
      <c r="Z98" s="1">
        <f>INPUT!H97</f>
        <v>-3250.03</v>
      </c>
      <c r="AA98" s="1">
        <f>INPUT!I97</f>
        <v>-5080.2880000000005</v>
      </c>
      <c r="AB98" s="1">
        <f>INPUT!J97</f>
        <v>-3250.0880000000002</v>
      </c>
      <c r="AC98">
        <f t="shared" si="25"/>
        <v>-1879.1334895490695</v>
      </c>
      <c r="AD98">
        <f t="shared" si="26"/>
        <v>196.80770740508521</v>
      </c>
      <c r="AE98" s="8">
        <f t="shared" si="19"/>
        <v>3446.8722497082267</v>
      </c>
    </row>
    <row r="99" spans="1:31" x14ac:dyDescent="0.3">
      <c r="A99">
        <f>INPUT!B98+$AI$6</f>
        <v>0.15718135046829587</v>
      </c>
      <c r="B99" s="6">
        <f t="shared" si="14"/>
        <v>9.0058279999999993</v>
      </c>
      <c r="C99" s="1">
        <f>INPUT!A98</f>
        <v>389.04539999999997</v>
      </c>
      <c r="D99" s="1">
        <f>INPUT!I98</f>
        <v>-5080.2880000000005</v>
      </c>
      <c r="E99" s="1">
        <f>INPUT!J98</f>
        <v>-3250.0880000000002</v>
      </c>
      <c r="F99" s="1">
        <f>INPUT!K98</f>
        <v>-4650.2460000000001</v>
      </c>
      <c r="G99" s="1">
        <f>INPUT!L98</f>
        <v>3249.9009999999998</v>
      </c>
      <c r="H99">
        <f t="shared" si="15"/>
        <v>-1878.4359728370755</v>
      </c>
      <c r="I99">
        <f t="shared" si="16"/>
        <v>201.2591953347652</v>
      </c>
      <c r="J99" s="8">
        <f t="shared" si="20"/>
        <v>2967.0229107923815</v>
      </c>
      <c r="K99" s="1">
        <f>INPUT!E98</f>
        <v>3050</v>
      </c>
      <c r="L99" s="1">
        <f>INPUT!F98</f>
        <v>3250</v>
      </c>
      <c r="M99" s="1">
        <f>INPUT!G98</f>
        <v>2834.7129999999997</v>
      </c>
      <c r="N99" s="1">
        <f>INPUT!H98</f>
        <v>-3250.03</v>
      </c>
      <c r="O99">
        <f t="shared" si="17"/>
        <v>-1878.4359728370755</v>
      </c>
      <c r="P99">
        <f t="shared" si="18"/>
        <v>201.2591953347652</v>
      </c>
      <c r="Q99" s="8">
        <f t="shared" si="21"/>
        <v>4824.8131861066795</v>
      </c>
      <c r="R99" s="1">
        <f>INPUT!E98</f>
        <v>3050</v>
      </c>
      <c r="S99" s="1">
        <f>INPUT!F98</f>
        <v>3250</v>
      </c>
      <c r="T99" s="1">
        <f>INPUT!K98</f>
        <v>-4650.2460000000001</v>
      </c>
      <c r="U99" s="1">
        <f>INPUT!L98</f>
        <v>3249.9009999999998</v>
      </c>
      <c r="V99">
        <f t="shared" si="22"/>
        <v>-1878.4359728370755</v>
      </c>
      <c r="W99">
        <f t="shared" si="23"/>
        <v>201.2591953347652</v>
      </c>
      <c r="X99" s="8">
        <f t="shared" si="24"/>
        <v>3048.6774408322462</v>
      </c>
      <c r="Y99" s="1">
        <f>INPUT!G98</f>
        <v>2834.7129999999997</v>
      </c>
      <c r="Z99" s="1">
        <f>INPUT!H98</f>
        <v>-3250.03</v>
      </c>
      <c r="AA99" s="1">
        <f>INPUT!I98</f>
        <v>-5080.2880000000005</v>
      </c>
      <c r="AB99" s="1">
        <f>INPUT!J98</f>
        <v>-3250.0880000000002</v>
      </c>
      <c r="AC99">
        <f t="shared" si="25"/>
        <v>-1878.4359728370755</v>
      </c>
      <c r="AD99">
        <f t="shared" si="26"/>
        <v>201.2591953347652</v>
      </c>
      <c r="AE99" s="8">
        <f t="shared" si="19"/>
        <v>3451.323732526484</v>
      </c>
    </row>
    <row r="100" spans="1:31" x14ac:dyDescent="0.3">
      <c r="A100">
        <f>INPUT!B99+$AI$6</f>
        <v>0.1607243688498444</v>
      </c>
      <c r="B100" s="6">
        <f t="shared" si="14"/>
        <v>9.2088280000000022</v>
      </c>
      <c r="C100" s="1">
        <f>INPUT!A99</f>
        <v>389.21379999999999</v>
      </c>
      <c r="D100" s="1">
        <f>INPUT!I99</f>
        <v>-5080.2880000000005</v>
      </c>
      <c r="E100" s="1">
        <f>INPUT!J99</f>
        <v>-3250.0880000000002</v>
      </c>
      <c r="F100" s="1">
        <f>INPUT!K99</f>
        <v>-4650.2460000000001</v>
      </c>
      <c r="G100" s="1">
        <f>INPUT!L99</f>
        <v>3249.9009999999998</v>
      </c>
      <c r="H100">
        <f t="shared" si="15"/>
        <v>-1877.7149390170953</v>
      </c>
      <c r="I100">
        <f t="shared" si="16"/>
        <v>205.75707614428788</v>
      </c>
      <c r="J100" s="8">
        <f t="shared" si="20"/>
        <v>2967.4454391942832</v>
      </c>
      <c r="K100" s="1">
        <f>INPUT!E99</f>
        <v>3050</v>
      </c>
      <c r="L100" s="1">
        <f>INPUT!F99</f>
        <v>3250</v>
      </c>
      <c r="M100" s="1">
        <f>INPUT!G99</f>
        <v>2834.7129999999997</v>
      </c>
      <c r="N100" s="1">
        <f>INPUT!H99</f>
        <v>-3250.03</v>
      </c>
      <c r="O100">
        <f t="shared" si="17"/>
        <v>-1877.7149390170953</v>
      </c>
      <c r="P100">
        <f t="shared" si="18"/>
        <v>205.75707614428788</v>
      </c>
      <c r="Q100" s="8">
        <f t="shared" si="21"/>
        <v>4824.2414397710627</v>
      </c>
      <c r="R100" s="1">
        <f>INPUT!E99</f>
        <v>3050</v>
      </c>
      <c r="S100" s="1">
        <f>INPUT!F99</f>
        <v>3250</v>
      </c>
      <c r="T100" s="1">
        <f>INPUT!K99</f>
        <v>-4650.2460000000001</v>
      </c>
      <c r="U100" s="1">
        <f>INPUT!L99</f>
        <v>3249.9009999999998</v>
      </c>
      <c r="V100">
        <f t="shared" si="22"/>
        <v>-1877.7149390170953</v>
      </c>
      <c r="W100">
        <f t="shared" si="23"/>
        <v>205.75707614428788</v>
      </c>
      <c r="X100" s="8">
        <f t="shared" si="24"/>
        <v>3044.1795692932342</v>
      </c>
      <c r="Y100" s="1">
        <f>INPUT!G99</f>
        <v>2834.7129999999997</v>
      </c>
      <c r="Z100" s="1">
        <f>INPUT!H99</f>
        <v>-3250.03</v>
      </c>
      <c r="AA100" s="1">
        <f>INPUT!I99</f>
        <v>-5080.2880000000005</v>
      </c>
      <c r="AB100" s="1">
        <f>INPUT!J99</f>
        <v>-3250.0880000000002</v>
      </c>
      <c r="AC100">
        <f t="shared" si="25"/>
        <v>-1877.7149390170953</v>
      </c>
      <c r="AD100">
        <f t="shared" si="26"/>
        <v>205.75707614428788</v>
      </c>
      <c r="AE100" s="8">
        <f t="shared" si="19"/>
        <v>3455.8216080522529</v>
      </c>
    </row>
    <row r="101" spans="1:31" x14ac:dyDescent="0.3">
      <c r="A101">
        <f>INPUT!B100+$AI$6</f>
        <v>0.16340460116896199</v>
      </c>
      <c r="B101" s="6">
        <f t="shared" si="14"/>
        <v>9.3623940000000001</v>
      </c>
      <c r="C101" s="1">
        <f>INPUT!A100</f>
        <v>389.34</v>
      </c>
      <c r="D101" s="1">
        <f>INPUT!I100</f>
        <v>-5080.2880000000005</v>
      </c>
      <c r="E101" s="1">
        <f>INPUT!J100</f>
        <v>-3250.0880000000002</v>
      </c>
      <c r="F101" s="1">
        <f>INPUT!K100</f>
        <v>-4650.2460000000001</v>
      </c>
      <c r="G101" s="1">
        <f>INPUT!L100</f>
        <v>3249.9009999999998</v>
      </c>
      <c r="H101">
        <f t="shared" si="15"/>
        <v>-1877.1589043763265</v>
      </c>
      <c r="I101">
        <f t="shared" si="16"/>
        <v>209.15793248345429</v>
      </c>
      <c r="J101" s="8">
        <f t="shared" si="20"/>
        <v>2967.7757496242307</v>
      </c>
      <c r="K101" s="1">
        <f>INPUT!E100</f>
        <v>3050</v>
      </c>
      <c r="L101" s="1">
        <f>INPUT!F100</f>
        <v>3250</v>
      </c>
      <c r="M101" s="1">
        <f>INPUT!G100</f>
        <v>2834.7129999999997</v>
      </c>
      <c r="N101" s="1">
        <f>INPUT!H100</f>
        <v>-3250.03</v>
      </c>
      <c r="O101">
        <f t="shared" si="17"/>
        <v>-1877.1589043763265</v>
      </c>
      <c r="P101">
        <f t="shared" si="18"/>
        <v>209.15793248345429</v>
      </c>
      <c r="Q101" s="8">
        <f t="shared" si="21"/>
        <v>4823.7982876361821</v>
      </c>
      <c r="R101" s="1">
        <f>INPUT!E100</f>
        <v>3050</v>
      </c>
      <c r="S101" s="1">
        <f>INPUT!F100</f>
        <v>3250</v>
      </c>
      <c r="T101" s="1">
        <f>INPUT!K100</f>
        <v>-4650.2460000000001</v>
      </c>
      <c r="U101" s="1">
        <f>INPUT!L100</f>
        <v>3249.9009999999998</v>
      </c>
      <c r="V101">
        <f t="shared" si="22"/>
        <v>-1877.1589043763265</v>
      </c>
      <c r="W101">
        <f t="shared" si="23"/>
        <v>209.15793248345429</v>
      </c>
      <c r="X101" s="8">
        <f t="shared" si="24"/>
        <v>3040.7787201031369</v>
      </c>
      <c r="Y101" s="1">
        <f>INPUT!G100</f>
        <v>2834.7129999999997</v>
      </c>
      <c r="Z101" s="1">
        <f>INPUT!H100</f>
        <v>-3250.03</v>
      </c>
      <c r="AA101" s="1">
        <f>INPUT!I100</f>
        <v>-5080.2880000000005</v>
      </c>
      <c r="AB101" s="1">
        <f>INPUT!J100</f>
        <v>-3250.0880000000002</v>
      </c>
      <c r="AC101">
        <f t="shared" si="25"/>
        <v>-1877.1589043763265</v>
      </c>
      <c r="AD101">
        <f t="shared" si="26"/>
        <v>209.15793248345429</v>
      </c>
      <c r="AE101" s="8">
        <f t="shared" si="19"/>
        <v>3459.2224603167856</v>
      </c>
    </row>
    <row r="102" spans="1:31" x14ac:dyDescent="0.3">
      <c r="A102">
        <f>INPUT!B101+$AI$6</f>
        <v>0.16699797229943053</v>
      </c>
      <c r="B102" s="6">
        <f t="shared" si="14"/>
        <v>9.5682790000000022</v>
      </c>
      <c r="C102" s="1">
        <f>INPUT!A101</f>
        <v>389.50760000000002</v>
      </c>
      <c r="D102" s="1">
        <f>INPUT!I101</f>
        <v>-5080.2880000000005</v>
      </c>
      <c r="E102" s="1">
        <f>INPUT!J101</f>
        <v>-3250.0880000000002</v>
      </c>
      <c r="F102" s="1">
        <f>INPUT!K101</f>
        <v>-4650.2460000000001</v>
      </c>
      <c r="G102" s="1">
        <f>INPUT!L101</f>
        <v>3249.9009999999998</v>
      </c>
      <c r="H102">
        <f t="shared" si="15"/>
        <v>-1876.3991337250559</v>
      </c>
      <c r="I102">
        <f t="shared" si="16"/>
        <v>213.71507793013311</v>
      </c>
      <c r="J102" s="8">
        <f t="shared" si="20"/>
        <v>2968.2330179353926</v>
      </c>
      <c r="K102" s="1">
        <f>INPUT!E101</f>
        <v>3050</v>
      </c>
      <c r="L102" s="1">
        <f>INPUT!F101</f>
        <v>3250</v>
      </c>
      <c r="M102" s="1">
        <f>INPUT!G101</f>
        <v>2834.7129999999997</v>
      </c>
      <c r="N102" s="1">
        <f>INPUT!H101</f>
        <v>-3250.03</v>
      </c>
      <c r="O102">
        <f t="shared" si="17"/>
        <v>-1876.3991337250559</v>
      </c>
      <c r="P102">
        <f t="shared" si="18"/>
        <v>213.71507793013311</v>
      </c>
      <c r="Q102" s="8">
        <f t="shared" si="21"/>
        <v>4823.1897875226614</v>
      </c>
      <c r="R102" s="1">
        <f>INPUT!E101</f>
        <v>3050</v>
      </c>
      <c r="S102" s="1">
        <f>INPUT!F101</f>
        <v>3250</v>
      </c>
      <c r="T102" s="1">
        <f>INPUT!K101</f>
        <v>-4650.2460000000001</v>
      </c>
      <c r="U102" s="1">
        <f>INPUT!L101</f>
        <v>3249.9009999999998</v>
      </c>
      <c r="V102">
        <f t="shared" si="22"/>
        <v>-1876.3991337250559</v>
      </c>
      <c r="W102">
        <f t="shared" si="23"/>
        <v>213.71507793013311</v>
      </c>
      <c r="X102" s="8">
        <f t="shared" si="24"/>
        <v>3036.2215844250022</v>
      </c>
      <c r="Y102" s="1">
        <f>INPUT!G101</f>
        <v>2834.7129999999997</v>
      </c>
      <c r="Z102" s="1">
        <f>INPUT!H101</f>
        <v>-3250.03</v>
      </c>
      <c r="AA102" s="1">
        <f>INPUT!I101</f>
        <v>-5080.2880000000005</v>
      </c>
      <c r="AB102" s="1">
        <f>INPUT!J101</f>
        <v>-3250.0880000000002</v>
      </c>
      <c r="AC102">
        <f t="shared" si="25"/>
        <v>-1876.3991337250559</v>
      </c>
      <c r="AD102">
        <f t="shared" si="26"/>
        <v>213.71507793013311</v>
      </c>
      <c r="AE102" s="8">
        <f t="shared" si="19"/>
        <v>3463.7796001958509</v>
      </c>
    </row>
    <row r="103" spans="1:31" x14ac:dyDescent="0.3">
      <c r="A103">
        <f>INPUT!B102+$AI$6</f>
        <v>0.17064682744681994</v>
      </c>
      <c r="B103" s="6">
        <f t="shared" si="14"/>
        <v>9.7773430000000001</v>
      </c>
      <c r="C103" s="1">
        <f>INPUT!A102</f>
        <v>389.67590000000001</v>
      </c>
      <c r="D103" s="1">
        <f>INPUT!I102</f>
        <v>-5080.2880000000005</v>
      </c>
      <c r="E103" s="1">
        <f>INPUT!J102</f>
        <v>-3250.0880000000002</v>
      </c>
      <c r="F103" s="1">
        <f>INPUT!K102</f>
        <v>-4650.2460000000001</v>
      </c>
      <c r="G103" s="1">
        <f>INPUT!L102</f>
        <v>3249.9009999999998</v>
      </c>
      <c r="H103">
        <f t="shared" si="15"/>
        <v>-1875.6108800824231</v>
      </c>
      <c r="I103">
        <f t="shared" si="16"/>
        <v>218.33976459755161</v>
      </c>
      <c r="J103" s="8">
        <f t="shared" si="20"/>
        <v>2968.7142482963159</v>
      </c>
      <c r="K103" s="1">
        <f>INPUT!E102</f>
        <v>3050</v>
      </c>
      <c r="L103" s="1">
        <f>INPUT!F102</f>
        <v>3250</v>
      </c>
      <c r="M103" s="1">
        <f>INPUT!G102</f>
        <v>2834.7129999999997</v>
      </c>
      <c r="N103" s="1">
        <f>INPUT!H102</f>
        <v>-3250.03</v>
      </c>
      <c r="O103">
        <f t="shared" si="17"/>
        <v>-1875.6108800824231</v>
      </c>
      <c r="P103">
        <f t="shared" si="18"/>
        <v>218.33976459755161</v>
      </c>
      <c r="Q103" s="8">
        <f t="shared" si="21"/>
        <v>4822.5550558294435</v>
      </c>
      <c r="R103" s="1">
        <f>INPUT!E102</f>
        <v>3050</v>
      </c>
      <c r="S103" s="1">
        <f>INPUT!F102</f>
        <v>3250</v>
      </c>
      <c r="T103" s="1">
        <f>INPUT!K102</f>
        <v>-4650.2460000000001</v>
      </c>
      <c r="U103" s="1">
        <f>INPUT!L102</f>
        <v>3249.9009999999998</v>
      </c>
      <c r="V103">
        <f t="shared" si="22"/>
        <v>-1875.6108800824231</v>
      </c>
      <c r="W103">
        <f t="shared" si="23"/>
        <v>218.33976459755161</v>
      </c>
      <c r="X103" s="8">
        <f t="shared" si="24"/>
        <v>3031.5969078923326</v>
      </c>
      <c r="Y103" s="1">
        <f>INPUT!G102</f>
        <v>2834.7129999999997</v>
      </c>
      <c r="Z103" s="1">
        <f>INPUT!H102</f>
        <v>-3250.03</v>
      </c>
      <c r="AA103" s="1">
        <f>INPUT!I102</f>
        <v>-5080.2880000000005</v>
      </c>
      <c r="AB103" s="1">
        <f>INPUT!J102</f>
        <v>-3250.0880000000002</v>
      </c>
      <c r="AC103">
        <f t="shared" si="25"/>
        <v>-1875.6108800824231</v>
      </c>
      <c r="AD103">
        <f t="shared" si="26"/>
        <v>218.33976459755161</v>
      </c>
      <c r="AE103" s="8">
        <f t="shared" si="19"/>
        <v>3468.404281086935</v>
      </c>
    </row>
    <row r="104" spans="1:31" x14ac:dyDescent="0.3">
      <c r="A104">
        <f>INPUT!B103+$AI$6</f>
        <v>0.17433128731095007</v>
      </c>
      <c r="B104" s="6">
        <f t="shared" si="14"/>
        <v>9.9884470000000007</v>
      </c>
      <c r="C104" s="1">
        <f>INPUT!A103</f>
        <v>389.8442</v>
      </c>
      <c r="D104" s="1">
        <f>INPUT!I103</f>
        <v>-5080.2880000000005</v>
      </c>
      <c r="E104" s="1">
        <f>INPUT!J103</f>
        <v>-3250.0880000000002</v>
      </c>
      <c r="F104" s="1">
        <f>INPUT!K103</f>
        <v>-4650.2460000000001</v>
      </c>
      <c r="G104" s="1">
        <f>INPUT!L103</f>
        <v>3249.9009999999998</v>
      </c>
      <c r="H104">
        <f t="shared" si="15"/>
        <v>-1874.7978176277138</v>
      </c>
      <c r="I104">
        <f t="shared" si="16"/>
        <v>223.00662803440818</v>
      </c>
      <c r="J104" s="8">
        <f t="shared" si="20"/>
        <v>2969.2174490047387</v>
      </c>
      <c r="K104" s="1">
        <f>INPUT!E103</f>
        <v>3050</v>
      </c>
      <c r="L104" s="1">
        <f>INPUT!F103</f>
        <v>3250</v>
      </c>
      <c r="M104" s="1">
        <f>INPUT!G103</f>
        <v>2834.7129999999997</v>
      </c>
      <c r="N104" s="1">
        <f>INPUT!H103</f>
        <v>-3250.03</v>
      </c>
      <c r="O104">
        <f t="shared" si="17"/>
        <v>-1874.7978176277138</v>
      </c>
      <c r="P104">
        <f t="shared" si="18"/>
        <v>223.00662803440818</v>
      </c>
      <c r="Q104" s="8">
        <f t="shared" si="21"/>
        <v>4821.8969250885339</v>
      </c>
      <c r="R104" s="1">
        <f>INPUT!E103</f>
        <v>3050</v>
      </c>
      <c r="S104" s="1">
        <f>INPUT!F103</f>
        <v>3250</v>
      </c>
      <c r="T104" s="1">
        <f>INPUT!K103</f>
        <v>-4650.2460000000001</v>
      </c>
      <c r="U104" s="1">
        <f>INPUT!L103</f>
        <v>3249.9009999999998</v>
      </c>
      <c r="V104">
        <f t="shared" si="22"/>
        <v>-1874.7978176277138</v>
      </c>
      <c r="W104">
        <f t="shared" si="23"/>
        <v>223.00662803440818</v>
      </c>
      <c r="X104" s="8">
        <f t="shared" si="24"/>
        <v>3026.9300549091872</v>
      </c>
      <c r="Y104" s="1">
        <f>INPUT!G103</f>
        <v>2834.7129999999997</v>
      </c>
      <c r="Z104" s="1">
        <f>INPUT!H103</f>
        <v>-3250.03</v>
      </c>
      <c r="AA104" s="1">
        <f>INPUT!I103</f>
        <v>-5080.2880000000005</v>
      </c>
      <c r="AB104" s="1">
        <f>INPUT!J103</f>
        <v>-3250.0880000000002</v>
      </c>
      <c r="AC104">
        <f t="shared" si="25"/>
        <v>-1874.7978176277138</v>
      </c>
      <c r="AD104">
        <f t="shared" si="26"/>
        <v>223.00662803440818</v>
      </c>
      <c r="AE104" s="8">
        <f t="shared" si="19"/>
        <v>3473.07113856566</v>
      </c>
    </row>
    <row r="105" spans="1:31" x14ac:dyDescent="0.3">
      <c r="A105">
        <f>INPUT!B104+$AI$6</f>
        <v>0.17711164916925456</v>
      </c>
      <c r="B105" s="6">
        <f t="shared" si="14"/>
        <v>10.14775</v>
      </c>
      <c r="C105" s="1">
        <f>INPUT!A104</f>
        <v>389.97</v>
      </c>
      <c r="D105" s="1">
        <f>INPUT!I104</f>
        <v>-5080.2880000000005</v>
      </c>
      <c r="E105" s="1">
        <f>INPUT!J104</f>
        <v>-3250.0880000000002</v>
      </c>
      <c r="F105" s="1">
        <f>INPUT!K104</f>
        <v>-4650.2460000000001</v>
      </c>
      <c r="G105" s="1">
        <f>INPUT!L104</f>
        <v>3249.9009999999998</v>
      </c>
      <c r="H105">
        <f t="shared" si="15"/>
        <v>-1874.1728850811137</v>
      </c>
      <c r="I105">
        <f t="shared" si="16"/>
        <v>226.52632908860554</v>
      </c>
      <c r="J105" s="8">
        <f t="shared" si="20"/>
        <v>2969.6086613798079</v>
      </c>
      <c r="K105" s="1">
        <f>INPUT!E104</f>
        <v>3050</v>
      </c>
      <c r="L105" s="1">
        <f>INPUT!F104</f>
        <v>3250</v>
      </c>
      <c r="M105" s="1">
        <f>INPUT!G104</f>
        <v>2834.7129999999997</v>
      </c>
      <c r="N105" s="1">
        <f>INPUT!H104</f>
        <v>-3250.03</v>
      </c>
      <c r="O105">
        <f t="shared" si="17"/>
        <v>-1874.1728850811137</v>
      </c>
      <c r="P105">
        <f t="shared" si="18"/>
        <v>226.52632908860554</v>
      </c>
      <c r="Q105" s="8">
        <f t="shared" si="21"/>
        <v>4821.3888468966416</v>
      </c>
      <c r="R105" s="1">
        <f>INPUT!E104</f>
        <v>3050</v>
      </c>
      <c r="S105" s="1">
        <f>INPUT!F104</f>
        <v>3250</v>
      </c>
      <c r="T105" s="1">
        <f>INPUT!K104</f>
        <v>-4650.2460000000001</v>
      </c>
      <c r="U105" s="1">
        <f>INPUT!L104</f>
        <v>3249.9009999999998</v>
      </c>
      <c r="V105">
        <f t="shared" si="22"/>
        <v>-1874.1728850811137</v>
      </c>
      <c r="W105">
        <f t="shared" si="23"/>
        <v>226.52632908860554</v>
      </c>
      <c r="X105" s="8">
        <f t="shared" si="24"/>
        <v>3023.4103618898716</v>
      </c>
      <c r="Y105" s="1">
        <f>INPUT!G104</f>
        <v>2834.7129999999997</v>
      </c>
      <c r="Z105" s="1">
        <f>INPUT!H104</f>
        <v>-3250.03</v>
      </c>
      <c r="AA105" s="1">
        <f>INPUT!I104</f>
        <v>-5080.2880000000005</v>
      </c>
      <c r="AB105" s="1">
        <f>INPUT!J104</f>
        <v>-3250.0880000000002</v>
      </c>
      <c r="AC105">
        <f t="shared" si="25"/>
        <v>-1874.1728850811137</v>
      </c>
      <c r="AD105">
        <f t="shared" si="26"/>
        <v>226.52632908860554</v>
      </c>
      <c r="AE105" s="8">
        <f t="shared" si="19"/>
        <v>3476.5908350403461</v>
      </c>
    </row>
    <row r="106" spans="1:31" x14ac:dyDescent="0.3">
      <c r="A106">
        <f>INPUT!B105+$AI$6</f>
        <v>0.18063145467175154</v>
      </c>
      <c r="B106" s="6">
        <f t="shared" si="14"/>
        <v>10.34942</v>
      </c>
      <c r="C106" s="1">
        <f>INPUT!A105</f>
        <v>390.12790000000001</v>
      </c>
      <c r="D106" s="1">
        <f>INPUT!I105</f>
        <v>-5080.2880000000005</v>
      </c>
      <c r="E106" s="1">
        <f>INPUT!J105</f>
        <v>-3250.0880000000002</v>
      </c>
      <c r="F106" s="1">
        <f>INPUT!K105</f>
        <v>-4650.2460000000001</v>
      </c>
      <c r="G106" s="1">
        <f>INPUT!L105</f>
        <v>3249.9009999999998</v>
      </c>
      <c r="H106">
        <f t="shared" si="15"/>
        <v>-1873.367718328278</v>
      </c>
      <c r="I106">
        <f t="shared" si="16"/>
        <v>230.97958764164366</v>
      </c>
      <c r="J106" s="8">
        <f t="shared" si="20"/>
        <v>2970.1180849705788</v>
      </c>
      <c r="K106" s="1">
        <f>INPUT!E105</f>
        <v>3050</v>
      </c>
      <c r="L106" s="1">
        <f>INPUT!F105</f>
        <v>3250</v>
      </c>
      <c r="M106" s="1">
        <f>INPUT!G105</f>
        <v>2834.7129999999997</v>
      </c>
      <c r="N106" s="1">
        <f>INPUT!H105</f>
        <v>-3250.03</v>
      </c>
      <c r="O106">
        <f t="shared" si="17"/>
        <v>-1873.367718328278</v>
      </c>
      <c r="P106">
        <f t="shared" si="18"/>
        <v>230.97958764164366</v>
      </c>
      <c r="Q106" s="8">
        <f t="shared" si="21"/>
        <v>4820.7315366165731</v>
      </c>
      <c r="R106" s="1">
        <f>INPUT!E105</f>
        <v>3050</v>
      </c>
      <c r="S106" s="1">
        <f>INPUT!F105</f>
        <v>3250</v>
      </c>
      <c r="T106" s="1">
        <f>INPUT!K105</f>
        <v>-4650.2460000000001</v>
      </c>
      <c r="U106" s="1">
        <f>INPUT!L105</f>
        <v>3249.9009999999998</v>
      </c>
      <c r="V106">
        <f t="shared" si="22"/>
        <v>-1873.367718328278</v>
      </c>
      <c r="W106">
        <f t="shared" si="23"/>
        <v>230.97958764164366</v>
      </c>
      <c r="X106" s="8">
        <f t="shared" si="24"/>
        <v>3018.9571136890145</v>
      </c>
      <c r="Y106" s="1">
        <f>INPUT!G105</f>
        <v>2834.7129999999997</v>
      </c>
      <c r="Z106" s="1">
        <f>INPUT!H105</f>
        <v>-3250.03</v>
      </c>
      <c r="AA106" s="1">
        <f>INPUT!I105</f>
        <v>-5080.2880000000005</v>
      </c>
      <c r="AB106" s="1">
        <f>INPUT!J105</f>
        <v>-3250.0880000000002</v>
      </c>
      <c r="AC106">
        <f t="shared" si="25"/>
        <v>-1873.367718328278</v>
      </c>
      <c r="AD106">
        <f t="shared" si="26"/>
        <v>230.97958764164366</v>
      </c>
      <c r="AE106" s="8">
        <f t="shared" si="19"/>
        <v>3481.0440876931175</v>
      </c>
    </row>
    <row r="107" spans="1:31" x14ac:dyDescent="0.3">
      <c r="A107">
        <f>INPUT!B106+$AI$6</f>
        <v>0.18441375769374843</v>
      </c>
      <c r="B107" s="6">
        <f t="shared" si="14"/>
        <v>10.566129999999999</v>
      </c>
      <c r="C107" s="1">
        <f>INPUT!A106</f>
        <v>390.29599999999999</v>
      </c>
      <c r="D107" s="1">
        <f>INPUT!I106</f>
        <v>-5080.2880000000005</v>
      </c>
      <c r="E107" s="1">
        <f>INPUT!J106</f>
        <v>-3250.0880000000002</v>
      </c>
      <c r="F107" s="1">
        <f>INPUT!K106</f>
        <v>-4650.2460000000001</v>
      </c>
      <c r="G107" s="1">
        <f>INPUT!L106</f>
        <v>3249.9009999999998</v>
      </c>
      <c r="H107">
        <f t="shared" si="15"/>
        <v>-1872.4850386581206</v>
      </c>
      <c r="I107">
        <f t="shared" si="16"/>
        <v>235.76176689069246</v>
      </c>
      <c r="J107" s="8">
        <f t="shared" si="20"/>
        <v>2970.6831383289905</v>
      </c>
      <c r="K107" s="1">
        <f>INPUT!E106</f>
        <v>3050</v>
      </c>
      <c r="L107" s="1">
        <f>INPUT!F106</f>
        <v>3250</v>
      </c>
      <c r="M107" s="1">
        <f>INPUT!G106</f>
        <v>2834.7129999999997</v>
      </c>
      <c r="N107" s="1">
        <f>INPUT!H106</f>
        <v>-3250.03</v>
      </c>
      <c r="O107">
        <f t="shared" si="17"/>
        <v>-1872.4850386581206</v>
      </c>
      <c r="P107">
        <f t="shared" si="18"/>
        <v>235.76176689069246</v>
      </c>
      <c r="Q107" s="8">
        <f t="shared" si="21"/>
        <v>4820.0076440867833</v>
      </c>
      <c r="R107" s="1">
        <f>INPUT!E106</f>
        <v>3050</v>
      </c>
      <c r="S107" s="1">
        <f>INPUT!F106</f>
        <v>3250</v>
      </c>
      <c r="T107" s="1">
        <f>INPUT!K106</f>
        <v>-4650.2460000000001</v>
      </c>
      <c r="U107" s="1">
        <f>INPUT!L106</f>
        <v>3249.9009999999998</v>
      </c>
      <c r="V107">
        <f t="shared" si="22"/>
        <v>-1872.4850386581206</v>
      </c>
      <c r="W107">
        <f t="shared" si="23"/>
        <v>235.76176689069246</v>
      </c>
      <c r="X107" s="8">
        <f t="shared" si="24"/>
        <v>3014.1749457887372</v>
      </c>
      <c r="Y107" s="1">
        <f>INPUT!G106</f>
        <v>2834.7129999999997</v>
      </c>
      <c r="Z107" s="1">
        <f>INPUT!H106</f>
        <v>-3250.03</v>
      </c>
      <c r="AA107" s="1">
        <f>INPUT!I106</f>
        <v>-5080.2880000000005</v>
      </c>
      <c r="AB107" s="1">
        <f>INPUT!J106</f>
        <v>-3250.0880000000002</v>
      </c>
      <c r="AC107">
        <f t="shared" si="25"/>
        <v>-1872.4850386581206</v>
      </c>
      <c r="AD107">
        <f t="shared" si="26"/>
        <v>235.76176689069246</v>
      </c>
      <c r="AE107" s="8">
        <f t="shared" si="19"/>
        <v>3485.826260473887</v>
      </c>
    </row>
    <row r="108" spans="1:31" x14ac:dyDescent="0.3">
      <c r="A108">
        <f>INPUT!B107+$AI$6</f>
        <v>0.18823183996541124</v>
      </c>
      <c r="B108" s="6">
        <f t="shared" si="14"/>
        <v>10.784890000000001</v>
      </c>
      <c r="C108" s="1">
        <f>INPUT!A107</f>
        <v>390.464</v>
      </c>
      <c r="D108" s="1">
        <f>INPUT!I107</f>
        <v>-5080.2880000000005</v>
      </c>
      <c r="E108" s="1">
        <f>INPUT!J107</f>
        <v>-3250.0880000000002</v>
      </c>
      <c r="F108" s="1">
        <f>INPUT!K107</f>
        <v>-4650.2460000000001</v>
      </c>
      <c r="G108" s="1">
        <f>INPUT!L107</f>
        <v>3249.9009999999998</v>
      </c>
      <c r="H108">
        <f t="shared" si="15"/>
        <v>-1871.5756705241297</v>
      </c>
      <c r="I108">
        <f t="shared" si="16"/>
        <v>240.58576287735519</v>
      </c>
      <c r="J108" s="8">
        <f t="shared" si="20"/>
        <v>2971.2720613542028</v>
      </c>
      <c r="K108" s="1">
        <f>INPUT!E107</f>
        <v>3050</v>
      </c>
      <c r="L108" s="1">
        <f>INPUT!F107</f>
        <v>3250</v>
      </c>
      <c r="M108" s="1">
        <f>INPUT!G107</f>
        <v>2834.7129999999997</v>
      </c>
      <c r="N108" s="1">
        <f>INPUT!H107</f>
        <v>-3250.03</v>
      </c>
      <c r="O108">
        <f t="shared" si="17"/>
        <v>-1871.5756705241297</v>
      </c>
      <c r="P108">
        <f t="shared" si="18"/>
        <v>240.58576287735519</v>
      </c>
      <c r="Q108" s="8">
        <f t="shared" si="21"/>
        <v>4819.2584619696318</v>
      </c>
      <c r="R108" s="1">
        <f>INPUT!E107</f>
        <v>3050</v>
      </c>
      <c r="S108" s="1">
        <f>INPUT!F107</f>
        <v>3250</v>
      </c>
      <c r="T108" s="1">
        <f>INPUT!K107</f>
        <v>-4650.2460000000001</v>
      </c>
      <c r="U108" s="1">
        <f>INPUT!L107</f>
        <v>3249.9009999999998</v>
      </c>
      <c r="V108">
        <f t="shared" si="22"/>
        <v>-1871.5756705241297</v>
      </c>
      <c r="W108">
        <f t="shared" si="23"/>
        <v>240.58576287735519</v>
      </c>
      <c r="X108" s="8">
        <f t="shared" si="24"/>
        <v>3009.3509614939758</v>
      </c>
      <c r="Y108" s="1">
        <f>INPUT!G107</f>
        <v>2834.7129999999997</v>
      </c>
      <c r="Z108" s="1">
        <f>INPUT!H107</f>
        <v>-3250.03</v>
      </c>
      <c r="AA108" s="1">
        <f>INPUT!I107</f>
        <v>-5080.2880000000005</v>
      </c>
      <c r="AB108" s="1">
        <f>INPUT!J107</f>
        <v>-3250.0880000000002</v>
      </c>
      <c r="AC108">
        <f t="shared" si="25"/>
        <v>-1871.5756705241297</v>
      </c>
      <c r="AD108">
        <f t="shared" si="26"/>
        <v>240.58576287735519</v>
      </c>
      <c r="AE108" s="8">
        <f t="shared" si="19"/>
        <v>3490.6502497966999</v>
      </c>
    </row>
    <row r="109" spans="1:31" x14ac:dyDescent="0.3">
      <c r="A109">
        <f>INPUT!B108+$AI$6</f>
        <v>0.19134864894362269</v>
      </c>
      <c r="B109" s="6">
        <f t="shared" si="14"/>
        <v>10.963469999999999</v>
      </c>
      <c r="C109" s="1">
        <f>INPUT!A108</f>
        <v>390.6</v>
      </c>
      <c r="D109" s="1">
        <f>INPUT!I108</f>
        <v>-5080.2880000000005</v>
      </c>
      <c r="E109" s="1">
        <f>INPUT!J108</f>
        <v>-3250.0880000000002</v>
      </c>
      <c r="F109" s="1">
        <f>INPUT!K108</f>
        <v>-4650.2460000000001</v>
      </c>
      <c r="G109" s="1">
        <f>INPUT!L108</f>
        <v>3249.9009999999998</v>
      </c>
      <c r="H109">
        <f t="shared" si="15"/>
        <v>-1870.819677151193</v>
      </c>
      <c r="I109">
        <f t="shared" si="16"/>
        <v>244.52113088057121</v>
      </c>
      <c r="J109" s="8">
        <f t="shared" si="20"/>
        <v>2971.7666079454439</v>
      </c>
      <c r="K109" s="1">
        <f>INPUT!E108</f>
        <v>3050</v>
      </c>
      <c r="L109" s="1">
        <f>INPUT!F108</f>
        <v>3250</v>
      </c>
      <c r="M109" s="1">
        <f>INPUT!G108</f>
        <v>2834.7129999999997</v>
      </c>
      <c r="N109" s="1">
        <f>INPUT!H108</f>
        <v>-3250.03</v>
      </c>
      <c r="O109">
        <f t="shared" si="17"/>
        <v>-1870.819677151193</v>
      </c>
      <c r="P109">
        <f t="shared" si="18"/>
        <v>244.52113088057121</v>
      </c>
      <c r="Q109" s="8">
        <f t="shared" si="21"/>
        <v>4818.6331545072271</v>
      </c>
      <c r="R109" s="1">
        <f>INPUT!E108</f>
        <v>3050</v>
      </c>
      <c r="S109" s="1">
        <f>INPUT!F108</f>
        <v>3250</v>
      </c>
      <c r="T109" s="1">
        <f>INPUT!K108</f>
        <v>-4650.2460000000001</v>
      </c>
      <c r="U109" s="1">
        <f>INPUT!L108</f>
        <v>3249.9009999999998</v>
      </c>
      <c r="V109">
        <f t="shared" si="22"/>
        <v>-1870.819677151193</v>
      </c>
      <c r="W109">
        <f t="shared" si="23"/>
        <v>244.52113088057121</v>
      </c>
      <c r="X109" s="8">
        <f t="shared" si="24"/>
        <v>3005.4156032106889</v>
      </c>
      <c r="Y109" s="1">
        <f>INPUT!G108</f>
        <v>2834.7129999999997</v>
      </c>
      <c r="Z109" s="1">
        <f>INPUT!H108</f>
        <v>-3250.03</v>
      </c>
      <c r="AA109" s="1">
        <f>INPUT!I108</f>
        <v>-5080.2880000000005</v>
      </c>
      <c r="AB109" s="1">
        <f>INPUT!J108</f>
        <v>-3250.0880000000002</v>
      </c>
      <c r="AC109">
        <f t="shared" si="25"/>
        <v>-1870.819677151193</v>
      </c>
      <c r="AD109">
        <f t="shared" si="26"/>
        <v>244.52113088057121</v>
      </c>
      <c r="AE109" s="8">
        <f t="shared" si="19"/>
        <v>3494.5856122599985</v>
      </c>
    </row>
    <row r="110" spans="1:31" x14ac:dyDescent="0.3">
      <c r="A110">
        <f>INPUT!B109+$AI$6</f>
        <v>0.19506113879553988</v>
      </c>
      <c r="B110" s="6">
        <f t="shared" si="14"/>
        <v>11.17618</v>
      </c>
      <c r="C110" s="1">
        <f>INPUT!A109</f>
        <v>390.76060000000001</v>
      </c>
      <c r="D110" s="1">
        <f>INPUT!I109</f>
        <v>-5080.2880000000005</v>
      </c>
      <c r="E110" s="1">
        <f>INPUT!J109</f>
        <v>-3250.0880000000002</v>
      </c>
      <c r="F110" s="1">
        <f>INPUT!K109</f>
        <v>-4650.2460000000001</v>
      </c>
      <c r="G110" s="1">
        <f>INPUT!L109</f>
        <v>3249.9009999999998</v>
      </c>
      <c r="H110">
        <f t="shared" si="15"/>
        <v>-1869.903198510171</v>
      </c>
      <c r="I110">
        <f t="shared" si="16"/>
        <v>249.20551886544402</v>
      </c>
      <c r="J110" s="8">
        <f t="shared" si="20"/>
        <v>2972.371842341578</v>
      </c>
      <c r="K110" s="1">
        <f>INPUT!E109</f>
        <v>3050</v>
      </c>
      <c r="L110" s="1">
        <f>INPUT!F109</f>
        <v>3250</v>
      </c>
      <c r="M110" s="1">
        <f>INPUT!G109</f>
        <v>2834.7129999999997</v>
      </c>
      <c r="N110" s="1">
        <f>INPUT!H109</f>
        <v>-3250.03</v>
      </c>
      <c r="O110">
        <f t="shared" si="17"/>
        <v>-1869.903198510171</v>
      </c>
      <c r="P110">
        <f t="shared" si="18"/>
        <v>249.20551886544402</v>
      </c>
      <c r="Q110" s="8">
        <f t="shared" si="21"/>
        <v>4817.8722443680517</v>
      </c>
      <c r="R110" s="1">
        <f>INPUT!E109</f>
        <v>3050</v>
      </c>
      <c r="S110" s="1">
        <f>INPUT!F109</f>
        <v>3250</v>
      </c>
      <c r="T110" s="1">
        <f>INPUT!K109</f>
        <v>-4650.2460000000001</v>
      </c>
      <c r="U110" s="1">
        <f>INPUT!L109</f>
        <v>3249.9009999999998</v>
      </c>
      <c r="V110">
        <f t="shared" si="22"/>
        <v>-1869.903198510171</v>
      </c>
      <c r="W110">
        <f t="shared" si="23"/>
        <v>249.20551886544402</v>
      </c>
      <c r="X110" s="8">
        <f t="shared" si="24"/>
        <v>3000.7312270091234</v>
      </c>
      <c r="Y110" s="1">
        <f>INPUT!G109</f>
        <v>2834.7129999999997</v>
      </c>
      <c r="Z110" s="1">
        <f>INPUT!H109</f>
        <v>-3250.03</v>
      </c>
      <c r="AA110" s="1">
        <f>INPUT!I109</f>
        <v>-5080.2880000000005</v>
      </c>
      <c r="AB110" s="1">
        <f>INPUT!J109</f>
        <v>-3250.0880000000002</v>
      </c>
      <c r="AC110">
        <f t="shared" si="25"/>
        <v>-1869.903198510171</v>
      </c>
      <c r="AD110">
        <f t="shared" si="26"/>
        <v>249.20551886544402</v>
      </c>
      <c r="AE110" s="8">
        <f t="shared" si="19"/>
        <v>3499.2699935289206</v>
      </c>
    </row>
    <row r="111" spans="1:31" x14ac:dyDescent="0.3">
      <c r="A111">
        <f>INPUT!B110+$AI$6</f>
        <v>0.19897626137361352</v>
      </c>
      <c r="B111" s="6">
        <f t="shared" si="14"/>
        <v>11.400499999999999</v>
      </c>
      <c r="C111" s="1">
        <f>INPUT!A110</f>
        <v>390.92849999999999</v>
      </c>
      <c r="D111" s="1">
        <f>INPUT!I110</f>
        <v>-5080.2880000000005</v>
      </c>
      <c r="E111" s="1">
        <f>INPUT!J110</f>
        <v>-3250.0880000000002</v>
      </c>
      <c r="F111" s="1">
        <f>INPUT!K110</f>
        <v>-4650.2460000000001</v>
      </c>
      <c r="G111" s="1">
        <f>INPUT!L110</f>
        <v>3249.9009999999998</v>
      </c>
      <c r="H111">
        <f t="shared" si="15"/>
        <v>-1868.9178638983358</v>
      </c>
      <c r="I111">
        <f t="shared" si="16"/>
        <v>254.14186480891667</v>
      </c>
      <c r="J111" s="8">
        <f t="shared" si="20"/>
        <v>2973.0291492228184</v>
      </c>
      <c r="K111" s="1">
        <f>INPUT!E110</f>
        <v>3050</v>
      </c>
      <c r="L111" s="1">
        <f>INPUT!F110</f>
        <v>3250</v>
      </c>
      <c r="M111" s="1">
        <f>INPUT!G110</f>
        <v>2834.7129999999997</v>
      </c>
      <c r="N111" s="1">
        <f>INPUT!H110</f>
        <v>-3250.03</v>
      </c>
      <c r="O111">
        <f t="shared" si="17"/>
        <v>-1868.9178638983358</v>
      </c>
      <c r="P111">
        <f t="shared" si="18"/>
        <v>254.14186480891667</v>
      </c>
      <c r="Q111" s="8">
        <f t="shared" si="21"/>
        <v>4817.0508565012833</v>
      </c>
      <c r="R111" s="1">
        <f>INPUT!E110</f>
        <v>3050</v>
      </c>
      <c r="S111" s="1">
        <f>INPUT!F110</f>
        <v>3250</v>
      </c>
      <c r="T111" s="1">
        <f>INPUT!K110</f>
        <v>-4650.2460000000001</v>
      </c>
      <c r="U111" s="1">
        <f>INPUT!L110</f>
        <v>3249.9009999999998</v>
      </c>
      <c r="V111">
        <f t="shared" si="22"/>
        <v>-1868.9178638983358</v>
      </c>
      <c r="W111">
        <f t="shared" si="23"/>
        <v>254.14186480891667</v>
      </c>
      <c r="X111" s="8">
        <f t="shared" si="24"/>
        <v>2995.7948937342421</v>
      </c>
      <c r="Y111" s="1">
        <f>INPUT!G110</f>
        <v>2834.7129999999997</v>
      </c>
      <c r="Z111" s="1">
        <f>INPUT!H110</f>
        <v>-3250.03</v>
      </c>
      <c r="AA111" s="1">
        <f>INPUT!I110</f>
        <v>-5080.2880000000005</v>
      </c>
      <c r="AB111" s="1">
        <f>INPUT!J110</f>
        <v>-3250.0880000000002</v>
      </c>
      <c r="AC111">
        <f t="shared" si="25"/>
        <v>-1868.9178638983358</v>
      </c>
      <c r="AD111">
        <f t="shared" si="26"/>
        <v>254.14186480891667</v>
      </c>
      <c r="AE111" s="8">
        <f t="shared" si="19"/>
        <v>3504.2063322518688</v>
      </c>
    </row>
    <row r="112" spans="1:31" x14ac:dyDescent="0.3">
      <c r="A112">
        <f>INPUT!B111+$AI$6</f>
        <v>0.20292611600380192</v>
      </c>
      <c r="B112" s="6">
        <f t="shared" si="14"/>
        <v>11.626810000000001</v>
      </c>
      <c r="C112" s="1">
        <f>INPUT!A111</f>
        <v>391.09629999999999</v>
      </c>
      <c r="D112" s="1">
        <f>INPUT!I111</f>
        <v>-5080.2880000000005</v>
      </c>
      <c r="E112" s="1">
        <f>INPUT!J111</f>
        <v>-3250.0880000000002</v>
      </c>
      <c r="F112" s="1">
        <f>INPUT!K111</f>
        <v>-4650.2460000000001</v>
      </c>
      <c r="G112" s="1">
        <f>INPUT!L111</f>
        <v>3249.9009999999998</v>
      </c>
      <c r="H112">
        <f t="shared" si="15"/>
        <v>-1867.9042115459056</v>
      </c>
      <c r="I112">
        <f t="shared" si="16"/>
        <v>259.11805459202412</v>
      </c>
      <c r="J112" s="8">
        <f t="shared" si="20"/>
        <v>2973.7120817364698</v>
      </c>
      <c r="K112" s="1">
        <f>INPUT!E111</f>
        <v>3050</v>
      </c>
      <c r="L112" s="1">
        <f>INPUT!F111</f>
        <v>3250</v>
      </c>
      <c r="M112" s="1">
        <f>INPUT!G111</f>
        <v>2834.7129999999997</v>
      </c>
      <c r="N112" s="1">
        <f>INPUT!H111</f>
        <v>-3250.03</v>
      </c>
      <c r="O112">
        <f t="shared" si="17"/>
        <v>-1867.9042115459056</v>
      </c>
      <c r="P112">
        <f t="shared" si="18"/>
        <v>259.11805459202412</v>
      </c>
      <c r="Q112" s="8">
        <f t="shared" si="21"/>
        <v>4816.2024853549192</v>
      </c>
      <c r="R112" s="1">
        <f>INPUT!E111</f>
        <v>3050</v>
      </c>
      <c r="S112" s="1">
        <f>INPUT!F111</f>
        <v>3250</v>
      </c>
      <c r="T112" s="1">
        <f>INPUT!K111</f>
        <v>-4650.2460000000001</v>
      </c>
      <c r="U112" s="1">
        <f>INPUT!L111</f>
        <v>3249.9009999999998</v>
      </c>
      <c r="V112">
        <f t="shared" si="22"/>
        <v>-1867.9042115459056</v>
      </c>
      <c r="W112">
        <f t="shared" si="23"/>
        <v>259.11805459202412</v>
      </c>
      <c r="X112" s="8">
        <f t="shared" si="24"/>
        <v>2990.8187169838029</v>
      </c>
      <c r="Y112" s="1">
        <f>INPUT!G111</f>
        <v>2834.7129999999997</v>
      </c>
      <c r="Z112" s="1">
        <f>INPUT!H111</f>
        <v>-3250.03</v>
      </c>
      <c r="AA112" s="1">
        <f>INPUT!I111</f>
        <v>-5080.2880000000005</v>
      </c>
      <c r="AB112" s="1">
        <f>INPUT!J111</f>
        <v>-3250.0880000000002</v>
      </c>
      <c r="AC112">
        <f t="shared" si="25"/>
        <v>-1867.9042115459056</v>
      </c>
      <c r="AD112">
        <f t="shared" si="26"/>
        <v>259.11805459202412</v>
      </c>
      <c r="AE112" s="8">
        <f t="shared" si="19"/>
        <v>3509.1825146069427</v>
      </c>
    </row>
    <row r="113" spans="1:31" x14ac:dyDescent="0.3">
      <c r="A113">
        <f>INPUT!B112+$AI$6</f>
        <v>0.20609772832052597</v>
      </c>
      <c r="B113" s="6">
        <f t="shared" si="14"/>
        <v>11.808529999999999</v>
      </c>
      <c r="C113" s="1">
        <f>INPUT!A112</f>
        <v>391.23</v>
      </c>
      <c r="D113" s="1">
        <f>INPUT!I112</f>
        <v>-5080.2880000000005</v>
      </c>
      <c r="E113" s="1">
        <f>INPUT!J112</f>
        <v>-3250.0880000000002</v>
      </c>
      <c r="F113" s="1">
        <f>INPUT!K112</f>
        <v>-4650.2460000000001</v>
      </c>
      <c r="G113" s="1">
        <f>INPUT!L112</f>
        <v>3249.9009999999998</v>
      </c>
      <c r="H113">
        <f t="shared" si="15"/>
        <v>-1867.0760570228426</v>
      </c>
      <c r="I113">
        <f t="shared" si="16"/>
        <v>263.11086001182878</v>
      </c>
      <c r="J113" s="8">
        <f t="shared" si="20"/>
        <v>2974.2748402685688</v>
      </c>
      <c r="K113" s="1">
        <f>INPUT!E112</f>
        <v>3050</v>
      </c>
      <c r="L113" s="1">
        <f>INPUT!F112</f>
        <v>3250</v>
      </c>
      <c r="M113" s="1">
        <f>INPUT!G112</f>
        <v>2834.7129999999997</v>
      </c>
      <c r="N113" s="1">
        <f>INPUT!H112</f>
        <v>-3250.03</v>
      </c>
      <c r="O113">
        <f t="shared" si="17"/>
        <v>-1867.0760570228426</v>
      </c>
      <c r="P113">
        <f t="shared" si="18"/>
        <v>263.11086001182878</v>
      </c>
      <c r="Q113" s="8">
        <f t="shared" si="21"/>
        <v>4815.5069576278056</v>
      </c>
      <c r="R113" s="1">
        <f>INPUT!E112</f>
        <v>3050</v>
      </c>
      <c r="S113" s="1">
        <f>INPUT!F112</f>
        <v>3250</v>
      </c>
      <c r="T113" s="1">
        <f>INPUT!K112</f>
        <v>-4650.2460000000001</v>
      </c>
      <c r="U113" s="1">
        <f>INPUT!L112</f>
        <v>3249.9009999999998</v>
      </c>
      <c r="V113">
        <f t="shared" si="22"/>
        <v>-1867.0760570228426</v>
      </c>
      <c r="W113">
        <f t="shared" si="23"/>
        <v>263.11086001182878</v>
      </c>
      <c r="X113" s="8">
        <f t="shared" si="24"/>
        <v>2986.825922211689</v>
      </c>
      <c r="Y113" s="1">
        <f>INPUT!G112</f>
        <v>2834.7129999999997</v>
      </c>
      <c r="Z113" s="1">
        <f>INPUT!H112</f>
        <v>-3250.03</v>
      </c>
      <c r="AA113" s="1">
        <f>INPUT!I112</f>
        <v>-5080.2880000000005</v>
      </c>
      <c r="AB113" s="1">
        <f>INPUT!J112</f>
        <v>-3250.0880000000002</v>
      </c>
      <c r="AC113">
        <f t="shared" si="25"/>
        <v>-1867.0760570228426</v>
      </c>
      <c r="AD113">
        <f t="shared" si="26"/>
        <v>263.11086001182878</v>
      </c>
      <c r="AE113" s="8">
        <f t="shared" si="19"/>
        <v>3513.1753139580419</v>
      </c>
    </row>
    <row r="114" spans="1:31" x14ac:dyDescent="0.3">
      <c r="A114">
        <f>INPUT!B113+$AI$6</f>
        <v>0.21021810161863425</v>
      </c>
      <c r="B114" s="6">
        <f t="shared" si="14"/>
        <v>12.044610000000002</v>
      </c>
      <c r="C114" s="1">
        <f>INPUT!A113</f>
        <v>391.40230000000003</v>
      </c>
      <c r="D114" s="1">
        <f>INPUT!I113</f>
        <v>-5080.2880000000005</v>
      </c>
      <c r="E114" s="1">
        <f>INPUT!J113</f>
        <v>-3250.0880000000002</v>
      </c>
      <c r="F114" s="1">
        <f>INPUT!K113</f>
        <v>-4650.2460000000001</v>
      </c>
      <c r="G114" s="1">
        <f>INPUT!L113</f>
        <v>3249.9009999999998</v>
      </c>
      <c r="H114">
        <f t="shared" si="15"/>
        <v>-1865.9812620273728</v>
      </c>
      <c r="I114">
        <f t="shared" si="16"/>
        <v>268.29412072963845</v>
      </c>
      <c r="J114" s="8">
        <f t="shared" si="20"/>
        <v>2975.0250684029079</v>
      </c>
      <c r="K114" s="1">
        <f>INPUT!E113</f>
        <v>3050</v>
      </c>
      <c r="L114" s="1">
        <f>INPUT!F113</f>
        <v>3250</v>
      </c>
      <c r="M114" s="1">
        <f>INPUT!G113</f>
        <v>2834.7129999999997</v>
      </c>
      <c r="N114" s="1">
        <f>INPUT!H113</f>
        <v>-3250.03</v>
      </c>
      <c r="O114">
        <f t="shared" si="17"/>
        <v>-1865.9812620273728</v>
      </c>
      <c r="P114">
        <f t="shared" si="18"/>
        <v>268.29412072963845</v>
      </c>
      <c r="Q114" s="8">
        <f t="shared" si="21"/>
        <v>4814.5843429303677</v>
      </c>
      <c r="R114" s="1">
        <f>INPUT!E113</f>
        <v>3050</v>
      </c>
      <c r="S114" s="1">
        <f>INPUT!F113</f>
        <v>3250</v>
      </c>
      <c r="T114" s="1">
        <f>INPUT!K113</f>
        <v>-4650.2460000000001</v>
      </c>
      <c r="U114" s="1">
        <f>INPUT!L113</f>
        <v>3249.9009999999998</v>
      </c>
      <c r="V114">
        <f t="shared" si="22"/>
        <v>-1865.9812620273728</v>
      </c>
      <c r="W114">
        <f t="shared" si="23"/>
        <v>268.29412072963845</v>
      </c>
      <c r="X114" s="8">
        <f t="shared" si="24"/>
        <v>2981.6426755697939</v>
      </c>
      <c r="Y114" s="1">
        <f>INPUT!G113</f>
        <v>2834.7129999999997</v>
      </c>
      <c r="Z114" s="1">
        <f>INPUT!H113</f>
        <v>-3250.03</v>
      </c>
      <c r="AA114" s="1">
        <f>INPUT!I113</f>
        <v>-5080.2880000000005</v>
      </c>
      <c r="AB114" s="1">
        <f>INPUT!J113</f>
        <v>-3250.0880000000002</v>
      </c>
      <c r="AC114">
        <f t="shared" si="25"/>
        <v>-1865.9812620273728</v>
      </c>
      <c r="AD114">
        <f t="shared" si="26"/>
        <v>268.29412072963845</v>
      </c>
      <c r="AE114" s="8">
        <f t="shared" si="19"/>
        <v>3518.3585666532108</v>
      </c>
    </row>
    <row r="115" spans="1:31" x14ac:dyDescent="0.3">
      <c r="A115">
        <f>INPUT!B114+$AI$6</f>
        <v>0.21426202949550507</v>
      </c>
      <c r="B115" s="6">
        <f t="shared" si="14"/>
        <v>12.276309999999999</v>
      </c>
      <c r="C115" s="1">
        <f>INPUT!A114</f>
        <v>391.56990000000002</v>
      </c>
      <c r="D115" s="1">
        <f>INPUT!I114</f>
        <v>-5080.2880000000005</v>
      </c>
      <c r="E115" s="1">
        <f>INPUT!J114</f>
        <v>-3250.0880000000002</v>
      </c>
      <c r="F115" s="1">
        <f>INPUT!K114</f>
        <v>-4650.2460000000001</v>
      </c>
      <c r="G115" s="1">
        <f>INPUT!L114</f>
        <v>3249.9009999999998</v>
      </c>
      <c r="H115">
        <f t="shared" si="15"/>
        <v>-1864.8860214912602</v>
      </c>
      <c r="I115">
        <f t="shared" si="16"/>
        <v>273.37678779749012</v>
      </c>
      <c r="J115" s="8">
        <f t="shared" si="20"/>
        <v>2975.7823819058758</v>
      </c>
      <c r="K115" s="1">
        <f>INPUT!E114</f>
        <v>3050</v>
      </c>
      <c r="L115" s="1">
        <f>INPUT!F114</f>
        <v>3250</v>
      </c>
      <c r="M115" s="1">
        <f>INPUT!G114</f>
        <v>2834.7129999999997</v>
      </c>
      <c r="N115" s="1">
        <f>INPUT!H114</f>
        <v>-3250.03</v>
      </c>
      <c r="O115">
        <f t="shared" si="17"/>
        <v>-1864.8860214912602</v>
      </c>
      <c r="P115">
        <f t="shared" si="18"/>
        <v>273.37678779749012</v>
      </c>
      <c r="Q115" s="8">
        <f t="shared" si="21"/>
        <v>4813.6579530077815</v>
      </c>
      <c r="R115" s="1">
        <f>INPUT!E114</f>
        <v>3050</v>
      </c>
      <c r="S115" s="1">
        <f>INPUT!F114</f>
        <v>3250</v>
      </c>
      <c r="T115" s="1">
        <f>INPUT!K114</f>
        <v>-4650.2460000000001</v>
      </c>
      <c r="U115" s="1">
        <f>INPUT!L114</f>
        <v>3249.9009999999998</v>
      </c>
      <c r="V115">
        <f t="shared" si="22"/>
        <v>-1864.8860214912602</v>
      </c>
      <c r="W115">
        <f t="shared" si="23"/>
        <v>273.37678779749012</v>
      </c>
      <c r="X115" s="8">
        <f t="shared" si="24"/>
        <v>2976.5600225835765</v>
      </c>
      <c r="Y115" s="1">
        <f>INPUT!G114</f>
        <v>2834.7129999999997</v>
      </c>
      <c r="Z115" s="1">
        <f>INPUT!H114</f>
        <v>-3250.03</v>
      </c>
      <c r="AA115" s="1">
        <f>INPUT!I114</f>
        <v>-5080.2880000000005</v>
      </c>
      <c r="AB115" s="1">
        <f>INPUT!J114</f>
        <v>-3250.0880000000002</v>
      </c>
      <c r="AC115">
        <f t="shared" si="25"/>
        <v>-1864.8860214912602</v>
      </c>
      <c r="AD115">
        <f t="shared" si="26"/>
        <v>273.37678779749012</v>
      </c>
      <c r="AE115" s="8">
        <f t="shared" si="19"/>
        <v>3523.4412256951591</v>
      </c>
    </row>
    <row r="116" spans="1:31" x14ac:dyDescent="0.3">
      <c r="A116">
        <f>INPUT!B115+$AI$6</f>
        <v>0.21833929316108902</v>
      </c>
      <c r="B116" s="6">
        <f t="shared" si="14"/>
        <v>12.509919999999999</v>
      </c>
      <c r="C116" s="1">
        <f>INPUT!A115</f>
        <v>391.73750000000001</v>
      </c>
      <c r="D116" s="1">
        <f>INPUT!I115</f>
        <v>-5080.2880000000005</v>
      </c>
      <c r="E116" s="1">
        <f>INPUT!J115</f>
        <v>-3250.0880000000002</v>
      </c>
      <c r="F116" s="1">
        <f>INPUT!K115</f>
        <v>-4650.2460000000001</v>
      </c>
      <c r="G116" s="1">
        <f>INPUT!L115</f>
        <v>3249.9009999999998</v>
      </c>
      <c r="H116">
        <f t="shared" si="15"/>
        <v>-1863.760952813584</v>
      </c>
      <c r="I116">
        <f t="shared" si="16"/>
        <v>278.49682713192175</v>
      </c>
      <c r="J116" s="8">
        <f t="shared" si="20"/>
        <v>2976.5669913109705</v>
      </c>
      <c r="K116" s="1">
        <f>INPUT!E115</f>
        <v>3050</v>
      </c>
      <c r="L116" s="1">
        <f>INPUT!F115</f>
        <v>3250</v>
      </c>
      <c r="M116" s="1">
        <f>INPUT!G115</f>
        <v>2834.7129999999997</v>
      </c>
      <c r="N116" s="1">
        <f>INPUT!H115</f>
        <v>-3250.03</v>
      </c>
      <c r="O116">
        <f t="shared" si="17"/>
        <v>-1863.760952813584</v>
      </c>
      <c r="P116">
        <f t="shared" si="18"/>
        <v>278.49682713192175</v>
      </c>
      <c r="Q116" s="8">
        <f t="shared" si="21"/>
        <v>4812.7029884164822</v>
      </c>
      <c r="R116" s="1">
        <f>INPUT!E115</f>
        <v>3050</v>
      </c>
      <c r="S116" s="1">
        <f>INPUT!F115</f>
        <v>3250</v>
      </c>
      <c r="T116" s="1">
        <f>INPUT!K115</f>
        <v>-4650.2460000000001</v>
      </c>
      <c r="U116" s="1">
        <f>INPUT!L115</f>
        <v>3249.9009999999998</v>
      </c>
      <c r="V116">
        <f t="shared" si="22"/>
        <v>-1863.760952813584</v>
      </c>
      <c r="W116">
        <f t="shared" si="23"/>
        <v>278.49682713192175</v>
      </c>
      <c r="X116" s="8">
        <f t="shared" si="24"/>
        <v>2971.4399977142739</v>
      </c>
      <c r="Y116" s="1">
        <f>INPUT!G115</f>
        <v>2834.7129999999997</v>
      </c>
      <c r="Z116" s="1">
        <f>INPUT!H115</f>
        <v>-3250.03</v>
      </c>
      <c r="AA116" s="1">
        <f>INPUT!I115</f>
        <v>-5080.2880000000005</v>
      </c>
      <c r="AB116" s="1">
        <f>INPUT!J115</f>
        <v>-3250.0880000000002</v>
      </c>
      <c r="AC116">
        <f t="shared" si="25"/>
        <v>-1863.760952813584</v>
      </c>
      <c r="AD116">
        <f t="shared" si="26"/>
        <v>278.49682713192175</v>
      </c>
      <c r="AE116" s="8">
        <f t="shared" si="19"/>
        <v>3528.5612567851099</v>
      </c>
    </row>
    <row r="117" spans="1:31" x14ac:dyDescent="0.3">
      <c r="A117">
        <f>INPUT!B116+$AI$6</f>
        <v>0.22133933961234209</v>
      </c>
      <c r="B117" s="6">
        <f t="shared" si="14"/>
        <v>12.68181</v>
      </c>
      <c r="C117" s="1">
        <f>INPUT!A116</f>
        <v>391.86</v>
      </c>
      <c r="D117" s="1">
        <f>INPUT!I116</f>
        <v>-5080.2880000000005</v>
      </c>
      <c r="E117" s="1">
        <f>INPUT!J116</f>
        <v>-3250.0880000000002</v>
      </c>
      <c r="F117" s="1">
        <f>INPUT!K116</f>
        <v>-4650.2460000000001</v>
      </c>
      <c r="G117" s="1">
        <f>INPUT!L116</f>
        <v>3249.9009999999998</v>
      </c>
      <c r="H117">
        <f t="shared" si="15"/>
        <v>-1862.9198021254156</v>
      </c>
      <c r="I117">
        <f t="shared" si="16"/>
        <v>282.26119508756989</v>
      </c>
      <c r="J117" s="8">
        <f t="shared" si="20"/>
        <v>2977.1577982070335</v>
      </c>
      <c r="K117" s="1">
        <f>INPUT!E116</f>
        <v>3050</v>
      </c>
      <c r="L117" s="1">
        <f>INPUT!F116</f>
        <v>3250</v>
      </c>
      <c r="M117" s="1">
        <f>INPUT!G116</f>
        <v>2834.7129999999997</v>
      </c>
      <c r="N117" s="1">
        <f>INPUT!H116</f>
        <v>-3250.03</v>
      </c>
      <c r="O117">
        <f t="shared" si="17"/>
        <v>-1862.9198021254156</v>
      </c>
      <c r="P117">
        <f t="shared" si="18"/>
        <v>282.26119508756989</v>
      </c>
      <c r="Q117" s="8">
        <f t="shared" si="21"/>
        <v>4811.9869097334258</v>
      </c>
      <c r="R117" s="1">
        <f>INPUT!E116</f>
        <v>3050</v>
      </c>
      <c r="S117" s="1">
        <f>INPUT!F116</f>
        <v>3250</v>
      </c>
      <c r="T117" s="1">
        <f>INPUT!K116</f>
        <v>-4650.2460000000001</v>
      </c>
      <c r="U117" s="1">
        <f>INPUT!L116</f>
        <v>3249.9009999999998</v>
      </c>
      <c r="V117">
        <f t="shared" si="22"/>
        <v>-1862.9198021254156</v>
      </c>
      <c r="W117">
        <f t="shared" si="23"/>
        <v>282.26119508756989</v>
      </c>
      <c r="X117" s="8">
        <f t="shared" si="24"/>
        <v>2967.6756405733863</v>
      </c>
      <c r="Y117" s="1">
        <f>INPUT!G116</f>
        <v>2834.7129999999997</v>
      </c>
      <c r="Z117" s="1">
        <f>INPUT!H116</f>
        <v>-3250.03</v>
      </c>
      <c r="AA117" s="1">
        <f>INPUT!I116</f>
        <v>-5080.2880000000005</v>
      </c>
      <c r="AB117" s="1">
        <f>INPUT!J116</f>
        <v>-3250.0880000000002</v>
      </c>
      <c r="AC117">
        <f t="shared" si="25"/>
        <v>-1862.9198021254156</v>
      </c>
      <c r="AD117">
        <f t="shared" si="26"/>
        <v>282.26119508756989</v>
      </c>
      <c r="AE117" s="8">
        <f t="shared" si="19"/>
        <v>3532.325618576825</v>
      </c>
    </row>
    <row r="118" spans="1:31" x14ac:dyDescent="0.3">
      <c r="A118">
        <f>INPUT!B117+$AI$6</f>
        <v>0.22644250781224831</v>
      </c>
      <c r="B118" s="6">
        <f t="shared" si="14"/>
        <v>12.9742</v>
      </c>
      <c r="C118" s="1">
        <f>INPUT!A117</f>
        <v>392.06670000000003</v>
      </c>
      <c r="D118" s="1">
        <f>INPUT!I117</f>
        <v>-5080.2880000000005</v>
      </c>
      <c r="E118" s="1">
        <f>INPUT!J117</f>
        <v>-3250.0880000000002</v>
      </c>
      <c r="F118" s="1">
        <f>INPUT!K117</f>
        <v>-4650.2460000000001</v>
      </c>
      <c r="G118" s="1">
        <f>INPUT!L117</f>
        <v>3249.9009999999998</v>
      </c>
      <c r="H118">
        <f t="shared" si="15"/>
        <v>-1861.4630489835959</v>
      </c>
      <c r="I118">
        <f t="shared" si="16"/>
        <v>288.65864267464747</v>
      </c>
      <c r="J118" s="8">
        <f t="shared" si="20"/>
        <v>2978.1890390219505</v>
      </c>
      <c r="K118" s="1">
        <f>INPUT!E117</f>
        <v>3050</v>
      </c>
      <c r="L118" s="1">
        <f>INPUT!F117</f>
        <v>3250</v>
      </c>
      <c r="M118" s="1">
        <f>INPUT!G117</f>
        <v>2834.7129999999997</v>
      </c>
      <c r="N118" s="1">
        <f>INPUT!H117</f>
        <v>-3250.03</v>
      </c>
      <c r="O118">
        <f t="shared" si="17"/>
        <v>-1861.4630489835959</v>
      </c>
      <c r="P118">
        <f t="shared" si="18"/>
        <v>288.65864267464747</v>
      </c>
      <c r="Q118" s="8">
        <f t="shared" si="21"/>
        <v>4810.7427282110784</v>
      </c>
      <c r="R118" s="1">
        <f>INPUT!E117</f>
        <v>3050</v>
      </c>
      <c r="S118" s="1">
        <f>INPUT!F117</f>
        <v>3250</v>
      </c>
      <c r="T118" s="1">
        <f>INPUT!K117</f>
        <v>-4650.2460000000001</v>
      </c>
      <c r="U118" s="1">
        <f>INPUT!L117</f>
        <v>3249.9009999999998</v>
      </c>
      <c r="V118">
        <f t="shared" si="22"/>
        <v>-1861.4630489835959</v>
      </c>
      <c r="W118">
        <f t="shared" si="23"/>
        <v>288.65864267464747</v>
      </c>
      <c r="X118" s="8">
        <f t="shared" si="24"/>
        <v>2961.2782117159222</v>
      </c>
      <c r="Y118" s="1">
        <f>INPUT!G117</f>
        <v>2834.7129999999997</v>
      </c>
      <c r="Z118" s="1">
        <f>INPUT!H117</f>
        <v>-3250.03</v>
      </c>
      <c r="AA118" s="1">
        <f>INPUT!I117</f>
        <v>-5080.2880000000005</v>
      </c>
      <c r="AB118" s="1">
        <f>INPUT!J117</f>
        <v>-3250.0880000000002</v>
      </c>
      <c r="AC118">
        <f t="shared" si="25"/>
        <v>-1861.4630489835959</v>
      </c>
      <c r="AD118">
        <f t="shared" si="26"/>
        <v>288.65864267464747</v>
      </c>
      <c r="AE118" s="8">
        <f t="shared" si="19"/>
        <v>3538.7230554888515</v>
      </c>
    </row>
    <row r="119" spans="1:31" x14ac:dyDescent="0.3">
      <c r="A119">
        <f>INPUT!B118+$AI$6</f>
        <v>0.2305035399157887</v>
      </c>
      <c r="B119" s="6">
        <f t="shared" si="14"/>
        <v>13.20688</v>
      </c>
      <c r="C119" s="1">
        <f>INPUT!A118</f>
        <v>392.22969999999998</v>
      </c>
      <c r="D119" s="1">
        <f>INPUT!I118</f>
        <v>-5080.2880000000005</v>
      </c>
      <c r="E119" s="1">
        <f>INPUT!J118</f>
        <v>-3250.0880000000002</v>
      </c>
      <c r="F119" s="1">
        <f>INPUT!K118</f>
        <v>-4650.2460000000001</v>
      </c>
      <c r="G119" s="1">
        <f>INPUT!L118</f>
        <v>3249.9009999999998</v>
      </c>
      <c r="H119">
        <f t="shared" si="15"/>
        <v>-1860.2804688721853</v>
      </c>
      <c r="I119">
        <f t="shared" si="16"/>
        <v>293.74428150885637</v>
      </c>
      <c r="J119" s="8">
        <f t="shared" si="20"/>
        <v>2979.0333053896147</v>
      </c>
      <c r="K119" s="1">
        <f>INPUT!E118</f>
        <v>3050</v>
      </c>
      <c r="L119" s="1">
        <f>INPUT!F118</f>
        <v>3250</v>
      </c>
      <c r="M119" s="1">
        <f>INPUT!G118</f>
        <v>2834.7129999999997</v>
      </c>
      <c r="N119" s="1">
        <f>INPUT!H118</f>
        <v>-3250.03</v>
      </c>
      <c r="O119">
        <f t="shared" si="17"/>
        <v>-1860.2804688721853</v>
      </c>
      <c r="P119">
        <f t="shared" si="18"/>
        <v>293.74428150885637</v>
      </c>
      <c r="Q119" s="8">
        <f t="shared" si="21"/>
        <v>4809.7291449530867</v>
      </c>
      <c r="R119" s="1">
        <f>INPUT!E118</f>
        <v>3050</v>
      </c>
      <c r="S119" s="1">
        <f>INPUT!F118</f>
        <v>3250</v>
      </c>
      <c r="T119" s="1">
        <f>INPUT!K118</f>
        <v>-4650.2460000000001</v>
      </c>
      <c r="U119" s="1">
        <f>INPUT!L118</f>
        <v>3249.9009999999998</v>
      </c>
      <c r="V119">
        <f t="shared" si="22"/>
        <v>-1860.2804688721853</v>
      </c>
      <c r="W119">
        <f t="shared" si="23"/>
        <v>293.74428150885637</v>
      </c>
      <c r="X119" s="8">
        <f t="shared" si="24"/>
        <v>2956.1925880862491</v>
      </c>
      <c r="Y119" s="1">
        <f>INPUT!G118</f>
        <v>2834.7129999999997</v>
      </c>
      <c r="Z119" s="1">
        <f>INPUT!H118</f>
        <v>-3250.03</v>
      </c>
      <c r="AA119" s="1">
        <f>INPUT!I118</f>
        <v>-5080.2880000000005</v>
      </c>
      <c r="AB119" s="1">
        <f>INPUT!J118</f>
        <v>-3250.0880000000002</v>
      </c>
      <c r="AC119">
        <f t="shared" si="25"/>
        <v>-1860.2804688721853</v>
      </c>
      <c r="AD119">
        <f t="shared" si="26"/>
        <v>293.74428150885637</v>
      </c>
      <c r="AE119" s="8">
        <f t="shared" si="19"/>
        <v>3543.8086856571449</v>
      </c>
    </row>
    <row r="120" spans="1:31" x14ac:dyDescent="0.3">
      <c r="A120">
        <f>INPUT!B119+$AI$6</f>
        <v>0.23459668607756581</v>
      </c>
      <c r="B120" s="6">
        <f t="shared" si="14"/>
        <v>13.4414</v>
      </c>
      <c r="C120" s="1">
        <f>INPUT!A119</f>
        <v>392.39280000000002</v>
      </c>
      <c r="D120" s="1">
        <f>INPUT!I119</f>
        <v>-5080.2880000000005</v>
      </c>
      <c r="E120" s="1">
        <f>INPUT!J119</f>
        <v>-3250.0880000000002</v>
      </c>
      <c r="F120" s="1">
        <f>INPUT!K119</f>
        <v>-4650.2460000000001</v>
      </c>
      <c r="G120" s="1">
        <f>INPUT!L119</f>
        <v>3249.9009999999998</v>
      </c>
      <c r="H120">
        <f t="shared" si="15"/>
        <v>-1859.0676484957812</v>
      </c>
      <c r="I120">
        <f t="shared" si="16"/>
        <v>298.8652345869308</v>
      </c>
      <c r="J120" s="8">
        <f t="shared" si="20"/>
        <v>2979.9054147464349</v>
      </c>
      <c r="K120" s="1">
        <f>INPUT!E119</f>
        <v>3050</v>
      </c>
      <c r="L120" s="1">
        <f>INPUT!F119</f>
        <v>3250</v>
      </c>
      <c r="M120" s="1">
        <f>INPUT!G119</f>
        <v>2834.7129999999997</v>
      </c>
      <c r="N120" s="1">
        <f>INPUT!H119</f>
        <v>-3250.03</v>
      </c>
      <c r="O120">
        <f t="shared" si="17"/>
        <v>-1859.0676484957812</v>
      </c>
      <c r="P120">
        <f t="shared" si="18"/>
        <v>298.8652345869308</v>
      </c>
      <c r="Q120" s="8">
        <f t="shared" si="21"/>
        <v>4808.6865070025569</v>
      </c>
      <c r="R120" s="1">
        <f>INPUT!E119</f>
        <v>3050</v>
      </c>
      <c r="S120" s="1">
        <f>INPUT!F119</f>
        <v>3250</v>
      </c>
      <c r="T120" s="1">
        <f>INPUT!K119</f>
        <v>-4650.2460000000001</v>
      </c>
      <c r="U120" s="1">
        <f>INPUT!L119</f>
        <v>3249.9009999999998</v>
      </c>
      <c r="V120">
        <f t="shared" si="22"/>
        <v>-1859.0676484957812</v>
      </c>
      <c r="W120">
        <f t="shared" si="23"/>
        <v>298.8652345869308</v>
      </c>
      <c r="X120" s="8">
        <f t="shared" si="24"/>
        <v>2951.0716506015051</v>
      </c>
      <c r="Y120" s="1">
        <f>INPUT!G119</f>
        <v>2834.7129999999997</v>
      </c>
      <c r="Z120" s="1">
        <f>INPUT!H119</f>
        <v>-3250.03</v>
      </c>
      <c r="AA120" s="1">
        <f>INPUT!I119</f>
        <v>-5080.2880000000005</v>
      </c>
      <c r="AB120" s="1">
        <f>INPUT!J119</f>
        <v>-3250.0880000000002</v>
      </c>
      <c r="AC120">
        <f t="shared" si="25"/>
        <v>-1859.0676484957812</v>
      </c>
      <c r="AD120">
        <f t="shared" si="26"/>
        <v>298.8652345869308</v>
      </c>
      <c r="AE120" s="8">
        <f t="shared" si="19"/>
        <v>3548.929629847707</v>
      </c>
    </row>
    <row r="121" spans="1:31" x14ac:dyDescent="0.3">
      <c r="A121">
        <f>INPUT!B120+$AI$6</f>
        <v>0.23705166620342102</v>
      </c>
      <c r="B121" s="6">
        <f t="shared" si="14"/>
        <v>13.58206</v>
      </c>
      <c r="C121" s="1">
        <f>INPUT!A120</f>
        <v>392.49</v>
      </c>
      <c r="D121" s="1">
        <f>INPUT!I120</f>
        <v>-5080.2880000000005</v>
      </c>
      <c r="E121" s="1">
        <f>INPUT!J120</f>
        <v>-3250.0880000000002</v>
      </c>
      <c r="F121" s="1">
        <f>INPUT!K120</f>
        <v>-4650.2460000000001</v>
      </c>
      <c r="G121" s="1">
        <f>INPUT!L120</f>
        <v>3249.9009999999998</v>
      </c>
      <c r="H121">
        <f t="shared" si="15"/>
        <v>-1858.3301726984773</v>
      </c>
      <c r="I121">
        <f t="shared" si="16"/>
        <v>301.93427425149622</v>
      </c>
      <c r="J121" s="8">
        <f t="shared" si="20"/>
        <v>2980.438675770577</v>
      </c>
      <c r="K121" s="1">
        <f>INPUT!E120</f>
        <v>3050</v>
      </c>
      <c r="L121" s="1">
        <f>INPUT!F120</f>
        <v>3250</v>
      </c>
      <c r="M121" s="1">
        <f>INPUT!G120</f>
        <v>2834.7129999999997</v>
      </c>
      <c r="N121" s="1">
        <f>INPUT!H120</f>
        <v>-3250.03</v>
      </c>
      <c r="O121">
        <f t="shared" si="17"/>
        <v>-1858.3301726984773</v>
      </c>
      <c r="P121">
        <f t="shared" si="18"/>
        <v>301.93427425149622</v>
      </c>
      <c r="Q121" s="8">
        <f t="shared" si="21"/>
        <v>4808.0510290976081</v>
      </c>
      <c r="R121" s="1">
        <f>INPUT!E120</f>
        <v>3050</v>
      </c>
      <c r="S121" s="1">
        <f>INPUT!F120</f>
        <v>3250</v>
      </c>
      <c r="T121" s="1">
        <f>INPUT!K120</f>
        <v>-4650.2460000000001</v>
      </c>
      <c r="U121" s="1">
        <f>INPUT!L120</f>
        <v>3249.9009999999998</v>
      </c>
      <c r="V121">
        <f t="shared" si="22"/>
        <v>-1858.3301726984773</v>
      </c>
      <c r="W121">
        <f t="shared" si="23"/>
        <v>301.93427425149622</v>
      </c>
      <c r="X121" s="8">
        <f t="shared" si="24"/>
        <v>2948.002620418722</v>
      </c>
      <c r="Y121" s="1">
        <f>INPUT!G120</f>
        <v>2834.7129999999997</v>
      </c>
      <c r="Z121" s="1">
        <f>INPUT!H120</f>
        <v>-3250.03</v>
      </c>
      <c r="AA121" s="1">
        <f>INPUT!I120</f>
        <v>-5080.2880000000005</v>
      </c>
      <c r="AB121" s="1">
        <f>INPUT!J120</f>
        <v>-3250.0880000000002</v>
      </c>
      <c r="AC121">
        <f t="shared" si="25"/>
        <v>-1858.3301726984773</v>
      </c>
      <c r="AD121">
        <f t="shared" si="26"/>
        <v>301.93427425149622</v>
      </c>
      <c r="AE121" s="8">
        <f t="shared" si="19"/>
        <v>3551.9986641080723</v>
      </c>
    </row>
    <row r="122" spans="1:31" x14ac:dyDescent="0.3">
      <c r="A122">
        <f>INPUT!B121+$AI$6</f>
        <v>0.24131358570386599</v>
      </c>
      <c r="B122" s="6">
        <f t="shared" si="14"/>
        <v>13.826250000000002</v>
      </c>
      <c r="C122" s="1">
        <f>INPUT!A121</f>
        <v>392.65780000000001</v>
      </c>
      <c r="D122" s="1">
        <f>INPUT!I121</f>
        <v>-5080.2880000000005</v>
      </c>
      <c r="E122" s="1">
        <f>INPUT!J121</f>
        <v>-3250.0880000000002</v>
      </c>
      <c r="F122" s="1">
        <f>INPUT!K121</f>
        <v>-4650.2460000000001</v>
      </c>
      <c r="G122" s="1">
        <f>INPUT!L121</f>
        <v>3249.9009999999998</v>
      </c>
      <c r="H122">
        <f t="shared" si="15"/>
        <v>-1857.0320067574298</v>
      </c>
      <c r="I122">
        <f t="shared" si="16"/>
        <v>307.25788713273278</v>
      </c>
      <c r="J122" s="8">
        <f t="shared" si="20"/>
        <v>2981.3825657069365</v>
      </c>
      <c r="K122" s="1">
        <f>INPUT!E121</f>
        <v>3050</v>
      </c>
      <c r="L122" s="1">
        <f>INPUT!F121</f>
        <v>3250</v>
      </c>
      <c r="M122" s="1">
        <f>INPUT!G121</f>
        <v>2834.7129999999997</v>
      </c>
      <c r="N122" s="1">
        <f>INPUT!H121</f>
        <v>-3250.03</v>
      </c>
      <c r="O122">
        <f t="shared" si="17"/>
        <v>-1857.0320067574298</v>
      </c>
      <c r="P122">
        <f t="shared" si="18"/>
        <v>307.25788713273278</v>
      </c>
      <c r="Q122" s="8">
        <f t="shared" si="21"/>
        <v>4806.9298009571166</v>
      </c>
      <c r="R122" s="1">
        <f>INPUT!E121</f>
        <v>3050</v>
      </c>
      <c r="S122" s="1">
        <f>INPUT!F121</f>
        <v>3250</v>
      </c>
      <c r="T122" s="1">
        <f>INPUT!K121</f>
        <v>-4650.2460000000001</v>
      </c>
      <c r="U122" s="1">
        <f>INPUT!L121</f>
        <v>3249.9009999999998</v>
      </c>
      <c r="V122">
        <f t="shared" si="22"/>
        <v>-1857.0320067574298</v>
      </c>
      <c r="W122">
        <f t="shared" si="23"/>
        <v>307.25788713273278</v>
      </c>
      <c r="X122" s="8">
        <f t="shared" si="24"/>
        <v>2942.6790242280972</v>
      </c>
      <c r="Y122" s="1">
        <f>INPUT!G121</f>
        <v>2834.7129999999997</v>
      </c>
      <c r="Z122" s="1">
        <f>INPUT!H121</f>
        <v>-3250.03</v>
      </c>
      <c r="AA122" s="1">
        <f>INPUT!I121</f>
        <v>-5080.2880000000005</v>
      </c>
      <c r="AB122" s="1">
        <f>INPUT!J121</f>
        <v>-3250.0880000000002</v>
      </c>
      <c r="AC122">
        <f t="shared" si="25"/>
        <v>-1857.0320067574298</v>
      </c>
      <c r="AD122">
        <f t="shared" si="26"/>
        <v>307.25788713273278</v>
      </c>
      <c r="AE122" s="8">
        <f t="shared" si="19"/>
        <v>3557.3222674763911</v>
      </c>
    </row>
    <row r="123" spans="1:31" x14ac:dyDescent="0.3">
      <c r="A123">
        <f>INPUT!B122+$AI$6</f>
        <v>0.24559156223342929</v>
      </c>
      <c r="B123" s="6">
        <f t="shared" si="14"/>
        <v>14.07136</v>
      </c>
      <c r="C123" s="1">
        <f>INPUT!A122</f>
        <v>392.82510000000002</v>
      </c>
      <c r="D123" s="1">
        <f>INPUT!I122</f>
        <v>-5080.2880000000005</v>
      </c>
      <c r="E123" s="1">
        <f>INPUT!J122</f>
        <v>-3250.0880000000002</v>
      </c>
      <c r="F123" s="1">
        <f>INPUT!K122</f>
        <v>-4650.2460000000001</v>
      </c>
      <c r="G123" s="1">
        <f>INPUT!L122</f>
        <v>3249.9009999999998</v>
      </c>
      <c r="H123">
        <f t="shared" si="15"/>
        <v>-1855.7061446640087</v>
      </c>
      <c r="I123">
        <f t="shared" si="16"/>
        <v>312.59594432186026</v>
      </c>
      <c r="J123" s="8">
        <f t="shared" si="20"/>
        <v>2982.3531378213329</v>
      </c>
      <c r="K123" s="1">
        <f>INPUT!E122</f>
        <v>3050</v>
      </c>
      <c r="L123" s="1">
        <f>INPUT!F122</f>
        <v>3250</v>
      </c>
      <c r="M123" s="1">
        <f>INPUT!G122</f>
        <v>2834.7129999999997</v>
      </c>
      <c r="N123" s="1">
        <f>INPUT!H122</f>
        <v>-3250.03</v>
      </c>
      <c r="O123">
        <f t="shared" si="17"/>
        <v>-1855.7061446640087</v>
      </c>
      <c r="P123">
        <f t="shared" si="18"/>
        <v>312.59594432186026</v>
      </c>
      <c r="Q123" s="8">
        <f t="shared" si="21"/>
        <v>4805.7813699896769</v>
      </c>
      <c r="R123" s="1">
        <f>INPUT!E122</f>
        <v>3050</v>
      </c>
      <c r="S123" s="1">
        <f>INPUT!F122</f>
        <v>3250</v>
      </c>
      <c r="T123" s="1">
        <f>INPUT!K122</f>
        <v>-4650.2460000000001</v>
      </c>
      <c r="U123" s="1">
        <f>INPUT!L122</f>
        <v>3249.9009999999998</v>
      </c>
      <c r="V123">
        <f t="shared" si="22"/>
        <v>-1855.7061446640087</v>
      </c>
      <c r="W123">
        <f t="shared" si="23"/>
        <v>312.59594432186026</v>
      </c>
      <c r="X123" s="8">
        <f t="shared" si="24"/>
        <v>2937.3409840856648</v>
      </c>
      <c r="Y123" s="1">
        <f>INPUT!G122</f>
        <v>2834.7129999999997</v>
      </c>
      <c r="Z123" s="1">
        <f>INPUT!H122</f>
        <v>-3250.03</v>
      </c>
      <c r="AA123" s="1">
        <f>INPUT!I122</f>
        <v>-5080.2880000000005</v>
      </c>
      <c r="AB123" s="1">
        <f>INPUT!J122</f>
        <v>-3250.0880000000002</v>
      </c>
      <c r="AC123">
        <f t="shared" si="25"/>
        <v>-1855.7061446640087</v>
      </c>
      <c r="AD123">
        <f t="shared" si="26"/>
        <v>312.59594432186026</v>
      </c>
      <c r="AE123" s="8">
        <f t="shared" si="19"/>
        <v>3562.6603149496464</v>
      </c>
    </row>
    <row r="124" spans="1:31" x14ac:dyDescent="0.3">
      <c r="A124">
        <f>INPUT!B123+$AI$6</f>
        <v>0.24989659136639852</v>
      </c>
      <c r="B124" s="6">
        <f t="shared" si="14"/>
        <v>14.318020000000001</v>
      </c>
      <c r="C124" s="1">
        <f>INPUT!A123</f>
        <v>392.99220000000003</v>
      </c>
      <c r="D124" s="1">
        <f>INPUT!I123</f>
        <v>-5080.2880000000005</v>
      </c>
      <c r="E124" s="1">
        <f>INPUT!J123</f>
        <v>-3250.0880000000002</v>
      </c>
      <c r="F124" s="1">
        <f>INPUT!K123</f>
        <v>-4650.2460000000001</v>
      </c>
      <c r="G124" s="1">
        <f>INPUT!L123</f>
        <v>3249.9009999999998</v>
      </c>
      <c r="H124">
        <f t="shared" si="15"/>
        <v>-1854.3488574456628</v>
      </c>
      <c r="I124">
        <f t="shared" si="16"/>
        <v>317.96198231439229</v>
      </c>
      <c r="J124" s="8">
        <f t="shared" si="20"/>
        <v>2983.3532193252113</v>
      </c>
      <c r="K124" s="1">
        <f>INPUT!E123</f>
        <v>3050</v>
      </c>
      <c r="L124" s="1">
        <f>INPUT!F123</f>
        <v>3250</v>
      </c>
      <c r="M124" s="1">
        <f>INPUT!G123</f>
        <v>2834.7129999999997</v>
      </c>
      <c r="N124" s="1">
        <f>INPUT!H123</f>
        <v>-3250.03</v>
      </c>
      <c r="O124">
        <f t="shared" si="17"/>
        <v>-1854.3488574456628</v>
      </c>
      <c r="P124">
        <f t="shared" si="18"/>
        <v>317.96198231439229</v>
      </c>
      <c r="Q124" s="8">
        <f t="shared" si="21"/>
        <v>4804.6024573619188</v>
      </c>
      <c r="R124" s="1">
        <f>INPUT!E123</f>
        <v>3050</v>
      </c>
      <c r="S124" s="1">
        <f>INPUT!F123</f>
        <v>3250</v>
      </c>
      <c r="T124" s="1">
        <f>INPUT!K123</f>
        <v>-4650.2460000000001</v>
      </c>
      <c r="U124" s="1">
        <f>INPUT!L123</f>
        <v>3249.9009999999998</v>
      </c>
      <c r="V124">
        <f t="shared" si="22"/>
        <v>-1854.3488574456628</v>
      </c>
      <c r="W124">
        <f t="shared" si="23"/>
        <v>317.96198231439229</v>
      </c>
      <c r="X124" s="8">
        <f t="shared" si="24"/>
        <v>2931.9749635438538</v>
      </c>
      <c r="Y124" s="1">
        <f>INPUT!G123</f>
        <v>2834.7129999999997</v>
      </c>
      <c r="Z124" s="1">
        <f>INPUT!H123</f>
        <v>-3250.03</v>
      </c>
      <c r="AA124" s="1">
        <f>INPUT!I123</f>
        <v>-5080.2880000000005</v>
      </c>
      <c r="AB124" s="1">
        <f>INPUT!J123</f>
        <v>-3250.0880000000002</v>
      </c>
      <c r="AC124">
        <f t="shared" si="25"/>
        <v>-1854.3488574456628</v>
      </c>
      <c r="AD124">
        <f t="shared" si="26"/>
        <v>317.96198231439229</v>
      </c>
      <c r="AE124" s="8">
        <f t="shared" si="19"/>
        <v>3568.0263429960269</v>
      </c>
    </row>
    <row r="125" spans="1:31" x14ac:dyDescent="0.3">
      <c r="A125">
        <f>INPUT!B124+$AI$6</f>
        <v>0.25321062255008536</v>
      </c>
      <c r="B125" s="6">
        <f t="shared" si="14"/>
        <v>14.507900000000003</v>
      </c>
      <c r="C125" s="1">
        <f>INPUT!A124</f>
        <v>393.12</v>
      </c>
      <c r="D125" s="1">
        <f>INPUT!I124</f>
        <v>-5080.2880000000005</v>
      </c>
      <c r="E125" s="1">
        <f>INPUT!J124</f>
        <v>-3250.0880000000002</v>
      </c>
      <c r="F125" s="1">
        <f>INPUT!K124</f>
        <v>-4650.2460000000001</v>
      </c>
      <c r="G125" s="1">
        <f>INPUT!L124</f>
        <v>3249.9009999999998</v>
      </c>
      <c r="H125">
        <f t="shared" si="15"/>
        <v>-1853.2882823922887</v>
      </c>
      <c r="I125">
        <f t="shared" si="16"/>
        <v>322.08877394919375</v>
      </c>
      <c r="J125" s="8">
        <f t="shared" si="20"/>
        <v>2984.1390461291444</v>
      </c>
      <c r="K125" s="1">
        <f>INPUT!E124</f>
        <v>3050</v>
      </c>
      <c r="L125" s="1">
        <f>INPUT!F124</f>
        <v>3250</v>
      </c>
      <c r="M125" s="1">
        <f>INPUT!G124</f>
        <v>2834.7129999999997</v>
      </c>
      <c r="N125" s="1">
        <f>INPUT!H124</f>
        <v>-3250.03</v>
      </c>
      <c r="O125">
        <f t="shared" si="17"/>
        <v>-1853.2882823922887</v>
      </c>
      <c r="P125">
        <f t="shared" si="18"/>
        <v>322.08877394919375</v>
      </c>
      <c r="Q125" s="8">
        <f t="shared" si="21"/>
        <v>4803.6790717970125</v>
      </c>
      <c r="R125" s="1">
        <f>INPUT!E124</f>
        <v>3050</v>
      </c>
      <c r="S125" s="1">
        <f>INPUT!F124</f>
        <v>3250</v>
      </c>
      <c r="T125" s="1">
        <f>INPUT!K124</f>
        <v>-4650.2460000000001</v>
      </c>
      <c r="U125" s="1">
        <f>INPUT!L124</f>
        <v>3249.9009999999998</v>
      </c>
      <c r="V125">
        <f t="shared" si="22"/>
        <v>-1853.2882823922887</v>
      </c>
      <c r="W125">
        <f t="shared" si="23"/>
        <v>322.08877394919375</v>
      </c>
      <c r="X125" s="8">
        <f t="shared" si="24"/>
        <v>2927.8481855449231</v>
      </c>
      <c r="Y125" s="1">
        <f>INPUT!G124</f>
        <v>2834.7129999999997</v>
      </c>
      <c r="Z125" s="1">
        <f>INPUT!H124</f>
        <v>-3250.03</v>
      </c>
      <c r="AA125" s="1">
        <f>INPUT!I124</f>
        <v>-5080.2880000000005</v>
      </c>
      <c r="AB125" s="1">
        <f>INPUT!J124</f>
        <v>-3250.0880000000002</v>
      </c>
      <c r="AC125">
        <f t="shared" si="25"/>
        <v>-1853.2882823922887</v>
      </c>
      <c r="AD125">
        <f t="shared" si="26"/>
        <v>322.08877394919375</v>
      </c>
      <c r="AE125" s="8">
        <f t="shared" si="19"/>
        <v>3572.1531268589747</v>
      </c>
    </row>
    <row r="126" spans="1:31" x14ac:dyDescent="0.3">
      <c r="A126">
        <f>INPUT!B125+$AI$6</f>
        <v>0.25767430211206083</v>
      </c>
      <c r="B126" s="6">
        <f t="shared" si="14"/>
        <v>14.76365</v>
      </c>
      <c r="C126" s="1">
        <f>INPUT!A125</f>
        <v>393.2912</v>
      </c>
      <c r="D126" s="1">
        <f>INPUT!I125</f>
        <v>-5080.2880000000005</v>
      </c>
      <c r="E126" s="1">
        <f>INPUT!J125</f>
        <v>-3250.0880000000002</v>
      </c>
      <c r="F126" s="1">
        <f>INPUT!K125</f>
        <v>-4650.2460000000001</v>
      </c>
      <c r="G126" s="1">
        <f>INPUT!L125</f>
        <v>3249.9009999999998</v>
      </c>
      <c r="H126">
        <f t="shared" si="15"/>
        <v>-1851.8381859695164</v>
      </c>
      <c r="I126">
        <f t="shared" si="16"/>
        <v>327.64156396684456</v>
      </c>
      <c r="J126" s="8">
        <f t="shared" si="20"/>
        <v>2985.2194057402307</v>
      </c>
      <c r="K126" s="1">
        <f>INPUT!E125</f>
        <v>3050</v>
      </c>
      <c r="L126" s="1">
        <f>INPUT!F125</f>
        <v>3250</v>
      </c>
      <c r="M126" s="1">
        <f>INPUT!G125</f>
        <v>2834.7129999999997</v>
      </c>
      <c r="N126" s="1">
        <f>INPUT!H125</f>
        <v>-3250.03</v>
      </c>
      <c r="O126">
        <f t="shared" si="17"/>
        <v>-1851.8381859695164</v>
      </c>
      <c r="P126">
        <f t="shared" si="18"/>
        <v>327.64156396684456</v>
      </c>
      <c r="Q126" s="8">
        <f t="shared" si="21"/>
        <v>4802.4135828383805</v>
      </c>
      <c r="R126" s="1">
        <f>INPUT!E125</f>
        <v>3050</v>
      </c>
      <c r="S126" s="1">
        <f>INPUT!F125</f>
        <v>3250</v>
      </c>
      <c r="T126" s="1">
        <f>INPUT!K125</f>
        <v>-4650.2460000000001</v>
      </c>
      <c r="U126" s="1">
        <f>INPUT!L125</f>
        <v>3249.9009999999998</v>
      </c>
      <c r="V126">
        <f t="shared" si="22"/>
        <v>-1851.8381859695164</v>
      </c>
      <c r="W126">
        <f t="shared" si="23"/>
        <v>327.64156396684456</v>
      </c>
      <c r="X126" s="8">
        <f t="shared" si="24"/>
        <v>2922.2954141712326</v>
      </c>
      <c r="Y126" s="1">
        <f>INPUT!G125</f>
        <v>2834.7129999999997</v>
      </c>
      <c r="Z126" s="1">
        <f>INPUT!H125</f>
        <v>-3250.03</v>
      </c>
      <c r="AA126" s="1">
        <f>INPUT!I125</f>
        <v>-5080.2880000000005</v>
      </c>
      <c r="AB126" s="1">
        <f>INPUT!J125</f>
        <v>-3250.0880000000002</v>
      </c>
      <c r="AC126">
        <f t="shared" si="25"/>
        <v>-1851.8381859695164</v>
      </c>
      <c r="AD126">
        <f t="shared" si="26"/>
        <v>327.64156396684456</v>
      </c>
      <c r="AE126" s="8">
        <f t="shared" si="19"/>
        <v>3577.7059062503763</v>
      </c>
    </row>
    <row r="127" spans="1:31" x14ac:dyDescent="0.3">
      <c r="A127">
        <f>INPUT!B126+$AI$6</f>
        <v>0.26206205985157455</v>
      </c>
      <c r="B127" s="6">
        <f t="shared" si="14"/>
        <v>15.015049999999999</v>
      </c>
      <c r="C127" s="1">
        <f>INPUT!A126</f>
        <v>393.45830000000001</v>
      </c>
      <c r="D127" s="1">
        <f>INPUT!I126</f>
        <v>-5080.2880000000005</v>
      </c>
      <c r="E127" s="1">
        <f>INPUT!J126</f>
        <v>-3250.0880000000002</v>
      </c>
      <c r="F127" s="1">
        <f>INPUT!K126</f>
        <v>-4650.2460000000001</v>
      </c>
      <c r="G127" s="1">
        <f>INPUT!L126</f>
        <v>3249.9009999999998</v>
      </c>
      <c r="H127">
        <f t="shared" si="15"/>
        <v>-1850.388610847911</v>
      </c>
      <c r="I127">
        <f t="shared" si="16"/>
        <v>333.09354585865776</v>
      </c>
      <c r="J127" s="8">
        <f t="shared" si="20"/>
        <v>2986.3059001461056</v>
      </c>
      <c r="K127" s="1">
        <f>INPUT!E126</f>
        <v>3050</v>
      </c>
      <c r="L127" s="1">
        <f>INPUT!F126</f>
        <v>3250</v>
      </c>
      <c r="M127" s="1">
        <f>INPUT!G126</f>
        <v>2834.7129999999997</v>
      </c>
      <c r="N127" s="1">
        <f>INPUT!H126</f>
        <v>-3250.03</v>
      </c>
      <c r="O127">
        <f t="shared" si="17"/>
        <v>-1850.388610847911</v>
      </c>
      <c r="P127">
        <f t="shared" si="18"/>
        <v>333.09354585865776</v>
      </c>
      <c r="Q127" s="8">
        <f t="shared" si="21"/>
        <v>4801.1452778667881</v>
      </c>
      <c r="R127" s="1">
        <f>INPUT!E126</f>
        <v>3050</v>
      </c>
      <c r="S127" s="1">
        <f>INPUT!F126</f>
        <v>3250</v>
      </c>
      <c r="T127" s="1">
        <f>INPUT!K126</f>
        <v>-4650.2460000000001</v>
      </c>
      <c r="U127" s="1">
        <f>INPUT!L126</f>
        <v>3249.9009999999998</v>
      </c>
      <c r="V127">
        <f t="shared" si="22"/>
        <v>-1850.388610847911</v>
      </c>
      <c r="W127">
        <f t="shared" si="23"/>
        <v>333.09354585865776</v>
      </c>
      <c r="X127" s="8">
        <f t="shared" si="24"/>
        <v>2916.8434509166686</v>
      </c>
      <c r="Y127" s="1">
        <f>INPUT!G126</f>
        <v>2834.7129999999997</v>
      </c>
      <c r="Z127" s="1">
        <f>INPUT!H126</f>
        <v>-3250.03</v>
      </c>
      <c r="AA127" s="1">
        <f>INPUT!I126</f>
        <v>-5080.2880000000005</v>
      </c>
      <c r="AB127" s="1">
        <f>INPUT!J126</f>
        <v>-3250.0880000000002</v>
      </c>
      <c r="AC127">
        <f t="shared" si="25"/>
        <v>-1850.388610847911</v>
      </c>
      <c r="AD127">
        <f t="shared" si="26"/>
        <v>333.09354585865776</v>
      </c>
      <c r="AE127" s="8">
        <f t="shared" si="19"/>
        <v>3583.1578775197631</v>
      </c>
    </row>
    <row r="128" spans="1:31" x14ac:dyDescent="0.3">
      <c r="A128">
        <f>INPUT!B127+$AI$6</f>
        <v>0.26647460126646666</v>
      </c>
      <c r="B128" s="6">
        <f t="shared" si="14"/>
        <v>15.267870000000002</v>
      </c>
      <c r="C128" s="1">
        <f>INPUT!A127</f>
        <v>393.62520000000001</v>
      </c>
      <c r="D128" s="1">
        <f>INPUT!I127</f>
        <v>-5080.2880000000005</v>
      </c>
      <c r="E128" s="1">
        <f>INPUT!J127</f>
        <v>-3250.0880000000002</v>
      </c>
      <c r="F128" s="1">
        <f>INPUT!K127</f>
        <v>-4650.2460000000001</v>
      </c>
      <c r="G128" s="1">
        <f>INPUT!L127</f>
        <v>3249.9009999999998</v>
      </c>
      <c r="H128">
        <f t="shared" si="15"/>
        <v>-1848.9067371567594</v>
      </c>
      <c r="I128">
        <f t="shared" si="16"/>
        <v>338.56985507621289</v>
      </c>
      <c r="J128" s="8">
        <f t="shared" si="20"/>
        <v>2987.4230166690431</v>
      </c>
      <c r="K128" s="1">
        <f>INPUT!E127</f>
        <v>3050</v>
      </c>
      <c r="L128" s="1">
        <f>INPUT!F127</f>
        <v>3250</v>
      </c>
      <c r="M128" s="1">
        <f>INPUT!G127</f>
        <v>2834.7129999999997</v>
      </c>
      <c r="N128" s="1">
        <f>INPUT!H127</f>
        <v>-3250.03</v>
      </c>
      <c r="O128">
        <f t="shared" si="17"/>
        <v>-1848.9067371567594</v>
      </c>
      <c r="P128">
        <f t="shared" si="18"/>
        <v>338.56985507621289</v>
      </c>
      <c r="Q128" s="8">
        <f t="shared" si="21"/>
        <v>4799.8454973287062</v>
      </c>
      <c r="R128" s="1">
        <f>INPUT!E127</f>
        <v>3050</v>
      </c>
      <c r="S128" s="1">
        <f>INPUT!F127</f>
        <v>3250</v>
      </c>
      <c r="T128" s="1">
        <f>INPUT!K127</f>
        <v>-4650.2460000000001</v>
      </c>
      <c r="U128" s="1">
        <f>INPUT!L127</f>
        <v>3249.9009999999998</v>
      </c>
      <c r="V128">
        <f t="shared" si="22"/>
        <v>-1848.9067371567594</v>
      </c>
      <c r="W128">
        <f t="shared" si="23"/>
        <v>338.56985507621289</v>
      </c>
      <c r="X128" s="8">
        <f t="shared" si="24"/>
        <v>2911.3671607516194</v>
      </c>
      <c r="Y128" s="1">
        <f>INPUT!G127</f>
        <v>2834.7129999999997</v>
      </c>
      <c r="Z128" s="1">
        <f>INPUT!H127</f>
        <v>-3250.03</v>
      </c>
      <c r="AA128" s="1">
        <f>INPUT!I127</f>
        <v>-5080.2880000000005</v>
      </c>
      <c r="AB128" s="1">
        <f>INPUT!J127</f>
        <v>-3250.0880000000002</v>
      </c>
      <c r="AC128">
        <f t="shared" si="25"/>
        <v>-1848.9067371567594</v>
      </c>
      <c r="AD128">
        <f t="shared" si="26"/>
        <v>338.56985507621289</v>
      </c>
      <c r="AE128" s="8">
        <f t="shared" si="19"/>
        <v>3588.6341758782119</v>
      </c>
    </row>
    <row r="129" spans="1:31" x14ac:dyDescent="0.3">
      <c r="A129">
        <f>INPUT!B128+$AI$6</f>
        <v>0.26979037777940551</v>
      </c>
      <c r="B129" s="6">
        <f t="shared" si="14"/>
        <v>15.457850000000004</v>
      </c>
      <c r="C129" s="1">
        <f>INPUT!A128</f>
        <v>393.75</v>
      </c>
      <c r="D129" s="1">
        <f>INPUT!I128</f>
        <v>-5080.2880000000005</v>
      </c>
      <c r="E129" s="1">
        <f>INPUT!J128</f>
        <v>-3250.0880000000002</v>
      </c>
      <c r="F129" s="1">
        <f>INPUT!K128</f>
        <v>-4650.2460000000001</v>
      </c>
      <c r="G129" s="1">
        <f>INPUT!L128</f>
        <v>3249.9009999999998</v>
      </c>
      <c r="H129">
        <f t="shared" si="15"/>
        <v>-1847.7772988915804</v>
      </c>
      <c r="I129">
        <f t="shared" si="16"/>
        <v>342.68066104446496</v>
      </c>
      <c r="J129" s="8">
        <f t="shared" si="20"/>
        <v>2988.2786117749724</v>
      </c>
      <c r="K129" s="1">
        <f>INPUT!E128</f>
        <v>3050</v>
      </c>
      <c r="L129" s="1">
        <f>INPUT!F128</f>
        <v>3250</v>
      </c>
      <c r="M129" s="1">
        <f>INPUT!G128</f>
        <v>2834.7129999999997</v>
      </c>
      <c r="N129" s="1">
        <f>INPUT!H128</f>
        <v>-3250.03</v>
      </c>
      <c r="O129">
        <f t="shared" si="17"/>
        <v>-1847.7772988915804</v>
      </c>
      <c r="P129">
        <f t="shared" si="18"/>
        <v>342.68066104446496</v>
      </c>
      <c r="Q129" s="8">
        <f t="shared" si="21"/>
        <v>4798.8527571223885</v>
      </c>
      <c r="R129" s="1">
        <f>INPUT!E128</f>
        <v>3050</v>
      </c>
      <c r="S129" s="1">
        <f>INPUT!F128</f>
        <v>3250</v>
      </c>
      <c r="T129" s="1">
        <f>INPUT!K128</f>
        <v>-4650.2460000000001</v>
      </c>
      <c r="U129" s="1">
        <f>INPUT!L128</f>
        <v>3249.9009999999998</v>
      </c>
      <c r="V129">
        <f t="shared" si="22"/>
        <v>-1847.7772988915804</v>
      </c>
      <c r="W129">
        <f t="shared" si="23"/>
        <v>342.68066104446496</v>
      </c>
      <c r="X129" s="8">
        <f t="shared" si="24"/>
        <v>2907.2563693045922</v>
      </c>
      <c r="Y129" s="1">
        <f>INPUT!G128</f>
        <v>2834.7129999999997</v>
      </c>
      <c r="Z129" s="1">
        <f>INPUT!H128</f>
        <v>-3250.03</v>
      </c>
      <c r="AA129" s="1">
        <f>INPUT!I128</f>
        <v>-5080.2880000000005</v>
      </c>
      <c r="AB129" s="1">
        <f>INPUT!J128</f>
        <v>-3250.0880000000002</v>
      </c>
      <c r="AC129">
        <f t="shared" si="25"/>
        <v>-1847.7772988915804</v>
      </c>
      <c r="AD129">
        <f t="shared" si="26"/>
        <v>342.68066104446496</v>
      </c>
      <c r="AE129" s="8">
        <f t="shared" si="19"/>
        <v>3592.7449735699911</v>
      </c>
    </row>
    <row r="130" spans="1:31" x14ac:dyDescent="0.3">
      <c r="A130">
        <f>INPUT!B129+$AI$6</f>
        <v>0.27482059121657831</v>
      </c>
      <c r="B130" s="6">
        <f t="shared" si="14"/>
        <v>15.746059999999998</v>
      </c>
      <c r="C130" s="1">
        <f>INPUT!A129</f>
        <v>393.93819999999999</v>
      </c>
      <c r="D130" s="1">
        <f>INPUT!I129</f>
        <v>-5080.2880000000005</v>
      </c>
      <c r="E130" s="1">
        <f>INPUT!J129</f>
        <v>-3250.0880000000002</v>
      </c>
      <c r="F130" s="1">
        <f>INPUT!K129</f>
        <v>-4650.2460000000001</v>
      </c>
      <c r="G130" s="1">
        <f>INPUT!L129</f>
        <v>3249.9009999999998</v>
      </c>
      <c r="H130">
        <f t="shared" si="15"/>
        <v>-1846.0378714858393</v>
      </c>
      <c r="I130">
        <f t="shared" si="16"/>
        <v>348.90976935384231</v>
      </c>
      <c r="J130" s="8">
        <f t="shared" si="20"/>
        <v>2989.6030233180554</v>
      </c>
      <c r="K130" s="1">
        <f>INPUT!E129</f>
        <v>3050</v>
      </c>
      <c r="L130" s="1">
        <f>INPUT!F129</f>
        <v>3250</v>
      </c>
      <c r="M130" s="1">
        <f>INPUT!G129</f>
        <v>2834.7129999999997</v>
      </c>
      <c r="N130" s="1">
        <f>INPUT!H129</f>
        <v>-3250.03</v>
      </c>
      <c r="O130">
        <f t="shared" si="17"/>
        <v>-1846.0378714858393</v>
      </c>
      <c r="P130">
        <f t="shared" si="18"/>
        <v>348.90976935384231</v>
      </c>
      <c r="Q130" s="8">
        <f t="shared" si="21"/>
        <v>4797.3204837581188</v>
      </c>
      <c r="R130" s="1">
        <f>INPUT!E129</f>
        <v>3050</v>
      </c>
      <c r="S130" s="1">
        <f>INPUT!F129</f>
        <v>3250</v>
      </c>
      <c r="T130" s="1">
        <f>INPUT!K129</f>
        <v>-4650.2460000000001</v>
      </c>
      <c r="U130" s="1">
        <f>INPUT!L129</f>
        <v>3249.9009999999998</v>
      </c>
      <c r="V130">
        <f t="shared" si="22"/>
        <v>-1846.0378714858393</v>
      </c>
      <c r="W130">
        <f t="shared" si="23"/>
        <v>348.90976935384231</v>
      </c>
      <c r="X130" s="8">
        <f t="shared" si="24"/>
        <v>2901.027283359082</v>
      </c>
      <c r="Y130" s="1">
        <f>INPUT!G129</f>
        <v>2834.7129999999997</v>
      </c>
      <c r="Z130" s="1">
        <f>INPUT!H129</f>
        <v>-3250.03</v>
      </c>
      <c r="AA130" s="1">
        <f>INPUT!I129</f>
        <v>-5080.2880000000005</v>
      </c>
      <c r="AB130" s="1">
        <f>INPUT!J129</f>
        <v>-3250.0880000000002</v>
      </c>
      <c r="AC130">
        <f t="shared" si="25"/>
        <v>-1846.0378714858393</v>
      </c>
      <c r="AD130">
        <f t="shared" si="26"/>
        <v>348.90976935384231</v>
      </c>
      <c r="AE130" s="8">
        <f t="shared" si="19"/>
        <v>3598.9740691329248</v>
      </c>
    </row>
    <row r="131" spans="1:31" x14ac:dyDescent="0.3">
      <c r="A131">
        <f>INPUT!B130+$AI$6</f>
        <v>0.28068978442518483</v>
      </c>
      <c r="B131" s="6">
        <f t="shared" si="14"/>
        <v>16.082339999999999</v>
      </c>
      <c r="C131" s="1">
        <f>INPUT!A130</f>
        <v>394.15620000000001</v>
      </c>
      <c r="D131" s="1">
        <f>INPUT!I130</f>
        <v>-5080.2880000000005</v>
      </c>
      <c r="E131" s="1">
        <f>INPUT!J130</f>
        <v>-3250.0880000000002</v>
      </c>
      <c r="F131" s="1">
        <f>INPUT!K130</f>
        <v>-4650.2460000000001</v>
      </c>
      <c r="G131" s="1">
        <f>INPUT!L130</f>
        <v>3249.9009999999998</v>
      </c>
      <c r="H131">
        <f t="shared" si="15"/>
        <v>-1843.9687506866439</v>
      </c>
      <c r="I131">
        <f t="shared" si="16"/>
        <v>356.16664779334855</v>
      </c>
      <c r="J131" s="8">
        <f t="shared" si="20"/>
        <v>2991.1885596775774</v>
      </c>
      <c r="K131" s="1">
        <f>INPUT!E130</f>
        <v>3050</v>
      </c>
      <c r="L131" s="1">
        <f>INPUT!F130</f>
        <v>3250</v>
      </c>
      <c r="M131" s="1">
        <f>INPUT!G130</f>
        <v>2834.7129999999997</v>
      </c>
      <c r="N131" s="1">
        <f>INPUT!H130</f>
        <v>-3250.03</v>
      </c>
      <c r="O131">
        <f t="shared" si="17"/>
        <v>-1843.9687506866439</v>
      </c>
      <c r="P131">
        <f t="shared" si="18"/>
        <v>356.16664779334855</v>
      </c>
      <c r="Q131" s="8">
        <f t="shared" si="21"/>
        <v>4795.4927197283796</v>
      </c>
      <c r="R131" s="1">
        <f>INPUT!E130</f>
        <v>3050</v>
      </c>
      <c r="S131" s="1">
        <f>INPUT!F130</f>
        <v>3250</v>
      </c>
      <c r="T131" s="1">
        <f>INPUT!K130</f>
        <v>-4650.2460000000001</v>
      </c>
      <c r="U131" s="1">
        <f>INPUT!L130</f>
        <v>3249.9009999999998</v>
      </c>
      <c r="V131">
        <f t="shared" si="22"/>
        <v>-1843.9687506866439</v>
      </c>
      <c r="W131">
        <f t="shared" si="23"/>
        <v>356.16664779334855</v>
      </c>
      <c r="X131" s="8">
        <f t="shared" si="24"/>
        <v>2893.7704315223073</v>
      </c>
      <c r="Y131" s="1">
        <f>INPUT!G130</f>
        <v>2834.7129999999997</v>
      </c>
      <c r="Z131" s="1">
        <f>INPUT!H130</f>
        <v>-3250.03</v>
      </c>
      <c r="AA131" s="1">
        <f>INPUT!I130</f>
        <v>-5080.2880000000005</v>
      </c>
      <c r="AB131" s="1">
        <f>INPUT!J130</f>
        <v>-3250.0880000000002</v>
      </c>
      <c r="AC131">
        <f t="shared" si="25"/>
        <v>-1843.9687506866439</v>
      </c>
      <c r="AD131">
        <f t="shared" si="26"/>
        <v>356.16664779334855</v>
      </c>
      <c r="AE131" s="8">
        <f t="shared" si="19"/>
        <v>3606.2309324100138</v>
      </c>
    </row>
    <row r="132" spans="1:31" x14ac:dyDescent="0.3">
      <c r="A132">
        <f>INPUT!B131+$AI$6</f>
        <v>0.28626122446340119</v>
      </c>
      <c r="B132" s="6">
        <f t="shared" ref="B132:B195" si="27">A132/PI()*180</f>
        <v>16.40156</v>
      </c>
      <c r="C132" s="1">
        <f>INPUT!A131</f>
        <v>394.36160000000001</v>
      </c>
      <c r="D132" s="1">
        <f>INPUT!I131</f>
        <v>-5080.2880000000005</v>
      </c>
      <c r="E132" s="1">
        <f>INPUT!J131</f>
        <v>-3250.0880000000002</v>
      </c>
      <c r="F132" s="1">
        <f>INPUT!K131</f>
        <v>-4650.2460000000001</v>
      </c>
      <c r="G132" s="1">
        <f>INPUT!L131</f>
        <v>3249.9009999999998</v>
      </c>
      <c r="H132">
        <f t="shared" ref="H132:H195" si="28">$AI$4+$AI$3*COS(A132-PI())</f>
        <v>-1841.9652259308982</v>
      </c>
      <c r="I132">
        <f t="shared" ref="I132:I195" si="29">-($AI$5+$AI$3*SIN(A132-PI()))</f>
        <v>363.04402642790194</v>
      </c>
      <c r="J132" s="8">
        <f t="shared" si="20"/>
        <v>2992.7336961826036</v>
      </c>
      <c r="K132" s="1">
        <f>INPUT!E131</f>
        <v>3050</v>
      </c>
      <c r="L132" s="1">
        <f>INPUT!F131</f>
        <v>3250</v>
      </c>
      <c r="M132" s="1">
        <f>INPUT!G131</f>
        <v>2834.7129999999997</v>
      </c>
      <c r="N132" s="1">
        <f>INPUT!H131</f>
        <v>-3250.03</v>
      </c>
      <c r="O132">
        <f t="shared" ref="O132:O195" si="30">H132</f>
        <v>-1841.9652259308982</v>
      </c>
      <c r="P132">
        <f t="shared" ref="P132:P195" si="31">I132</f>
        <v>363.04402642790194</v>
      </c>
      <c r="Q132" s="8">
        <f t="shared" si="21"/>
        <v>4793.7179532967721</v>
      </c>
      <c r="R132" s="1">
        <f>INPUT!E131</f>
        <v>3050</v>
      </c>
      <c r="S132" s="1">
        <f>INPUT!F131</f>
        <v>3250</v>
      </c>
      <c r="T132" s="1">
        <f>INPUT!K131</f>
        <v>-4650.2460000000001</v>
      </c>
      <c r="U132" s="1">
        <f>INPUT!L131</f>
        <v>3249.9009999999998</v>
      </c>
      <c r="V132">
        <f t="shared" si="22"/>
        <v>-1841.9652259308982</v>
      </c>
      <c r="W132">
        <f t="shared" si="23"/>
        <v>363.04402642790194</v>
      </c>
      <c r="X132" s="8">
        <f t="shared" si="24"/>
        <v>2886.8930786471033</v>
      </c>
      <c r="Y132" s="1">
        <f>INPUT!G131</f>
        <v>2834.7129999999997</v>
      </c>
      <c r="Z132" s="1">
        <f>INPUT!H131</f>
        <v>-3250.03</v>
      </c>
      <c r="AA132" s="1">
        <f>INPUT!I131</f>
        <v>-5080.2880000000005</v>
      </c>
      <c r="AB132" s="1">
        <f>INPUT!J131</f>
        <v>-3250.0880000000002</v>
      </c>
      <c r="AC132">
        <f t="shared" si="25"/>
        <v>-1841.9652259308982</v>
      </c>
      <c r="AD132">
        <f t="shared" si="26"/>
        <v>363.04402642790194</v>
      </c>
      <c r="AE132" s="8">
        <f t="shared" ref="AE132:AE195" si="32">ABS((Z132-AB132)*AC132+(AA132-Y132)*AD132+Y132*AB132-Z132*AA132)/SQRT((Z132-AB132) ^ 2 +(Y132-AA132) ^ 2)</f>
        <v>3613.1082963628382</v>
      </c>
    </row>
    <row r="133" spans="1:31" x14ac:dyDescent="0.3">
      <c r="A133">
        <f>INPUT!B132+$AI$6</f>
        <v>0.28676265755749913</v>
      </c>
      <c r="B133" s="6">
        <f t="shared" si="27"/>
        <v>16.430290000000003</v>
      </c>
      <c r="C133" s="1">
        <f>INPUT!A132</f>
        <v>394.38</v>
      </c>
      <c r="D133" s="1">
        <f>INPUT!I132</f>
        <v>-5080.2880000000005</v>
      </c>
      <c r="E133" s="1">
        <f>INPUT!J132</f>
        <v>-3250.0880000000002</v>
      </c>
      <c r="F133" s="1">
        <f>INPUT!K132</f>
        <v>-4650.2460000000001</v>
      </c>
      <c r="G133" s="1">
        <f>INPUT!L132</f>
        <v>3249.9009999999998</v>
      </c>
      <c r="H133">
        <f t="shared" si="28"/>
        <v>-1841.783028589789</v>
      </c>
      <c r="I133">
        <f t="shared" si="29"/>
        <v>363.6624452290223</v>
      </c>
      <c r="J133" s="8">
        <f t="shared" ref="J133:J196" si="33">ABS((E133-G133)*H133+(F133-D133)*I133+D133*G133-E133*F133)/SQRT((E133-G133) ^ 2 +(D133-F133) ^ 2)</f>
        <v>2992.8746704767827</v>
      </c>
      <c r="K133" s="1">
        <f>INPUT!E132</f>
        <v>3050</v>
      </c>
      <c r="L133" s="1">
        <f>INPUT!F132</f>
        <v>3250</v>
      </c>
      <c r="M133" s="1">
        <f>INPUT!G132</f>
        <v>2834.7129999999997</v>
      </c>
      <c r="N133" s="1">
        <f>INPUT!H132</f>
        <v>-3250.03</v>
      </c>
      <c r="O133">
        <f t="shared" si="30"/>
        <v>-1841.783028589789</v>
      </c>
      <c r="P133">
        <f t="shared" si="31"/>
        <v>363.6624452290223</v>
      </c>
      <c r="Q133" s="8">
        <f t="shared" ref="Q133:Q196" si="34">ABS((L133-N133)*O133+(M133-K133)*P133+K133*N133-L133*M133)/SQRT((L133-N133) ^ 2 +(K133-M133) ^ 2)</f>
        <v>4793.5563271850779</v>
      </c>
      <c r="R133" s="1">
        <f>INPUT!E132</f>
        <v>3050</v>
      </c>
      <c r="S133" s="1">
        <f>INPUT!F132</f>
        <v>3250</v>
      </c>
      <c r="T133" s="1">
        <f>INPUT!K132</f>
        <v>-4650.2460000000001</v>
      </c>
      <c r="U133" s="1">
        <f>INPUT!L132</f>
        <v>3249.9009999999998</v>
      </c>
      <c r="V133">
        <f t="shared" ref="V133:V196" si="35">O133</f>
        <v>-1841.783028589789</v>
      </c>
      <c r="W133">
        <f t="shared" ref="W133:W196" si="36">P133</f>
        <v>363.6624452290223</v>
      </c>
      <c r="X133" s="8">
        <f t="shared" ref="X133:X196" si="37">ABS((S133-U133)*V133+(T133-R133)*W133+R133*U133-S133*T133)/SQRT((S133-U133) ^ 2 +(R133-T133) ^ 2)</f>
        <v>2886.2746621884967</v>
      </c>
      <c r="Y133" s="1">
        <f>INPUT!G132</f>
        <v>2834.7129999999997</v>
      </c>
      <c r="Z133" s="1">
        <f>INPUT!H132</f>
        <v>-3250.03</v>
      </c>
      <c r="AA133" s="1">
        <f>INPUT!I132</f>
        <v>-5080.2880000000005</v>
      </c>
      <c r="AB133" s="1">
        <f>INPUT!J132</f>
        <v>-3250.0880000000002</v>
      </c>
      <c r="AC133">
        <f t="shared" si="25"/>
        <v>-1841.783028589789</v>
      </c>
      <c r="AD133">
        <f t="shared" si="26"/>
        <v>363.6624452290223</v>
      </c>
      <c r="AE133" s="8">
        <f t="shared" si="32"/>
        <v>3613.7267138288262</v>
      </c>
    </row>
    <row r="134" spans="1:31" x14ac:dyDescent="0.3">
      <c r="A134">
        <f>INPUT!B133+$AI$6</f>
        <v>0.29240879768770073</v>
      </c>
      <c r="B134" s="6">
        <f t="shared" si="27"/>
        <v>16.753789999999999</v>
      </c>
      <c r="C134" s="1">
        <f>INPUT!A133</f>
        <v>394.58659999999998</v>
      </c>
      <c r="D134" s="1">
        <f>INPUT!I133</f>
        <v>-5080.2880000000005</v>
      </c>
      <c r="E134" s="1">
        <f>INPUT!J133</f>
        <v>-3250.0880000000002</v>
      </c>
      <c r="F134" s="1">
        <f>INPUT!K133</f>
        <v>-4650.2460000000001</v>
      </c>
      <c r="G134" s="1">
        <f>INPUT!L133</f>
        <v>3249.9009999999998</v>
      </c>
      <c r="H134">
        <f t="shared" si="28"/>
        <v>-1839.7100937119358</v>
      </c>
      <c r="I134">
        <f t="shared" si="29"/>
        <v>370.61949717445486</v>
      </c>
      <c r="J134" s="8">
        <f t="shared" si="33"/>
        <v>2994.4838059689555</v>
      </c>
      <c r="K134" s="1">
        <f>INPUT!E133</f>
        <v>3050</v>
      </c>
      <c r="L134" s="1">
        <f>INPUT!F133</f>
        <v>3250</v>
      </c>
      <c r="M134" s="1">
        <f>INPUT!G133</f>
        <v>2834.7129999999997</v>
      </c>
      <c r="N134" s="1">
        <f>INPUT!H133</f>
        <v>-3250.03</v>
      </c>
      <c r="O134">
        <f t="shared" si="30"/>
        <v>-1839.7100937119358</v>
      </c>
      <c r="P134">
        <f t="shared" si="31"/>
        <v>370.61949717445486</v>
      </c>
      <c r="Q134" s="8">
        <f t="shared" si="34"/>
        <v>4791.7148260788308</v>
      </c>
      <c r="R134" s="1">
        <f>INPUT!E133</f>
        <v>3050</v>
      </c>
      <c r="S134" s="1">
        <f>INPUT!F133</f>
        <v>3250</v>
      </c>
      <c r="T134" s="1">
        <f>INPUT!K133</f>
        <v>-4650.2460000000001</v>
      </c>
      <c r="U134" s="1">
        <f>INPUT!L133</f>
        <v>3249.9009999999998</v>
      </c>
      <c r="V134">
        <f t="shared" si="35"/>
        <v>-1839.7100937119358</v>
      </c>
      <c r="W134">
        <f t="shared" si="36"/>
        <v>370.61949717445486</v>
      </c>
      <c r="X134" s="8">
        <f t="shared" si="37"/>
        <v>2879.3176368948075</v>
      </c>
      <c r="Y134" s="1">
        <f>INPUT!G133</f>
        <v>2834.7129999999997</v>
      </c>
      <c r="Z134" s="1">
        <f>INPUT!H133</f>
        <v>-3250.03</v>
      </c>
      <c r="AA134" s="1">
        <f>INPUT!I133</f>
        <v>-5080.2880000000005</v>
      </c>
      <c r="AB134" s="1">
        <f>INPUT!J133</f>
        <v>-3250.0880000000002</v>
      </c>
      <c r="AC134">
        <f t="shared" si="25"/>
        <v>-1839.7100937119358</v>
      </c>
      <c r="AD134">
        <f t="shared" si="26"/>
        <v>370.61949717445486</v>
      </c>
      <c r="AE134" s="8">
        <f t="shared" si="32"/>
        <v>3620.6837505839003</v>
      </c>
    </row>
    <row r="135" spans="1:31" x14ac:dyDescent="0.3">
      <c r="A135">
        <f>INPUT!B134+$AI$6</f>
        <v>0.29699465029731587</v>
      </c>
      <c r="B135" s="6">
        <f t="shared" si="27"/>
        <v>17.016539999999999</v>
      </c>
      <c r="C135" s="1">
        <f>INPUT!A134</f>
        <v>394.7534</v>
      </c>
      <c r="D135" s="1">
        <f>INPUT!I134</f>
        <v>-5080.2880000000005</v>
      </c>
      <c r="E135" s="1">
        <f>INPUT!J134</f>
        <v>-3250.0880000000002</v>
      </c>
      <c r="F135" s="1">
        <f>INPUT!K134</f>
        <v>-4650.2460000000001</v>
      </c>
      <c r="G135" s="1">
        <f>INPUT!L134</f>
        <v>3249.9009999999998</v>
      </c>
      <c r="H135">
        <f t="shared" si="28"/>
        <v>-1837.9975478532119</v>
      </c>
      <c r="I135">
        <f t="shared" si="29"/>
        <v>376.26140078079993</v>
      </c>
      <c r="J135" s="8">
        <f t="shared" si="33"/>
        <v>2995.8201595667488</v>
      </c>
      <c r="K135" s="1">
        <f>INPUT!E134</f>
        <v>3050</v>
      </c>
      <c r="L135" s="1">
        <f>INPUT!F134</f>
        <v>3250</v>
      </c>
      <c r="M135" s="1">
        <f>INPUT!G134</f>
        <v>2834.7129999999997</v>
      </c>
      <c r="N135" s="1">
        <f>INPUT!H134</f>
        <v>-3250.03</v>
      </c>
      <c r="O135">
        <f t="shared" si="30"/>
        <v>-1837.9975478532119</v>
      </c>
      <c r="P135">
        <f t="shared" si="31"/>
        <v>376.26140078079993</v>
      </c>
      <c r="Q135" s="8">
        <f t="shared" si="34"/>
        <v>4790.1899814256885</v>
      </c>
      <c r="R135" s="1">
        <f>INPUT!E134</f>
        <v>3050</v>
      </c>
      <c r="S135" s="1">
        <f>INPUT!F134</f>
        <v>3250</v>
      </c>
      <c r="T135" s="1">
        <f>INPUT!K134</f>
        <v>-4650.2460000000001</v>
      </c>
      <c r="U135" s="1">
        <f>INPUT!L134</f>
        <v>3249.9009999999998</v>
      </c>
      <c r="V135">
        <f t="shared" si="35"/>
        <v>-1837.9975478532119</v>
      </c>
      <c r="W135">
        <f t="shared" si="36"/>
        <v>376.26140078079993</v>
      </c>
      <c r="X135" s="8">
        <f t="shared" si="37"/>
        <v>2873.6757553066718</v>
      </c>
      <c r="Y135" s="1">
        <f>INPUT!G134</f>
        <v>2834.7129999999997</v>
      </c>
      <c r="Z135" s="1">
        <f>INPUT!H134</f>
        <v>-3250.03</v>
      </c>
      <c r="AA135" s="1">
        <f>INPUT!I134</f>
        <v>-5080.2880000000005</v>
      </c>
      <c r="AB135" s="1">
        <f>INPUT!J134</f>
        <v>-3250.0880000000002</v>
      </c>
      <c r="AC135">
        <f t="shared" ref="AC135:AC198" si="38">V135</f>
        <v>-1837.9975478532119</v>
      </c>
      <c r="AD135">
        <f t="shared" ref="AD135:AD198" si="39">W135</f>
        <v>376.26140078079993</v>
      </c>
      <c r="AE135" s="8">
        <f t="shared" si="32"/>
        <v>3626.3256416408012</v>
      </c>
    </row>
    <row r="136" spans="1:31" x14ac:dyDescent="0.3">
      <c r="A136">
        <f>INPUT!B135+$AI$6</f>
        <v>0.3016012723250297</v>
      </c>
      <c r="B136" s="6">
        <f t="shared" si="27"/>
        <v>17.280480000000001</v>
      </c>
      <c r="C136" s="1">
        <f>INPUT!A135</f>
        <v>394.92009999999999</v>
      </c>
      <c r="D136" s="1">
        <f>INPUT!I135</f>
        <v>-5080.2880000000005</v>
      </c>
      <c r="E136" s="1">
        <f>INPUT!J135</f>
        <v>-3250.0880000000002</v>
      </c>
      <c r="F136" s="1">
        <f>INPUT!K135</f>
        <v>-4650.2460000000001</v>
      </c>
      <c r="G136" s="1">
        <f>INPUT!L135</f>
        <v>3249.9009999999998</v>
      </c>
      <c r="H136">
        <f t="shared" si="28"/>
        <v>-1836.2512151443716</v>
      </c>
      <c r="I136">
        <f t="shared" si="29"/>
        <v>381.92088988429094</v>
      </c>
      <c r="J136" s="8">
        <f t="shared" si="33"/>
        <v>2997.1890653847713</v>
      </c>
      <c r="K136" s="1">
        <f>INPUT!E135</f>
        <v>3050</v>
      </c>
      <c r="L136" s="1">
        <f>INPUT!F135</f>
        <v>3250</v>
      </c>
      <c r="M136" s="1">
        <f>INPUT!G135</f>
        <v>2834.7129999999997</v>
      </c>
      <c r="N136" s="1">
        <f>INPUT!H135</f>
        <v>-3250.03</v>
      </c>
      <c r="O136">
        <f t="shared" si="30"/>
        <v>-1836.2512151443716</v>
      </c>
      <c r="P136">
        <f t="shared" si="31"/>
        <v>381.92088988429094</v>
      </c>
      <c r="Q136" s="8">
        <f t="shared" si="34"/>
        <v>4788.6319505679157</v>
      </c>
      <c r="R136" s="1">
        <f>INPUT!E135</f>
        <v>3050</v>
      </c>
      <c r="S136" s="1">
        <f>INPUT!F135</f>
        <v>3250</v>
      </c>
      <c r="T136" s="1">
        <f>INPUT!K135</f>
        <v>-4650.2460000000001</v>
      </c>
      <c r="U136" s="1">
        <f>INPUT!L135</f>
        <v>3249.9009999999998</v>
      </c>
      <c r="V136">
        <f t="shared" si="35"/>
        <v>-1836.2512151443716</v>
      </c>
      <c r="W136">
        <f t="shared" si="36"/>
        <v>381.92088988429094</v>
      </c>
      <c r="X136" s="8">
        <f t="shared" si="37"/>
        <v>2868.0162886557805</v>
      </c>
      <c r="Y136" s="1">
        <f>INPUT!G135</f>
        <v>2834.7129999999997</v>
      </c>
      <c r="Z136" s="1">
        <f>INPUT!H135</f>
        <v>-3250.03</v>
      </c>
      <c r="AA136" s="1">
        <f>INPUT!I135</f>
        <v>-5080.2880000000005</v>
      </c>
      <c r="AB136" s="1">
        <f>INPUT!J135</f>
        <v>-3250.0880000000002</v>
      </c>
      <c r="AC136">
        <f t="shared" si="38"/>
        <v>-1836.2512151443716</v>
      </c>
      <c r="AD136">
        <f t="shared" si="39"/>
        <v>381.92088988429094</v>
      </c>
      <c r="AE136" s="8">
        <f t="shared" si="32"/>
        <v>3631.985117947263</v>
      </c>
    </row>
    <row r="137" spans="1:31" x14ac:dyDescent="0.3">
      <c r="A137">
        <f>INPUT!B136+$AI$6</f>
        <v>0.3040972676883068</v>
      </c>
      <c r="B137" s="6">
        <f t="shared" si="27"/>
        <v>17.423490000000001</v>
      </c>
      <c r="C137" s="1">
        <f>INPUT!A136</f>
        <v>395.01</v>
      </c>
      <c r="D137" s="1">
        <f>INPUT!I136</f>
        <v>-5080.2880000000005</v>
      </c>
      <c r="E137" s="1">
        <f>INPUT!J136</f>
        <v>-3250.0880000000002</v>
      </c>
      <c r="F137" s="1">
        <f>INPUT!K136</f>
        <v>-4650.2460000000001</v>
      </c>
      <c r="G137" s="1">
        <f>INPUT!L136</f>
        <v>3249.9009999999998</v>
      </c>
      <c r="H137">
        <f t="shared" si="28"/>
        <v>-1835.2941191477325</v>
      </c>
      <c r="I137">
        <f t="shared" si="29"/>
        <v>384.98398007583347</v>
      </c>
      <c r="J137" s="8">
        <f t="shared" si="33"/>
        <v>2997.9418602805581</v>
      </c>
      <c r="K137" s="1">
        <f>INPUT!E136</f>
        <v>3050</v>
      </c>
      <c r="L137" s="1">
        <f>INPUT!F136</f>
        <v>3250</v>
      </c>
      <c r="M137" s="1">
        <f>INPUT!G136</f>
        <v>2834.7129999999997</v>
      </c>
      <c r="N137" s="1">
        <f>INPUT!H136</f>
        <v>-3250.03</v>
      </c>
      <c r="O137">
        <f t="shared" si="30"/>
        <v>-1835.2941191477325</v>
      </c>
      <c r="P137">
        <f t="shared" si="31"/>
        <v>384.98398007583347</v>
      </c>
      <c r="Q137" s="8">
        <f t="shared" si="34"/>
        <v>4787.7767758817599</v>
      </c>
      <c r="R137" s="1">
        <f>INPUT!E136</f>
        <v>3050</v>
      </c>
      <c r="S137" s="1">
        <f>INPUT!F136</f>
        <v>3250</v>
      </c>
      <c r="T137" s="1">
        <f>INPUT!K136</f>
        <v>-4650.2460000000001</v>
      </c>
      <c r="U137" s="1">
        <f>INPUT!L136</f>
        <v>3249.9009999999998</v>
      </c>
      <c r="V137">
        <f t="shared" si="35"/>
        <v>-1835.2941191477325</v>
      </c>
      <c r="W137">
        <f t="shared" si="36"/>
        <v>384.98398007583347</v>
      </c>
      <c r="X137" s="8">
        <f t="shared" si="37"/>
        <v>2864.9532107696177</v>
      </c>
      <c r="Y137" s="1">
        <f>INPUT!G136</f>
        <v>2834.7129999999997</v>
      </c>
      <c r="Z137" s="1">
        <f>INPUT!H136</f>
        <v>-3250.03</v>
      </c>
      <c r="AA137" s="1">
        <f>INPUT!I136</f>
        <v>-5080.2880000000005</v>
      </c>
      <c r="AB137" s="1">
        <f>INPUT!J136</f>
        <v>-3250.0880000000002</v>
      </c>
      <c r="AC137">
        <f t="shared" si="38"/>
        <v>-1835.2941191477325</v>
      </c>
      <c r="AD137">
        <f t="shared" si="39"/>
        <v>384.98398007583347</v>
      </c>
      <c r="AE137" s="8">
        <f t="shared" si="32"/>
        <v>3635.0482011252607</v>
      </c>
    </row>
    <row r="138" spans="1:31" x14ac:dyDescent="0.3">
      <c r="A138">
        <f>INPUT!B137+$AI$6</f>
        <v>0.31004657150957987</v>
      </c>
      <c r="B138" s="6">
        <f t="shared" si="27"/>
        <v>17.76436</v>
      </c>
      <c r="C138" s="1">
        <f>INPUT!A137</f>
        <v>395.22340000000003</v>
      </c>
      <c r="D138" s="1">
        <f>INPUT!I137</f>
        <v>-5080.2880000000005</v>
      </c>
      <c r="E138" s="1">
        <f>INPUT!J137</f>
        <v>-3250.0880000000002</v>
      </c>
      <c r="F138" s="1">
        <f>INPUT!K137</f>
        <v>-4650.2460000000001</v>
      </c>
      <c r="G138" s="1">
        <f>INPUT!L137</f>
        <v>3249.9009999999998</v>
      </c>
      <c r="H138">
        <f t="shared" si="28"/>
        <v>-1832.9820366151048</v>
      </c>
      <c r="I138">
        <f t="shared" si="29"/>
        <v>392.27526993160171</v>
      </c>
      <c r="J138" s="8">
        <f t="shared" si="33"/>
        <v>2999.7675566593425</v>
      </c>
      <c r="K138" s="1">
        <f>INPUT!E137</f>
        <v>3050</v>
      </c>
      <c r="L138" s="1">
        <f>INPUT!F137</f>
        <v>3250</v>
      </c>
      <c r="M138" s="1">
        <f>INPUT!G137</f>
        <v>2834.7129999999997</v>
      </c>
      <c r="N138" s="1">
        <f>INPUT!H137</f>
        <v>-3250.03</v>
      </c>
      <c r="O138">
        <f t="shared" si="30"/>
        <v>-1832.9820366151048</v>
      </c>
      <c r="P138">
        <f t="shared" si="31"/>
        <v>392.27526993160171</v>
      </c>
      <c r="Q138" s="8">
        <f t="shared" si="34"/>
        <v>4785.7073223862981</v>
      </c>
      <c r="R138" s="1">
        <f>INPUT!E137</f>
        <v>3050</v>
      </c>
      <c r="S138" s="1">
        <f>INPUT!F137</f>
        <v>3250</v>
      </c>
      <c r="T138" s="1">
        <f>INPUT!K137</f>
        <v>-4650.2460000000001</v>
      </c>
      <c r="U138" s="1">
        <f>INPUT!L137</f>
        <v>3249.9009999999998</v>
      </c>
      <c r="V138">
        <f t="shared" si="35"/>
        <v>-1832.9820366151048</v>
      </c>
      <c r="W138">
        <f t="shared" si="36"/>
        <v>392.27526993160171</v>
      </c>
      <c r="X138" s="8">
        <f t="shared" si="37"/>
        <v>2857.6619506402781</v>
      </c>
      <c r="Y138" s="1">
        <f>INPUT!G137</f>
        <v>2834.7129999999997</v>
      </c>
      <c r="Z138" s="1">
        <f>INPUT!H137</f>
        <v>-3250.03</v>
      </c>
      <c r="AA138" s="1">
        <f>INPUT!I137</f>
        <v>-5080.2880000000005</v>
      </c>
      <c r="AB138" s="1">
        <f>INPUT!J137</f>
        <v>-3250.0880000000002</v>
      </c>
      <c r="AC138">
        <f t="shared" si="38"/>
        <v>-1832.9820366151048</v>
      </c>
      <c r="AD138">
        <f t="shared" si="39"/>
        <v>392.27526993160171</v>
      </c>
      <c r="AE138" s="8">
        <f t="shared" si="32"/>
        <v>3642.3394740382214</v>
      </c>
    </row>
    <row r="139" spans="1:31" x14ac:dyDescent="0.3">
      <c r="A139">
        <f>INPUT!B138+$AI$6</f>
        <v>0.31473522401213744</v>
      </c>
      <c r="B139" s="6">
        <f t="shared" si="27"/>
        <v>18.033000000000001</v>
      </c>
      <c r="C139" s="1">
        <f>INPUT!A138</f>
        <v>395.39069999999998</v>
      </c>
      <c r="D139" s="1">
        <f>INPUT!I138</f>
        <v>-5080.2880000000005</v>
      </c>
      <c r="E139" s="1">
        <f>INPUT!J138</f>
        <v>-3250.0880000000002</v>
      </c>
      <c r="F139" s="1">
        <f>INPUT!K138</f>
        <v>-4650.2460000000001</v>
      </c>
      <c r="G139" s="1">
        <f>INPUT!L138</f>
        <v>3249.9009999999998</v>
      </c>
      <c r="H139">
        <f t="shared" si="28"/>
        <v>-1831.1293425603012</v>
      </c>
      <c r="I139">
        <f t="shared" si="29"/>
        <v>398.01177298287593</v>
      </c>
      <c r="J139" s="8">
        <f t="shared" si="33"/>
        <v>3001.2375076421931</v>
      </c>
      <c r="K139" s="1">
        <f>INPUT!E138</f>
        <v>3050</v>
      </c>
      <c r="L139" s="1">
        <f>INPUT!F138</f>
        <v>3250</v>
      </c>
      <c r="M139" s="1">
        <f>INPUT!G138</f>
        <v>2834.7129999999997</v>
      </c>
      <c r="N139" s="1">
        <f>INPUT!H138</f>
        <v>-3250.03</v>
      </c>
      <c r="O139">
        <f t="shared" si="30"/>
        <v>-1831.1293425603012</v>
      </c>
      <c r="P139">
        <f t="shared" si="31"/>
        <v>398.01177298287593</v>
      </c>
      <c r="Q139" s="8">
        <f t="shared" si="34"/>
        <v>4784.045537848745</v>
      </c>
      <c r="R139" s="1">
        <f>INPUT!E138</f>
        <v>3050</v>
      </c>
      <c r="S139" s="1">
        <f>INPUT!F138</f>
        <v>3250</v>
      </c>
      <c r="T139" s="1">
        <f>INPUT!K138</f>
        <v>-4650.2460000000001</v>
      </c>
      <c r="U139" s="1">
        <f>INPUT!L138</f>
        <v>3249.9009999999998</v>
      </c>
      <c r="V139">
        <f t="shared" si="35"/>
        <v>-1831.1293425603012</v>
      </c>
      <c r="W139">
        <f t="shared" si="36"/>
        <v>398.01177298287593</v>
      </c>
      <c r="X139" s="8">
        <f t="shared" si="37"/>
        <v>2851.9254714090694</v>
      </c>
      <c r="Y139" s="1">
        <f>INPUT!G138</f>
        <v>2834.7129999999997</v>
      </c>
      <c r="Z139" s="1">
        <f>INPUT!H138</f>
        <v>-3250.03</v>
      </c>
      <c r="AA139" s="1">
        <f>INPUT!I138</f>
        <v>-5080.2880000000005</v>
      </c>
      <c r="AB139" s="1">
        <f>INPUT!J138</f>
        <v>-3250.0880000000002</v>
      </c>
      <c r="AC139">
        <f t="shared" si="38"/>
        <v>-1831.1293425603012</v>
      </c>
      <c r="AD139">
        <f t="shared" si="39"/>
        <v>398.01177298287593</v>
      </c>
      <c r="AE139" s="8">
        <f t="shared" si="32"/>
        <v>3648.0759635130635</v>
      </c>
    </row>
    <row r="140" spans="1:31" x14ac:dyDescent="0.3">
      <c r="A140">
        <f>INPUT!B139+$AI$6</f>
        <v>0.31942597090979741</v>
      </c>
      <c r="B140" s="6">
        <f t="shared" si="27"/>
        <v>18.301760000000002</v>
      </c>
      <c r="C140" s="1">
        <f>INPUT!A139</f>
        <v>395.5573</v>
      </c>
      <c r="D140" s="1">
        <f>INPUT!I139</f>
        <v>-5080.2880000000005</v>
      </c>
      <c r="E140" s="1">
        <f>INPUT!J139</f>
        <v>-3250.0880000000002</v>
      </c>
      <c r="F140" s="1">
        <f>INPUT!K139</f>
        <v>-4650.2460000000001</v>
      </c>
      <c r="G140" s="1">
        <f>INPUT!L139</f>
        <v>3249.9009999999998</v>
      </c>
      <c r="H140">
        <f t="shared" si="28"/>
        <v>-1829.2489269061703</v>
      </c>
      <c r="I140">
        <f t="shared" si="29"/>
        <v>403.74208295523619</v>
      </c>
      <c r="J140" s="8">
        <f t="shared" si="33"/>
        <v>3002.7355285942003</v>
      </c>
      <c r="K140" s="1">
        <f>INPUT!E139</f>
        <v>3050</v>
      </c>
      <c r="L140" s="1">
        <f>INPUT!F139</f>
        <v>3250</v>
      </c>
      <c r="M140" s="1">
        <f>INPUT!G139</f>
        <v>2834.7129999999997</v>
      </c>
      <c r="N140" s="1">
        <f>INPUT!H139</f>
        <v>-3250.03</v>
      </c>
      <c r="O140">
        <f t="shared" si="30"/>
        <v>-1829.2489269061703</v>
      </c>
      <c r="P140">
        <f t="shared" si="31"/>
        <v>403.74208295523619</v>
      </c>
      <c r="Q140" s="8">
        <f t="shared" si="34"/>
        <v>4782.3558418965222</v>
      </c>
      <c r="R140" s="1">
        <f>INPUT!E139</f>
        <v>3050</v>
      </c>
      <c r="S140" s="1">
        <f>INPUT!F139</f>
        <v>3250</v>
      </c>
      <c r="T140" s="1">
        <f>INPUT!K139</f>
        <v>-4650.2460000000001</v>
      </c>
      <c r="U140" s="1">
        <f>INPUT!L139</f>
        <v>3249.9009999999998</v>
      </c>
      <c r="V140">
        <f t="shared" si="35"/>
        <v>-1829.2489269061703</v>
      </c>
      <c r="W140">
        <f t="shared" si="36"/>
        <v>403.74208295523619</v>
      </c>
      <c r="X140" s="8">
        <f t="shared" si="37"/>
        <v>2846.1951856131827</v>
      </c>
      <c r="Y140" s="1">
        <f>INPUT!G139</f>
        <v>2834.7129999999997</v>
      </c>
      <c r="Z140" s="1">
        <f>INPUT!H139</f>
        <v>-3250.03</v>
      </c>
      <c r="AA140" s="1">
        <f>INPUT!I139</f>
        <v>-5080.2880000000005</v>
      </c>
      <c r="AB140" s="1">
        <f>INPUT!J139</f>
        <v>-3250.0880000000002</v>
      </c>
      <c r="AC140">
        <f t="shared" si="38"/>
        <v>-1829.2489269061703</v>
      </c>
      <c r="AD140">
        <f t="shared" si="39"/>
        <v>403.74208295523619</v>
      </c>
      <c r="AE140" s="8">
        <f t="shared" si="32"/>
        <v>3653.806259705852</v>
      </c>
    </row>
    <row r="141" spans="1:31" x14ac:dyDescent="0.3">
      <c r="A141">
        <f>INPUT!B140+$AI$6</f>
        <v>0.32176191958066663</v>
      </c>
      <c r="B141" s="6">
        <f t="shared" si="27"/>
        <v>18.435600000000001</v>
      </c>
      <c r="C141" s="1">
        <f>INPUT!A140</f>
        <v>395.64</v>
      </c>
      <c r="D141" s="1">
        <f>INPUT!I140</f>
        <v>-5080.2880000000005</v>
      </c>
      <c r="E141" s="1">
        <f>INPUT!J140</f>
        <v>-3250.0880000000002</v>
      </c>
      <c r="F141" s="1">
        <f>INPUT!K140</f>
        <v>-4650.2460000000001</v>
      </c>
      <c r="G141" s="1">
        <f>INPUT!L140</f>
        <v>3249.9009999999998</v>
      </c>
      <c r="H141">
        <f t="shared" si="28"/>
        <v>-1828.30247657463</v>
      </c>
      <c r="I141">
        <f t="shared" si="29"/>
        <v>406.5924188014431</v>
      </c>
      <c r="J141" s="8">
        <f t="shared" si="33"/>
        <v>3003.4917462587655</v>
      </c>
      <c r="K141" s="1">
        <f>INPUT!E140</f>
        <v>3050</v>
      </c>
      <c r="L141" s="1">
        <f>INPUT!F140</f>
        <v>3250</v>
      </c>
      <c r="M141" s="1">
        <f>INPUT!G140</f>
        <v>2834.7129999999997</v>
      </c>
      <c r="N141" s="1">
        <f>INPUT!H140</f>
        <v>-3250.03</v>
      </c>
      <c r="O141">
        <f t="shared" si="30"/>
        <v>-1828.30247657463</v>
      </c>
      <c r="P141">
        <f t="shared" si="31"/>
        <v>406.5924188014431</v>
      </c>
      <c r="Q141" s="8">
        <f t="shared" si="34"/>
        <v>4781.5042642825056</v>
      </c>
      <c r="R141" s="1">
        <f>INPUT!E140</f>
        <v>3050</v>
      </c>
      <c r="S141" s="1">
        <f>INPUT!F140</f>
        <v>3250</v>
      </c>
      <c r="T141" s="1">
        <f>INPUT!K140</f>
        <v>-4650.2460000000001</v>
      </c>
      <c r="U141" s="1">
        <f>INPUT!L140</f>
        <v>3249.9009999999998</v>
      </c>
      <c r="V141">
        <f t="shared" si="35"/>
        <v>-1828.30247657463</v>
      </c>
      <c r="W141">
        <f t="shared" si="36"/>
        <v>406.5924188014431</v>
      </c>
      <c r="X141" s="8">
        <f t="shared" si="37"/>
        <v>2843.3448619354695</v>
      </c>
      <c r="Y141" s="1">
        <f>INPUT!G140</f>
        <v>2834.7129999999997</v>
      </c>
      <c r="Z141" s="1">
        <f>INPUT!H140</f>
        <v>-3250.03</v>
      </c>
      <c r="AA141" s="1">
        <f>INPUT!I140</f>
        <v>-5080.2880000000005</v>
      </c>
      <c r="AB141" s="1">
        <f>INPUT!J140</f>
        <v>-3250.0880000000002</v>
      </c>
      <c r="AC141">
        <f t="shared" si="38"/>
        <v>-1828.30247657463</v>
      </c>
      <c r="AD141">
        <f t="shared" si="39"/>
        <v>406.5924188014431</v>
      </c>
      <c r="AE141" s="8">
        <f t="shared" si="32"/>
        <v>3656.6565886165286</v>
      </c>
    </row>
    <row r="142" spans="1:31" x14ac:dyDescent="0.3">
      <c r="A142">
        <f>INPUT!B141+$AI$6</f>
        <v>0.3271492273827975</v>
      </c>
      <c r="B142" s="6">
        <f t="shared" si="27"/>
        <v>18.74427</v>
      </c>
      <c r="C142" s="1">
        <f>INPUT!A141</f>
        <v>395.83</v>
      </c>
      <c r="D142" s="1">
        <f>INPUT!I141</f>
        <v>-5080.2880000000005</v>
      </c>
      <c r="E142" s="1">
        <f>INPUT!J141</f>
        <v>-3250.0880000000002</v>
      </c>
      <c r="F142" s="1">
        <f>INPUT!K141</f>
        <v>-4650.2460000000001</v>
      </c>
      <c r="G142" s="1">
        <f>INPUT!L141</f>
        <v>3249.9009999999998</v>
      </c>
      <c r="H142">
        <f t="shared" si="28"/>
        <v>-1826.0943485237171</v>
      </c>
      <c r="I142">
        <f t="shared" si="29"/>
        <v>413.15755333849279</v>
      </c>
      <c r="J142" s="8">
        <f t="shared" si="33"/>
        <v>3005.2616528646613</v>
      </c>
      <c r="K142" s="1">
        <f>INPUT!E141</f>
        <v>3050</v>
      </c>
      <c r="L142" s="1">
        <f>INPUT!F141</f>
        <v>3250</v>
      </c>
      <c r="M142" s="1">
        <f>INPUT!G141</f>
        <v>2834.7129999999997</v>
      </c>
      <c r="N142" s="1">
        <f>INPUT!H141</f>
        <v>-3250.03</v>
      </c>
      <c r="O142">
        <f t="shared" si="30"/>
        <v>-1826.0943485237171</v>
      </c>
      <c r="P142">
        <f t="shared" si="31"/>
        <v>413.15755333849279</v>
      </c>
      <c r="Q142" s="8">
        <f t="shared" si="34"/>
        <v>4779.5146705426987</v>
      </c>
      <c r="R142" s="1">
        <f>INPUT!E141</f>
        <v>3050</v>
      </c>
      <c r="S142" s="1">
        <f>INPUT!F141</f>
        <v>3250</v>
      </c>
      <c r="T142" s="1">
        <f>INPUT!K141</f>
        <v>-4650.2460000000001</v>
      </c>
      <c r="U142" s="1">
        <f>INPUT!L141</f>
        <v>3249.9009999999998</v>
      </c>
      <c r="V142">
        <f t="shared" si="35"/>
        <v>-1826.0943485237171</v>
      </c>
      <c r="W142">
        <f t="shared" si="36"/>
        <v>413.15755333849279</v>
      </c>
      <c r="X142" s="8">
        <f t="shared" si="37"/>
        <v>2836.7797557882732</v>
      </c>
      <c r="Y142" s="1">
        <f>INPUT!G141</f>
        <v>2834.7129999999997</v>
      </c>
      <c r="Z142" s="1">
        <f>INPUT!H141</f>
        <v>-3250.03</v>
      </c>
      <c r="AA142" s="1">
        <f>INPUT!I141</f>
        <v>-5080.2880000000005</v>
      </c>
      <c r="AB142" s="1">
        <f>INPUT!J141</f>
        <v>-3250.0880000000002</v>
      </c>
      <c r="AC142">
        <f t="shared" si="38"/>
        <v>-1826.0943485237171</v>
      </c>
      <c r="AD142">
        <f t="shared" si="39"/>
        <v>413.15755333849279</v>
      </c>
      <c r="AE142" s="8">
        <f t="shared" si="32"/>
        <v>3663.2217069725548</v>
      </c>
    </row>
    <row r="143" spans="1:31" x14ac:dyDescent="0.3">
      <c r="A143">
        <f>INPUT!B142+$AI$6</f>
        <v>0.33299974556840772</v>
      </c>
      <c r="B143" s="6">
        <f t="shared" si="27"/>
        <v>19.079480000000004</v>
      </c>
      <c r="C143" s="1">
        <f>INPUT!A142</f>
        <v>396.03530000000001</v>
      </c>
      <c r="D143" s="1">
        <f>INPUT!I142</f>
        <v>-5080.2880000000005</v>
      </c>
      <c r="E143" s="1">
        <f>INPUT!J142</f>
        <v>-3250.0880000000002</v>
      </c>
      <c r="F143" s="1">
        <f>INPUT!K142</f>
        <v>-4650.2460000000001</v>
      </c>
      <c r="G143" s="1">
        <f>INPUT!L142</f>
        <v>3249.9009999999998</v>
      </c>
      <c r="H143">
        <f t="shared" si="28"/>
        <v>-1823.6563395632561</v>
      </c>
      <c r="I143">
        <f t="shared" si="29"/>
        <v>420.27358181282204</v>
      </c>
      <c r="J143" s="8">
        <f t="shared" si="33"/>
        <v>3007.2245710420461</v>
      </c>
      <c r="K143" s="1">
        <f>INPUT!E142</f>
        <v>3050</v>
      </c>
      <c r="L143" s="1">
        <f>INPUT!F142</f>
        <v>3250</v>
      </c>
      <c r="M143" s="1">
        <f>INPUT!G142</f>
        <v>2834.7129999999997</v>
      </c>
      <c r="N143" s="1">
        <f>INPUT!H142</f>
        <v>-3250.03</v>
      </c>
      <c r="O143">
        <f t="shared" si="30"/>
        <v>-1823.6563395632561</v>
      </c>
      <c r="P143">
        <f t="shared" si="31"/>
        <v>420.27358181282204</v>
      </c>
      <c r="Q143" s="8">
        <f t="shared" si="34"/>
        <v>4777.313557995406</v>
      </c>
      <c r="R143" s="1">
        <f>INPUT!E142</f>
        <v>3050</v>
      </c>
      <c r="S143" s="1">
        <f>INPUT!F142</f>
        <v>3250</v>
      </c>
      <c r="T143" s="1">
        <f>INPUT!K142</f>
        <v>-4650.2460000000001</v>
      </c>
      <c r="U143" s="1">
        <f>INPUT!L142</f>
        <v>3249.9009999999998</v>
      </c>
      <c r="V143">
        <f t="shared" si="35"/>
        <v>-1823.6563395632561</v>
      </c>
      <c r="W143">
        <f t="shared" si="36"/>
        <v>420.27358181282204</v>
      </c>
      <c r="X143" s="8">
        <f t="shared" si="37"/>
        <v>2829.6637586593602</v>
      </c>
      <c r="Y143" s="1">
        <f>INPUT!G142</f>
        <v>2834.7129999999997</v>
      </c>
      <c r="Z143" s="1">
        <f>INPUT!H142</f>
        <v>-3250.03</v>
      </c>
      <c r="AA143" s="1">
        <f>INPUT!I142</f>
        <v>-5080.2880000000005</v>
      </c>
      <c r="AB143" s="1">
        <f>INPUT!J142</f>
        <v>-3250.0880000000002</v>
      </c>
      <c r="AC143">
        <f t="shared" si="38"/>
        <v>-1823.6563395632561</v>
      </c>
      <c r="AD143">
        <f t="shared" si="39"/>
        <v>420.27358181282204</v>
      </c>
      <c r="AE143" s="8">
        <f t="shared" si="32"/>
        <v>3670.3377175813102</v>
      </c>
    </row>
    <row r="144" spans="1:31" x14ac:dyDescent="0.3">
      <c r="A144">
        <f>INPUT!B143+$AI$6</f>
        <v>0.33776623975560421</v>
      </c>
      <c r="B144" s="6">
        <f t="shared" si="27"/>
        <v>19.35258</v>
      </c>
      <c r="C144" s="1">
        <f>INPUT!A143</f>
        <v>396.20179999999999</v>
      </c>
      <c r="D144" s="1">
        <f>INPUT!I143</f>
        <v>-5080.2880000000005</v>
      </c>
      <c r="E144" s="1">
        <f>INPUT!J143</f>
        <v>-3250.0880000000002</v>
      </c>
      <c r="F144" s="1">
        <f>INPUT!K143</f>
        <v>-4650.2460000000001</v>
      </c>
      <c r="G144" s="1">
        <f>INPUT!L143</f>
        <v>3249.9009999999998</v>
      </c>
      <c r="H144">
        <f t="shared" si="28"/>
        <v>-1821.6393125493605</v>
      </c>
      <c r="I144">
        <f t="shared" si="29"/>
        <v>426.06048086052164</v>
      </c>
      <c r="J144" s="8">
        <f t="shared" si="33"/>
        <v>3008.8551695543515</v>
      </c>
      <c r="K144" s="1">
        <f>INPUT!E143</f>
        <v>3050</v>
      </c>
      <c r="L144" s="1">
        <f>INPUT!F143</f>
        <v>3250</v>
      </c>
      <c r="M144" s="1">
        <f>INPUT!G143</f>
        <v>2834.7129999999997</v>
      </c>
      <c r="N144" s="1">
        <f>INPUT!H143</f>
        <v>-3250.03</v>
      </c>
      <c r="O144">
        <f t="shared" si="30"/>
        <v>-1821.6393125493605</v>
      </c>
      <c r="P144">
        <f t="shared" si="31"/>
        <v>426.06048086052164</v>
      </c>
      <c r="Q144" s="8">
        <f t="shared" si="34"/>
        <v>4775.4891988081281</v>
      </c>
      <c r="R144" s="1">
        <f>INPUT!E143</f>
        <v>3050</v>
      </c>
      <c r="S144" s="1">
        <f>INPUT!F143</f>
        <v>3250</v>
      </c>
      <c r="T144" s="1">
        <f>INPUT!K143</f>
        <v>-4650.2460000000001</v>
      </c>
      <c r="U144" s="1">
        <f>INPUT!L143</f>
        <v>3249.9009999999998</v>
      </c>
      <c r="V144">
        <f t="shared" si="35"/>
        <v>-1821.6393125493605</v>
      </c>
      <c r="W144">
        <f t="shared" si="36"/>
        <v>426.06048086052164</v>
      </c>
      <c r="X144" s="8">
        <f t="shared" si="37"/>
        <v>2823.8768855445151</v>
      </c>
      <c r="Y144" s="1">
        <f>INPUT!G143</f>
        <v>2834.7129999999997</v>
      </c>
      <c r="Z144" s="1">
        <f>INPUT!H143</f>
        <v>-3250.03</v>
      </c>
      <c r="AA144" s="1">
        <f>INPUT!I143</f>
        <v>-5080.2880000000005</v>
      </c>
      <c r="AB144" s="1">
        <f>INPUT!J143</f>
        <v>-3250.0880000000002</v>
      </c>
      <c r="AC144">
        <f t="shared" si="38"/>
        <v>-1821.6393125493605</v>
      </c>
      <c r="AD144">
        <f t="shared" si="39"/>
        <v>426.06048086052164</v>
      </c>
      <c r="AE144" s="8">
        <f t="shared" si="32"/>
        <v>3676.1246018483685</v>
      </c>
    </row>
    <row r="145" spans="1:31" x14ac:dyDescent="0.3">
      <c r="A145">
        <f>INPUT!B144+$AI$6</f>
        <v>0.33972223024831422</v>
      </c>
      <c r="B145" s="6">
        <f t="shared" si="27"/>
        <v>19.464649999999995</v>
      </c>
      <c r="C145" s="1">
        <f>INPUT!A144</f>
        <v>396.27</v>
      </c>
      <c r="D145" s="1">
        <f>INPUT!I144</f>
        <v>-5080.2880000000005</v>
      </c>
      <c r="E145" s="1">
        <f>INPUT!J144</f>
        <v>-3250.0880000000002</v>
      </c>
      <c r="F145" s="1">
        <f>INPUT!K144</f>
        <v>-4650.2460000000001</v>
      </c>
      <c r="G145" s="1">
        <f>INPUT!L144</f>
        <v>3249.9009999999998</v>
      </c>
      <c r="H145">
        <f t="shared" si="28"/>
        <v>-1820.8036222941305</v>
      </c>
      <c r="I145">
        <f t="shared" si="29"/>
        <v>428.4324135637288</v>
      </c>
      <c r="J145" s="8">
        <f t="shared" si="33"/>
        <v>3009.5324510663809</v>
      </c>
      <c r="K145" s="1">
        <f>INPUT!E144</f>
        <v>3050</v>
      </c>
      <c r="L145" s="1">
        <f>INPUT!F144</f>
        <v>3250</v>
      </c>
      <c r="M145" s="1">
        <f>INPUT!G144</f>
        <v>2834.7129999999997</v>
      </c>
      <c r="N145" s="1">
        <f>INPUT!H144</f>
        <v>-3250.03</v>
      </c>
      <c r="O145">
        <f t="shared" si="30"/>
        <v>-1820.8036222941305</v>
      </c>
      <c r="P145">
        <f t="shared" si="31"/>
        <v>428.4324135637288</v>
      </c>
      <c r="Q145" s="8">
        <f t="shared" si="34"/>
        <v>4774.7324840984202</v>
      </c>
      <c r="R145" s="1">
        <f>INPUT!E144</f>
        <v>3050</v>
      </c>
      <c r="S145" s="1">
        <f>INPUT!F144</f>
        <v>3250</v>
      </c>
      <c r="T145" s="1">
        <f>INPUT!K144</f>
        <v>-4650.2460000000001</v>
      </c>
      <c r="U145" s="1">
        <f>INPUT!L144</f>
        <v>3249.9009999999998</v>
      </c>
      <c r="V145">
        <f t="shared" si="35"/>
        <v>-1820.8036222941305</v>
      </c>
      <c r="W145">
        <f t="shared" si="36"/>
        <v>428.4324135637288</v>
      </c>
      <c r="X145" s="8">
        <f t="shared" si="37"/>
        <v>2821.5049635857495</v>
      </c>
      <c r="Y145" s="1">
        <f>INPUT!G144</f>
        <v>2834.7129999999997</v>
      </c>
      <c r="Z145" s="1">
        <f>INPUT!H144</f>
        <v>-3250.03</v>
      </c>
      <c r="AA145" s="1">
        <f>INPUT!I144</f>
        <v>-5080.2880000000005</v>
      </c>
      <c r="AB145" s="1">
        <f>INPUT!J144</f>
        <v>-3250.0880000000002</v>
      </c>
      <c r="AC145">
        <f t="shared" si="38"/>
        <v>-1820.8036222941305</v>
      </c>
      <c r="AD145">
        <f t="shared" si="39"/>
        <v>428.4324135637288</v>
      </c>
      <c r="AE145" s="8">
        <f t="shared" si="32"/>
        <v>3678.4965284276927</v>
      </c>
    </row>
    <row r="146" spans="1:31" x14ac:dyDescent="0.3">
      <c r="A146">
        <f>INPUT!B145+$AI$6</f>
        <v>0.34901139612620369</v>
      </c>
      <c r="B146" s="6">
        <f t="shared" si="27"/>
        <v>19.996880000000001</v>
      </c>
      <c r="C146" s="1">
        <f>INPUT!A145</f>
        <v>396.59219999999999</v>
      </c>
      <c r="D146" s="1">
        <f>INPUT!I145</f>
        <v>-5080.2880000000005</v>
      </c>
      <c r="E146" s="1">
        <f>INPUT!J145</f>
        <v>-3250.0880000000002</v>
      </c>
      <c r="F146" s="1">
        <f>INPUT!K145</f>
        <v>-4650.2460000000001</v>
      </c>
      <c r="G146" s="1">
        <f>INPUT!L145</f>
        <v>3249.9009999999998</v>
      </c>
      <c r="H146">
        <f t="shared" si="28"/>
        <v>-1816.771599236768</v>
      </c>
      <c r="I146">
        <f t="shared" si="29"/>
        <v>439.67439326624486</v>
      </c>
      <c r="J146" s="8">
        <f t="shared" si="33"/>
        <v>3012.8135269054064</v>
      </c>
      <c r="K146" s="1">
        <f>INPUT!E145</f>
        <v>3050</v>
      </c>
      <c r="L146" s="1">
        <f>INPUT!F145</f>
        <v>3250</v>
      </c>
      <c r="M146" s="1">
        <f>INPUT!G145</f>
        <v>2834.7129999999997</v>
      </c>
      <c r="N146" s="1">
        <f>INPUT!H145</f>
        <v>-3250.03</v>
      </c>
      <c r="O146">
        <f t="shared" si="30"/>
        <v>-1816.771599236768</v>
      </c>
      <c r="P146">
        <f t="shared" si="31"/>
        <v>439.67439326624486</v>
      </c>
      <c r="Q146" s="8">
        <f t="shared" si="34"/>
        <v>4771.0748114725429</v>
      </c>
      <c r="R146" s="1">
        <f>INPUT!E145</f>
        <v>3050</v>
      </c>
      <c r="S146" s="1">
        <f>INPUT!F145</f>
        <v>3250</v>
      </c>
      <c r="T146" s="1">
        <f>INPUT!K145</f>
        <v>-4650.2460000000001</v>
      </c>
      <c r="U146" s="1">
        <f>INPUT!L145</f>
        <v>3249.9009999999998</v>
      </c>
      <c r="V146">
        <f t="shared" si="35"/>
        <v>-1816.771599236768</v>
      </c>
      <c r="W146">
        <f t="shared" si="36"/>
        <v>439.67439326624486</v>
      </c>
      <c r="X146" s="8">
        <f t="shared" si="37"/>
        <v>2810.2630357228031</v>
      </c>
      <c r="Y146" s="1">
        <f>INPUT!G145</f>
        <v>2834.7129999999997</v>
      </c>
      <c r="Z146" s="1">
        <f>INPUT!H145</f>
        <v>-3250.03</v>
      </c>
      <c r="AA146" s="1">
        <f>INPUT!I145</f>
        <v>-5080.2880000000005</v>
      </c>
      <c r="AB146" s="1">
        <f>INPUT!J145</f>
        <v>-3250.0880000000002</v>
      </c>
      <c r="AC146">
        <f t="shared" si="38"/>
        <v>-1816.771599236768</v>
      </c>
      <c r="AD146">
        <f t="shared" si="39"/>
        <v>439.67439326624486</v>
      </c>
      <c r="AE146" s="8">
        <f t="shared" si="32"/>
        <v>3689.7384785838162</v>
      </c>
    </row>
    <row r="147" spans="1:31" x14ac:dyDescent="0.3">
      <c r="A147">
        <f>INPUT!B146+$AI$6</f>
        <v>0.35587664873892333</v>
      </c>
      <c r="B147" s="6">
        <f t="shared" si="27"/>
        <v>20.390229999999995</v>
      </c>
      <c r="C147" s="1">
        <f>INPUT!A146</f>
        <v>396.82900000000001</v>
      </c>
      <c r="D147" s="1">
        <f>INPUT!I146</f>
        <v>-5080.2880000000005</v>
      </c>
      <c r="E147" s="1">
        <f>INPUT!J146</f>
        <v>-3250.0880000000002</v>
      </c>
      <c r="F147" s="1">
        <f>INPUT!K146</f>
        <v>-4650.2460000000001</v>
      </c>
      <c r="G147" s="1">
        <f>INPUT!L146</f>
        <v>3249.9009999999998</v>
      </c>
      <c r="H147">
        <f t="shared" si="28"/>
        <v>-1813.7246750223762</v>
      </c>
      <c r="I147">
        <f t="shared" si="29"/>
        <v>447.95856622966539</v>
      </c>
      <c r="J147" s="8">
        <f t="shared" si="33"/>
        <v>3015.3069156865376</v>
      </c>
      <c r="K147" s="1">
        <f>INPUT!E146</f>
        <v>3050</v>
      </c>
      <c r="L147" s="1">
        <f>INPUT!F146</f>
        <v>3250</v>
      </c>
      <c r="M147" s="1">
        <f>INPUT!G146</f>
        <v>2834.7129999999997</v>
      </c>
      <c r="N147" s="1">
        <f>INPUT!H146</f>
        <v>-3250.03</v>
      </c>
      <c r="O147">
        <f t="shared" si="30"/>
        <v>-1813.7246750223762</v>
      </c>
      <c r="P147">
        <f t="shared" si="31"/>
        <v>447.95856622966539</v>
      </c>
      <c r="Q147" s="8">
        <f t="shared" si="34"/>
        <v>4768.303786206423</v>
      </c>
      <c r="R147" s="1">
        <f>INPUT!E146</f>
        <v>3050</v>
      </c>
      <c r="S147" s="1">
        <f>INPUT!F146</f>
        <v>3250</v>
      </c>
      <c r="T147" s="1">
        <f>INPUT!K146</f>
        <v>-4650.2460000000001</v>
      </c>
      <c r="U147" s="1">
        <f>INPUT!L146</f>
        <v>3249.9009999999998</v>
      </c>
      <c r="V147">
        <f t="shared" si="35"/>
        <v>-1813.7246750223762</v>
      </c>
      <c r="W147">
        <f t="shared" si="36"/>
        <v>447.95856622966539</v>
      </c>
      <c r="X147" s="8">
        <f t="shared" si="37"/>
        <v>2801.9789019335553</v>
      </c>
      <c r="Y147" s="1">
        <f>INPUT!G146</f>
        <v>2834.7129999999997</v>
      </c>
      <c r="Z147" s="1">
        <f>INPUT!H146</f>
        <v>-3250.03</v>
      </c>
      <c r="AA147" s="1">
        <f>INPUT!I146</f>
        <v>-5080.2880000000005</v>
      </c>
      <c r="AB147" s="1">
        <f>INPUT!J146</f>
        <v>-3250.0880000000002</v>
      </c>
      <c r="AC147">
        <f t="shared" si="38"/>
        <v>-1813.7246750223762</v>
      </c>
      <c r="AD147">
        <f t="shared" si="39"/>
        <v>447.95856622966539</v>
      </c>
      <c r="AE147" s="8">
        <f t="shared" si="32"/>
        <v>3698.0226292195875</v>
      </c>
    </row>
    <row r="148" spans="1:31" x14ac:dyDescent="0.3">
      <c r="A148">
        <f>INPUT!B147+$AI$6</f>
        <v>0.35794172230988303</v>
      </c>
      <c r="B148" s="6">
        <f t="shared" si="27"/>
        <v>20.50855</v>
      </c>
      <c r="C148" s="1">
        <f>INPUT!A147</f>
        <v>396.9</v>
      </c>
      <c r="D148" s="1">
        <f>INPUT!I147</f>
        <v>-5080.2880000000005</v>
      </c>
      <c r="E148" s="1">
        <f>INPUT!J147</f>
        <v>-3250.0880000000002</v>
      </c>
      <c r="F148" s="1">
        <f>INPUT!K147</f>
        <v>-4650.2460000000001</v>
      </c>
      <c r="G148" s="1">
        <f>INPUT!L147</f>
        <v>3249.9009999999998</v>
      </c>
      <c r="H148">
        <f t="shared" si="28"/>
        <v>-1812.7970385793833</v>
      </c>
      <c r="I148">
        <f t="shared" si="29"/>
        <v>450.44633941321473</v>
      </c>
      <c r="J148" s="8">
        <f t="shared" si="33"/>
        <v>3016.0682954749773</v>
      </c>
      <c r="K148" s="1">
        <f>INPUT!E147</f>
        <v>3050</v>
      </c>
      <c r="L148" s="1">
        <f>INPUT!F147</f>
        <v>3250</v>
      </c>
      <c r="M148" s="1">
        <f>INPUT!G147</f>
        <v>2834.7129999999997</v>
      </c>
      <c r="N148" s="1">
        <f>INPUT!H147</f>
        <v>-3250.03</v>
      </c>
      <c r="O148">
        <f t="shared" si="30"/>
        <v>-1812.7970385793833</v>
      </c>
      <c r="P148">
        <f t="shared" si="31"/>
        <v>450.44633941321473</v>
      </c>
      <c r="Q148" s="8">
        <f t="shared" si="34"/>
        <v>4767.4590103408163</v>
      </c>
      <c r="R148" s="1">
        <f>INPUT!E147</f>
        <v>3050</v>
      </c>
      <c r="S148" s="1">
        <f>INPUT!F147</f>
        <v>3250</v>
      </c>
      <c r="T148" s="1">
        <f>INPUT!K147</f>
        <v>-4650.2460000000001</v>
      </c>
      <c r="U148" s="1">
        <f>INPUT!L147</f>
        <v>3249.9009999999998</v>
      </c>
      <c r="V148">
        <f t="shared" si="35"/>
        <v>-1812.7970385793833</v>
      </c>
      <c r="W148">
        <f t="shared" si="36"/>
        <v>450.44633941321473</v>
      </c>
      <c r="X148" s="8">
        <f t="shared" si="37"/>
        <v>2799.491140676585</v>
      </c>
      <c r="Y148" s="1">
        <f>INPUT!G147</f>
        <v>2834.7129999999997</v>
      </c>
      <c r="Z148" s="1">
        <f>INPUT!H147</f>
        <v>-3250.03</v>
      </c>
      <c r="AA148" s="1">
        <f>INPUT!I147</f>
        <v>-5080.2880000000005</v>
      </c>
      <c r="AB148" s="1">
        <f>INPUT!J147</f>
        <v>-3250.0880000000002</v>
      </c>
      <c r="AC148">
        <f t="shared" si="38"/>
        <v>-1812.7970385793833</v>
      </c>
      <c r="AD148">
        <f t="shared" si="39"/>
        <v>450.44633941321473</v>
      </c>
      <c r="AE148" s="8">
        <f t="shared" si="32"/>
        <v>3700.5103956054818</v>
      </c>
    </row>
    <row r="149" spans="1:31" x14ac:dyDescent="0.3">
      <c r="A149">
        <f>INPUT!B148+$AI$6</f>
        <v>0.3637142242779291</v>
      </c>
      <c r="B149" s="6">
        <f t="shared" si="27"/>
        <v>20.839289999999998</v>
      </c>
      <c r="C149" s="1">
        <f>INPUT!A148</f>
        <v>397.09800000000001</v>
      </c>
      <c r="D149" s="1">
        <f>INPUT!I148</f>
        <v>-5080.2880000000005</v>
      </c>
      <c r="E149" s="1">
        <f>INPUT!J148</f>
        <v>-3250.0880000000002</v>
      </c>
      <c r="F149" s="1">
        <f>INPUT!K148</f>
        <v>-4650.2460000000001</v>
      </c>
      <c r="G149" s="1">
        <f>INPUT!L148</f>
        <v>3249.9009999999998</v>
      </c>
      <c r="H149">
        <f t="shared" si="28"/>
        <v>-1810.1767872250675</v>
      </c>
      <c r="I149">
        <f t="shared" si="29"/>
        <v>457.39019069570793</v>
      </c>
      <c r="J149" s="8">
        <f t="shared" si="33"/>
        <v>3018.2244249608339</v>
      </c>
      <c r="K149" s="1">
        <f>INPUT!E148</f>
        <v>3050</v>
      </c>
      <c r="L149" s="1">
        <f>INPUT!F148</f>
        <v>3250</v>
      </c>
      <c r="M149" s="1">
        <f>INPUT!G148</f>
        <v>2834.7129999999997</v>
      </c>
      <c r="N149" s="1">
        <f>INPUT!H148</f>
        <v>-3250.03</v>
      </c>
      <c r="O149">
        <f t="shared" si="30"/>
        <v>-1810.1767872250675</v>
      </c>
      <c r="P149">
        <f t="shared" si="31"/>
        <v>457.39019069570793</v>
      </c>
      <c r="Q149" s="8">
        <f t="shared" si="34"/>
        <v>4765.0700557346909</v>
      </c>
      <c r="R149" s="1">
        <f>INPUT!E148</f>
        <v>3050</v>
      </c>
      <c r="S149" s="1">
        <f>INPUT!F148</f>
        <v>3250</v>
      </c>
      <c r="T149" s="1">
        <f>INPUT!K148</f>
        <v>-4650.2460000000001</v>
      </c>
      <c r="U149" s="1">
        <f>INPUT!L148</f>
        <v>3249.9009999999998</v>
      </c>
      <c r="V149">
        <f t="shared" si="35"/>
        <v>-1810.1767872250675</v>
      </c>
      <c r="W149">
        <f t="shared" si="36"/>
        <v>457.39019069570793</v>
      </c>
      <c r="X149" s="8">
        <f t="shared" si="37"/>
        <v>2792.547323082536</v>
      </c>
      <c r="Y149" s="1">
        <f>INPUT!G148</f>
        <v>2834.7129999999997</v>
      </c>
      <c r="Z149" s="1">
        <f>INPUT!H148</f>
        <v>-3250.03</v>
      </c>
      <c r="AA149" s="1">
        <f>INPUT!I148</f>
        <v>-5080.2880000000005</v>
      </c>
      <c r="AB149" s="1">
        <f>INPUT!J148</f>
        <v>-3250.0880000000002</v>
      </c>
      <c r="AC149">
        <f t="shared" si="38"/>
        <v>-1810.1767872250675</v>
      </c>
      <c r="AD149">
        <f t="shared" si="39"/>
        <v>457.39019069570793</v>
      </c>
      <c r="AE149" s="8">
        <f t="shared" si="32"/>
        <v>3707.4542276869602</v>
      </c>
    </row>
    <row r="150" spans="1:31" x14ac:dyDescent="0.3">
      <c r="A150">
        <f>INPUT!B149+$AI$6</f>
        <v>0.36858159849589089</v>
      </c>
      <c r="B150" s="6">
        <f t="shared" si="27"/>
        <v>21.118170000000003</v>
      </c>
      <c r="C150" s="1">
        <f>INPUT!A149</f>
        <v>397.26429999999999</v>
      </c>
      <c r="D150" s="1">
        <f>INPUT!I149</f>
        <v>-5080.2880000000005</v>
      </c>
      <c r="E150" s="1">
        <f>INPUT!J149</f>
        <v>-3250.0880000000002</v>
      </c>
      <c r="F150" s="1">
        <f>INPUT!K149</f>
        <v>-4650.2460000000001</v>
      </c>
      <c r="G150" s="1">
        <f>INPUT!L149</f>
        <v>3249.9009999999998</v>
      </c>
      <c r="H150">
        <f t="shared" si="28"/>
        <v>-1807.9362730064349</v>
      </c>
      <c r="I150">
        <f t="shared" si="29"/>
        <v>463.2334124641589</v>
      </c>
      <c r="J150" s="8">
        <f t="shared" si="33"/>
        <v>3020.0743049475059</v>
      </c>
      <c r="K150" s="1">
        <f>INPUT!E149</f>
        <v>3050</v>
      </c>
      <c r="L150" s="1">
        <f>INPUT!F149</f>
        <v>3250</v>
      </c>
      <c r="M150" s="1">
        <f>INPUT!G149</f>
        <v>2834.7129999999997</v>
      </c>
      <c r="N150" s="1">
        <f>INPUT!H149</f>
        <v>-3250.03</v>
      </c>
      <c r="O150">
        <f t="shared" si="30"/>
        <v>-1807.9362730064349</v>
      </c>
      <c r="P150">
        <f t="shared" si="31"/>
        <v>463.2334124641589</v>
      </c>
      <c r="Q150" s="8">
        <f t="shared" si="34"/>
        <v>4763.0241962623513</v>
      </c>
      <c r="R150" s="1">
        <f>INPUT!E149</f>
        <v>3050</v>
      </c>
      <c r="S150" s="1">
        <f>INPUT!F149</f>
        <v>3250</v>
      </c>
      <c r="T150" s="1">
        <f>INPUT!K149</f>
        <v>-4650.2460000000001</v>
      </c>
      <c r="U150" s="1">
        <f>INPUT!L149</f>
        <v>3249.9009999999998</v>
      </c>
      <c r="V150">
        <f t="shared" si="35"/>
        <v>-1807.9362730064349</v>
      </c>
      <c r="W150">
        <f t="shared" si="36"/>
        <v>463.2334124641589</v>
      </c>
      <c r="X150" s="8">
        <f t="shared" si="37"/>
        <v>2786.7041301202585</v>
      </c>
      <c r="Y150" s="1">
        <f>INPUT!G149</f>
        <v>2834.7129999999997</v>
      </c>
      <c r="Z150" s="1">
        <f>INPUT!H149</f>
        <v>-3250.03</v>
      </c>
      <c r="AA150" s="1">
        <f>INPUT!I149</f>
        <v>-5080.2880000000005</v>
      </c>
      <c r="AB150" s="1">
        <f>INPUT!J149</f>
        <v>-3250.0880000000002</v>
      </c>
      <c r="AC150">
        <f t="shared" si="38"/>
        <v>-1807.9362730064349</v>
      </c>
      <c r="AD150">
        <f t="shared" si="39"/>
        <v>463.2334124641589</v>
      </c>
      <c r="AE150" s="8">
        <f t="shared" si="32"/>
        <v>3713.2974330370848</v>
      </c>
    </row>
    <row r="151" spans="1:31" x14ac:dyDescent="0.3">
      <c r="A151">
        <f>INPUT!B150+$AI$6</f>
        <v>0.37638164945597874</v>
      </c>
      <c r="B151" s="6">
        <f t="shared" si="27"/>
        <v>21.565079999999998</v>
      </c>
      <c r="C151" s="1">
        <f>INPUT!A150</f>
        <v>397.53</v>
      </c>
      <c r="D151" s="1">
        <f>INPUT!I150</f>
        <v>-5080.2880000000005</v>
      </c>
      <c r="E151" s="1">
        <f>INPUT!J150</f>
        <v>-3250.0880000000002</v>
      </c>
      <c r="F151" s="1">
        <f>INPUT!K150</f>
        <v>-4650.2460000000001</v>
      </c>
      <c r="G151" s="1">
        <f>INPUT!L150</f>
        <v>3249.9009999999998</v>
      </c>
      <c r="H151">
        <f t="shared" si="28"/>
        <v>-1804.2865804511412</v>
      </c>
      <c r="I151">
        <f t="shared" si="29"/>
        <v>472.5743328356628</v>
      </c>
      <c r="J151" s="8">
        <f t="shared" si="33"/>
        <v>3023.0993848287221</v>
      </c>
      <c r="K151" s="1">
        <f>INPUT!E150</f>
        <v>3050</v>
      </c>
      <c r="L151" s="1">
        <f>INPUT!F150</f>
        <v>3250</v>
      </c>
      <c r="M151" s="1">
        <f>INPUT!G150</f>
        <v>2834.7129999999997</v>
      </c>
      <c r="N151" s="1">
        <f>INPUT!H150</f>
        <v>-3250.03</v>
      </c>
      <c r="O151">
        <f t="shared" si="30"/>
        <v>-1804.2865804511412</v>
      </c>
      <c r="P151">
        <f t="shared" si="31"/>
        <v>472.5743328356628</v>
      </c>
      <c r="Q151" s="8">
        <f t="shared" si="34"/>
        <v>4759.6857142694371</v>
      </c>
      <c r="R151" s="1">
        <f>INPUT!E150</f>
        <v>3050</v>
      </c>
      <c r="S151" s="1">
        <f>INPUT!F150</f>
        <v>3250</v>
      </c>
      <c r="T151" s="1">
        <f>INPUT!K150</f>
        <v>-4650.2460000000001</v>
      </c>
      <c r="U151" s="1">
        <f>INPUT!L150</f>
        <v>3249.9009999999998</v>
      </c>
      <c r="V151">
        <f t="shared" si="35"/>
        <v>-1804.2865804511412</v>
      </c>
      <c r="W151">
        <f t="shared" si="36"/>
        <v>472.5743328356628</v>
      </c>
      <c r="X151" s="8">
        <f t="shared" si="37"/>
        <v>2777.363256672646</v>
      </c>
      <c r="Y151" s="1">
        <f>INPUT!G150</f>
        <v>2834.7129999999997</v>
      </c>
      <c r="Z151" s="1">
        <f>INPUT!H150</f>
        <v>-3250.03</v>
      </c>
      <c r="AA151" s="1">
        <f>INPUT!I150</f>
        <v>-5080.2880000000005</v>
      </c>
      <c r="AB151" s="1">
        <f>INPUT!J150</f>
        <v>-3250.0880000000002</v>
      </c>
      <c r="AC151">
        <f t="shared" si="38"/>
        <v>-1804.2865804511412</v>
      </c>
      <c r="AD151">
        <f t="shared" si="39"/>
        <v>472.5743328356628</v>
      </c>
      <c r="AE151" s="8">
        <f t="shared" si="32"/>
        <v>3722.6383266639109</v>
      </c>
    </row>
    <row r="152" spans="1:31" x14ac:dyDescent="0.3">
      <c r="A152">
        <f>INPUT!B151+$AI$6</f>
        <v>0.38225834758036881</v>
      </c>
      <c r="B152" s="6">
        <f t="shared" si="27"/>
        <v>21.901789999999998</v>
      </c>
      <c r="C152" s="1">
        <f>INPUT!A151</f>
        <v>397.7294</v>
      </c>
      <c r="D152" s="1">
        <f>INPUT!I151</f>
        <v>-5080.2880000000005</v>
      </c>
      <c r="E152" s="1">
        <f>INPUT!J151</f>
        <v>-3250.0880000000002</v>
      </c>
      <c r="F152" s="1">
        <f>INPUT!K151</f>
        <v>-4650.2460000000001</v>
      </c>
      <c r="G152" s="1">
        <f>INPUT!L151</f>
        <v>3249.9009999999998</v>
      </c>
      <c r="H152">
        <f t="shared" si="28"/>
        <v>-1801.4887724417131</v>
      </c>
      <c r="I152">
        <f t="shared" si="29"/>
        <v>479.59298908893749</v>
      </c>
      <c r="J152" s="8">
        <f t="shared" si="33"/>
        <v>3025.4277453081718</v>
      </c>
      <c r="K152" s="1">
        <f>INPUT!E151</f>
        <v>3050</v>
      </c>
      <c r="L152" s="1">
        <f>INPUT!F151</f>
        <v>3250</v>
      </c>
      <c r="M152" s="1">
        <f>INPUT!G151</f>
        <v>2834.7129999999997</v>
      </c>
      <c r="N152" s="1">
        <f>INPUT!H151</f>
        <v>-3250.03</v>
      </c>
      <c r="O152">
        <f t="shared" si="30"/>
        <v>-1801.4887724417131</v>
      </c>
      <c r="P152">
        <f t="shared" si="31"/>
        <v>479.59298908893749</v>
      </c>
      <c r="Q152" s="8">
        <f t="shared" si="34"/>
        <v>4757.1217765694901</v>
      </c>
      <c r="R152" s="1">
        <f>INPUT!E151</f>
        <v>3050</v>
      </c>
      <c r="S152" s="1">
        <f>INPUT!F151</f>
        <v>3250</v>
      </c>
      <c r="T152" s="1">
        <f>INPUT!K151</f>
        <v>-4650.2460000000001</v>
      </c>
      <c r="U152" s="1">
        <f>INPUT!L151</f>
        <v>3249.9009999999998</v>
      </c>
      <c r="V152">
        <f t="shared" si="35"/>
        <v>-1801.4887724417131</v>
      </c>
      <c r="W152">
        <f t="shared" si="36"/>
        <v>479.59298908893749</v>
      </c>
      <c r="X152" s="8">
        <f t="shared" si="37"/>
        <v>2770.3446363906196</v>
      </c>
      <c r="Y152" s="1">
        <f>INPUT!G151</f>
        <v>2834.7129999999997</v>
      </c>
      <c r="Z152" s="1">
        <f>INPUT!H151</f>
        <v>-3250.03</v>
      </c>
      <c r="AA152" s="1">
        <f>INPUT!I151</f>
        <v>-5080.2880000000005</v>
      </c>
      <c r="AB152" s="1">
        <f>INPUT!J151</f>
        <v>-3250.0880000000002</v>
      </c>
      <c r="AC152">
        <f t="shared" si="38"/>
        <v>-1801.4887724417131</v>
      </c>
      <c r="AD152">
        <f t="shared" si="39"/>
        <v>479.59298908893749</v>
      </c>
      <c r="AE152" s="8">
        <f t="shared" si="32"/>
        <v>3729.6569624150588</v>
      </c>
    </row>
    <row r="153" spans="1:31" x14ac:dyDescent="0.3">
      <c r="A153">
        <f>INPUT!B152+$AI$6</f>
        <v>0.38822876988559107</v>
      </c>
      <c r="B153" s="6">
        <f t="shared" si="27"/>
        <v>22.243870000000001</v>
      </c>
      <c r="C153" s="1">
        <f>INPUT!A152</f>
        <v>397.93150000000003</v>
      </c>
      <c r="D153" s="1">
        <f>INPUT!I152</f>
        <v>-5080.2880000000005</v>
      </c>
      <c r="E153" s="1">
        <f>INPUT!J152</f>
        <v>-3250.0880000000002</v>
      </c>
      <c r="F153" s="1">
        <f>INPUT!K152</f>
        <v>-4650.2460000000001</v>
      </c>
      <c r="G153" s="1">
        <f>INPUT!L152</f>
        <v>3249.9009999999998</v>
      </c>
      <c r="H153">
        <f t="shared" si="28"/>
        <v>-1798.6041555050988</v>
      </c>
      <c r="I153">
        <f t="shared" si="29"/>
        <v>486.7066193474343</v>
      </c>
      <c r="J153" s="8">
        <f t="shared" si="33"/>
        <v>3027.8364555332842</v>
      </c>
      <c r="K153" s="1">
        <f>INPUT!E152</f>
        <v>3050</v>
      </c>
      <c r="L153" s="1">
        <f>INPUT!F152</f>
        <v>3250</v>
      </c>
      <c r="M153" s="1">
        <f>INPUT!G152</f>
        <v>2834.7129999999997</v>
      </c>
      <c r="N153" s="1">
        <f>INPUT!H152</f>
        <v>-3250.03</v>
      </c>
      <c r="O153">
        <f t="shared" si="30"/>
        <v>-1798.6041555050988</v>
      </c>
      <c r="P153">
        <f t="shared" si="31"/>
        <v>486.7066193474343</v>
      </c>
      <c r="Q153" s="8">
        <f t="shared" si="34"/>
        <v>4754.474221420588</v>
      </c>
      <c r="R153" s="1">
        <f>INPUT!E152</f>
        <v>3050</v>
      </c>
      <c r="S153" s="1">
        <f>INPUT!F152</f>
        <v>3250</v>
      </c>
      <c r="T153" s="1">
        <f>INPUT!K152</f>
        <v>-4650.2460000000001</v>
      </c>
      <c r="U153" s="1">
        <f>INPUT!L152</f>
        <v>3249.9009999999998</v>
      </c>
      <c r="V153">
        <f t="shared" si="35"/>
        <v>-1798.6041555050988</v>
      </c>
      <c r="W153">
        <f t="shared" si="36"/>
        <v>486.7066193474343</v>
      </c>
      <c r="X153" s="8">
        <f t="shared" si="37"/>
        <v>2763.2310432194577</v>
      </c>
      <c r="Y153" s="1">
        <f>INPUT!G152</f>
        <v>2834.7129999999997</v>
      </c>
      <c r="Z153" s="1">
        <f>INPUT!H152</f>
        <v>-3250.03</v>
      </c>
      <c r="AA153" s="1">
        <f>INPUT!I152</f>
        <v>-5080.2880000000005</v>
      </c>
      <c r="AB153" s="1">
        <f>INPUT!J152</f>
        <v>-3250.0880000000002</v>
      </c>
      <c r="AC153">
        <f t="shared" si="38"/>
        <v>-1798.6041555050988</v>
      </c>
      <c r="AD153">
        <f t="shared" si="39"/>
        <v>486.7066193474343</v>
      </c>
      <c r="AE153" s="8">
        <f t="shared" si="32"/>
        <v>3736.7705715353027</v>
      </c>
    </row>
    <row r="154" spans="1:31" x14ac:dyDescent="0.3">
      <c r="A154">
        <f>INPUT!B153+$AI$6</f>
        <v>0.39500134551502991</v>
      </c>
      <c r="B154" s="6">
        <f t="shared" si="27"/>
        <v>22.631910000000001</v>
      </c>
      <c r="C154" s="1">
        <f>INPUT!A153</f>
        <v>398.16</v>
      </c>
      <c r="D154" s="1">
        <f>INPUT!I153</f>
        <v>-5080.2880000000005</v>
      </c>
      <c r="E154" s="1">
        <f>INPUT!J153</f>
        <v>-3250.0880000000002</v>
      </c>
      <c r="F154" s="1">
        <f>INPUT!K153</f>
        <v>-4650.2460000000001</v>
      </c>
      <c r="G154" s="1">
        <f>INPUT!L153</f>
        <v>3249.9009999999998</v>
      </c>
      <c r="H154">
        <f t="shared" si="28"/>
        <v>-1795.2806313391029</v>
      </c>
      <c r="I154">
        <f t="shared" si="29"/>
        <v>494.75498234611746</v>
      </c>
      <c r="J154" s="8">
        <f t="shared" si="33"/>
        <v>3030.6214081322773</v>
      </c>
      <c r="K154" s="1">
        <f>INPUT!E153</f>
        <v>3050</v>
      </c>
      <c r="L154" s="1">
        <f>INPUT!F153</f>
        <v>3250</v>
      </c>
      <c r="M154" s="1">
        <f>INPUT!G153</f>
        <v>2834.7129999999997</v>
      </c>
      <c r="N154" s="1">
        <f>INPUT!H153</f>
        <v>-3250.03</v>
      </c>
      <c r="O154">
        <f t="shared" si="30"/>
        <v>-1795.2806313391029</v>
      </c>
      <c r="P154">
        <f t="shared" si="31"/>
        <v>494.75498234611746</v>
      </c>
      <c r="Q154" s="8">
        <f t="shared" si="34"/>
        <v>4751.4189418290689</v>
      </c>
      <c r="R154" s="1">
        <f>INPUT!E153</f>
        <v>3050</v>
      </c>
      <c r="S154" s="1">
        <f>INPUT!F153</f>
        <v>3250</v>
      </c>
      <c r="T154" s="1">
        <f>INPUT!K153</f>
        <v>-4650.2460000000001</v>
      </c>
      <c r="U154" s="1">
        <f>INPUT!L153</f>
        <v>3249.9009999999998</v>
      </c>
      <c r="V154">
        <f t="shared" si="35"/>
        <v>-1795.2806313391029</v>
      </c>
      <c r="W154">
        <f t="shared" si="36"/>
        <v>494.75498234611746</v>
      </c>
      <c r="X154" s="8">
        <f t="shared" si="37"/>
        <v>2755.1827229510995</v>
      </c>
      <c r="Y154" s="1">
        <f>INPUT!G153</f>
        <v>2834.7129999999997</v>
      </c>
      <c r="Z154" s="1">
        <f>INPUT!H153</f>
        <v>-3250.03</v>
      </c>
      <c r="AA154" s="1">
        <f>INPUT!I153</f>
        <v>-5080.2880000000005</v>
      </c>
      <c r="AB154" s="1">
        <f>INPUT!J153</f>
        <v>-3250.0880000000002</v>
      </c>
      <c r="AC154">
        <f t="shared" si="38"/>
        <v>-1795.2806313391029</v>
      </c>
      <c r="AD154">
        <f t="shared" si="39"/>
        <v>494.75498234611746</v>
      </c>
      <c r="AE154" s="8">
        <f t="shared" si="32"/>
        <v>3744.8189101794583</v>
      </c>
    </row>
    <row r="155" spans="1:31" x14ac:dyDescent="0.3">
      <c r="A155">
        <f>INPUT!B154+$AI$6</f>
        <v>0.4137578753874373</v>
      </c>
      <c r="B155" s="6">
        <f t="shared" si="27"/>
        <v>23.706579999999999</v>
      </c>
      <c r="C155" s="1">
        <f>INPUT!A154</f>
        <v>398.79</v>
      </c>
      <c r="D155" s="1">
        <f>INPUT!I154</f>
        <v>-5080.2880000000005</v>
      </c>
      <c r="E155" s="1">
        <f>INPUT!J154</f>
        <v>-3250.0880000000002</v>
      </c>
      <c r="F155" s="1">
        <f>INPUT!K154</f>
        <v>-4650.2460000000001</v>
      </c>
      <c r="G155" s="1">
        <f>INPUT!L154</f>
        <v>3249.9009999999998</v>
      </c>
      <c r="H155">
        <f t="shared" si="28"/>
        <v>-1785.7925484183761</v>
      </c>
      <c r="I155">
        <f t="shared" si="29"/>
        <v>516.92519717662708</v>
      </c>
      <c r="J155" s="8">
        <f t="shared" si="33"/>
        <v>3038.6252023545367</v>
      </c>
      <c r="K155" s="1">
        <f>INPUT!E154</f>
        <v>3050</v>
      </c>
      <c r="L155" s="1">
        <f>INPUT!F154</f>
        <v>3250</v>
      </c>
      <c r="M155" s="1">
        <f>INPUT!G154</f>
        <v>2834.7129999999997</v>
      </c>
      <c r="N155" s="1">
        <f>INPUT!H154</f>
        <v>-3250.03</v>
      </c>
      <c r="O155">
        <f t="shared" si="30"/>
        <v>-1785.7925484183761</v>
      </c>
      <c r="P155">
        <f t="shared" si="31"/>
        <v>516.92519717662708</v>
      </c>
      <c r="Q155" s="8">
        <f t="shared" si="34"/>
        <v>4742.6699543951372</v>
      </c>
      <c r="R155" s="1">
        <f>INPUT!E154</f>
        <v>3050</v>
      </c>
      <c r="S155" s="1">
        <f>INPUT!F154</f>
        <v>3250</v>
      </c>
      <c r="T155" s="1">
        <f>INPUT!K154</f>
        <v>-4650.2460000000001</v>
      </c>
      <c r="U155" s="1">
        <f>INPUT!L154</f>
        <v>3249.9009999999998</v>
      </c>
      <c r="V155">
        <f t="shared" si="35"/>
        <v>-1785.7925484183761</v>
      </c>
      <c r="W155">
        <f t="shared" si="36"/>
        <v>516.92519717662708</v>
      </c>
      <c r="X155" s="8">
        <f t="shared" si="37"/>
        <v>2733.0126301081632</v>
      </c>
      <c r="Y155" s="1">
        <f>INPUT!G154</f>
        <v>2834.7129999999997</v>
      </c>
      <c r="Z155" s="1">
        <f>INPUT!H154</f>
        <v>-3250.03</v>
      </c>
      <c r="AA155" s="1">
        <f>INPUT!I154</f>
        <v>-5080.2880000000005</v>
      </c>
      <c r="AB155" s="1">
        <f>INPUT!J154</f>
        <v>-3250.0880000000002</v>
      </c>
      <c r="AC155">
        <f t="shared" si="38"/>
        <v>-1785.7925484183761</v>
      </c>
      <c r="AD155">
        <f t="shared" si="39"/>
        <v>516.92519717662708</v>
      </c>
      <c r="AE155" s="8">
        <f t="shared" si="32"/>
        <v>3766.9890554820522</v>
      </c>
    </row>
    <row r="156" spans="1:31" x14ac:dyDescent="0.3">
      <c r="A156">
        <f>INPUT!B155+$AI$6</f>
        <v>0.41852087891612977</v>
      </c>
      <c r="B156" s="6">
        <f t="shared" si="27"/>
        <v>23.979479999999995</v>
      </c>
      <c r="C156" s="1">
        <f>INPUT!A155</f>
        <v>398.94940000000003</v>
      </c>
      <c r="D156" s="1">
        <f>INPUT!I155</f>
        <v>-5080.2880000000005</v>
      </c>
      <c r="E156" s="1">
        <f>INPUT!J155</f>
        <v>-3250.0880000000002</v>
      </c>
      <c r="F156" s="1">
        <f>INPUT!K155</f>
        <v>-4650.2460000000001</v>
      </c>
      <c r="G156" s="1">
        <f>INPUT!L155</f>
        <v>3249.9009999999998</v>
      </c>
      <c r="H156">
        <f t="shared" si="28"/>
        <v>-1783.3170878763103</v>
      </c>
      <c r="I156">
        <f t="shared" si="29"/>
        <v>522.52642080007274</v>
      </c>
      <c r="J156" s="8">
        <f t="shared" si="33"/>
        <v>3040.7254919153547</v>
      </c>
      <c r="K156" s="1">
        <f>INPUT!E155</f>
        <v>3050</v>
      </c>
      <c r="L156" s="1">
        <f>INPUT!F155</f>
        <v>3250</v>
      </c>
      <c r="M156" s="1">
        <f>INPUT!G155</f>
        <v>2834.7129999999997</v>
      </c>
      <c r="N156" s="1">
        <f>INPUT!H155</f>
        <v>-3250.03</v>
      </c>
      <c r="O156">
        <f t="shared" si="30"/>
        <v>-1783.3170878763103</v>
      </c>
      <c r="P156">
        <f t="shared" si="31"/>
        <v>522.52642080007274</v>
      </c>
      <c r="Q156" s="8">
        <f t="shared" si="34"/>
        <v>4740.3812665515034</v>
      </c>
      <c r="R156" s="1">
        <f>INPUT!E155</f>
        <v>3050</v>
      </c>
      <c r="S156" s="1">
        <f>INPUT!F155</f>
        <v>3250</v>
      </c>
      <c r="T156" s="1">
        <f>INPUT!K155</f>
        <v>-4650.2460000000001</v>
      </c>
      <c r="U156" s="1">
        <f>INPUT!L155</f>
        <v>3249.9009999999998</v>
      </c>
      <c r="V156">
        <f t="shared" si="35"/>
        <v>-1783.3170878763103</v>
      </c>
      <c r="W156">
        <f t="shared" si="36"/>
        <v>522.52642080007274</v>
      </c>
      <c r="X156" s="8">
        <f t="shared" si="37"/>
        <v>2727.4114383115129</v>
      </c>
      <c r="Y156" s="1">
        <f>INPUT!G155</f>
        <v>2834.7129999999997</v>
      </c>
      <c r="Z156" s="1">
        <f>INPUT!H155</f>
        <v>-3250.03</v>
      </c>
      <c r="AA156" s="1">
        <f>INPUT!I155</f>
        <v>-5080.2880000000005</v>
      </c>
      <c r="AB156" s="1">
        <f>INPUT!J155</f>
        <v>-3250.0880000000002</v>
      </c>
      <c r="AC156">
        <f t="shared" si="38"/>
        <v>-1783.3170878763103</v>
      </c>
      <c r="AD156">
        <f t="shared" si="39"/>
        <v>522.52642080007274</v>
      </c>
      <c r="AE156" s="8">
        <f t="shared" si="32"/>
        <v>3772.5902609655245</v>
      </c>
    </row>
    <row r="157" spans="1:31" x14ac:dyDescent="0.3">
      <c r="A157">
        <f>INPUT!B156+$AI$6</f>
        <v>0.42533551698054167</v>
      </c>
      <c r="B157" s="6">
        <f t="shared" si="27"/>
        <v>24.36993</v>
      </c>
      <c r="C157" s="1">
        <f>INPUT!A156</f>
        <v>399.17720000000003</v>
      </c>
      <c r="D157" s="1">
        <f>INPUT!I156</f>
        <v>-5080.2880000000005</v>
      </c>
      <c r="E157" s="1">
        <f>INPUT!J156</f>
        <v>-3250.0880000000002</v>
      </c>
      <c r="F157" s="1">
        <f>INPUT!K156</f>
        <v>-4650.2460000000001</v>
      </c>
      <c r="G157" s="1">
        <f>INPUT!L156</f>
        <v>3249.9009999999998</v>
      </c>
      <c r="H157">
        <f t="shared" si="28"/>
        <v>-1779.7290099270349</v>
      </c>
      <c r="I157">
        <f t="shared" si="29"/>
        <v>530.51969249320257</v>
      </c>
      <c r="J157" s="8">
        <f t="shared" si="33"/>
        <v>3043.7780581018055</v>
      </c>
      <c r="K157" s="1">
        <f>INPUT!E156</f>
        <v>3050</v>
      </c>
      <c r="L157" s="1">
        <f>INPUT!F156</f>
        <v>3250</v>
      </c>
      <c r="M157" s="1">
        <f>INPUT!G156</f>
        <v>2834.7129999999997</v>
      </c>
      <c r="N157" s="1">
        <f>INPUT!H156</f>
        <v>-3250.03</v>
      </c>
      <c r="O157">
        <f t="shared" si="30"/>
        <v>-1779.7290099270349</v>
      </c>
      <c r="P157">
        <f t="shared" si="31"/>
        <v>530.51969249320257</v>
      </c>
      <c r="Q157" s="8">
        <f t="shared" si="34"/>
        <v>4737.0597544896573</v>
      </c>
      <c r="R157" s="1">
        <f>INPUT!E156</f>
        <v>3050</v>
      </c>
      <c r="S157" s="1">
        <f>INPUT!F156</f>
        <v>3250</v>
      </c>
      <c r="T157" s="1">
        <f>INPUT!K156</f>
        <v>-4650.2460000000001</v>
      </c>
      <c r="U157" s="1">
        <f>INPUT!L156</f>
        <v>3249.9009999999998</v>
      </c>
      <c r="V157">
        <f t="shared" si="35"/>
        <v>-1779.7290099270349</v>
      </c>
      <c r="W157">
        <f t="shared" si="36"/>
        <v>530.51969249320257</v>
      </c>
      <c r="X157" s="8">
        <f t="shared" si="37"/>
        <v>2719.4182127500012</v>
      </c>
      <c r="Y157" s="1">
        <f>INPUT!G156</f>
        <v>2834.7129999999997</v>
      </c>
      <c r="Z157" s="1">
        <f>INPUT!H156</f>
        <v>-3250.03</v>
      </c>
      <c r="AA157" s="1">
        <f>INPUT!I156</f>
        <v>-5080.2880000000005</v>
      </c>
      <c r="AB157" s="1">
        <f>INPUT!J156</f>
        <v>-3250.0880000000002</v>
      </c>
      <c r="AC157">
        <f t="shared" si="38"/>
        <v>-1779.7290099270349</v>
      </c>
      <c r="AD157">
        <f t="shared" si="39"/>
        <v>530.51969249320257</v>
      </c>
      <c r="AE157" s="8">
        <f t="shared" si="32"/>
        <v>3780.5835063655159</v>
      </c>
    </row>
    <row r="158" spans="1:31" x14ac:dyDescent="0.3">
      <c r="A158">
        <f>INPUT!B157+$AI$6</f>
        <v>0.43062508634456093</v>
      </c>
      <c r="B158" s="6">
        <f t="shared" si="27"/>
        <v>24.673000000000002</v>
      </c>
      <c r="C158" s="1">
        <f>INPUT!A157</f>
        <v>399.35390000000001</v>
      </c>
      <c r="D158" s="1">
        <f>INPUT!I157</f>
        <v>-5080.2880000000005</v>
      </c>
      <c r="E158" s="1">
        <f>INPUT!J157</f>
        <v>-3250.0880000000002</v>
      </c>
      <c r="F158" s="1">
        <f>INPUT!K157</f>
        <v>-4650.2460000000001</v>
      </c>
      <c r="G158" s="1">
        <f>INPUT!L157</f>
        <v>3249.9009999999998</v>
      </c>
      <c r="H158">
        <f t="shared" si="28"/>
        <v>-1776.9064181113545</v>
      </c>
      <c r="I158">
        <f t="shared" si="29"/>
        <v>536.70716103526831</v>
      </c>
      <c r="J158" s="8">
        <f t="shared" si="33"/>
        <v>3046.1860200896162</v>
      </c>
      <c r="K158" s="1">
        <f>INPUT!E157</f>
        <v>3050</v>
      </c>
      <c r="L158" s="1">
        <f>INPUT!F157</f>
        <v>3250</v>
      </c>
      <c r="M158" s="1">
        <f>INPUT!G157</f>
        <v>2834.7129999999997</v>
      </c>
      <c r="N158" s="1">
        <f>INPUT!H157</f>
        <v>-3250.03</v>
      </c>
      <c r="O158">
        <f t="shared" si="30"/>
        <v>-1776.9064181113545</v>
      </c>
      <c r="P158">
        <f t="shared" si="31"/>
        <v>536.70716103526831</v>
      </c>
      <c r="Q158" s="8">
        <f t="shared" si="34"/>
        <v>4734.4435319486574</v>
      </c>
      <c r="R158" s="1">
        <f>INPUT!E157</f>
        <v>3050</v>
      </c>
      <c r="S158" s="1">
        <f>INPUT!F157</f>
        <v>3250</v>
      </c>
      <c r="T158" s="1">
        <f>INPUT!K157</f>
        <v>-4650.2460000000001</v>
      </c>
      <c r="U158" s="1">
        <f>INPUT!L157</f>
        <v>3249.9009999999998</v>
      </c>
      <c r="V158">
        <f t="shared" si="35"/>
        <v>-1776.9064181113545</v>
      </c>
      <c r="W158">
        <f t="shared" si="36"/>
        <v>536.70716103526831</v>
      </c>
      <c r="X158" s="8">
        <f t="shared" si="37"/>
        <v>2713.2307804977531</v>
      </c>
      <c r="Y158" s="1">
        <f>INPUT!G157</f>
        <v>2834.7129999999997</v>
      </c>
      <c r="Z158" s="1">
        <f>INPUT!H157</f>
        <v>-3250.03</v>
      </c>
      <c r="AA158" s="1">
        <f>INPUT!I157</f>
        <v>-5080.2880000000005</v>
      </c>
      <c r="AB158" s="1">
        <f>INPUT!J157</f>
        <v>-3250.0880000000002</v>
      </c>
      <c r="AC158">
        <f t="shared" si="38"/>
        <v>-1776.9064181113545</v>
      </c>
      <c r="AD158">
        <f t="shared" si="39"/>
        <v>536.70716103526831</v>
      </c>
      <c r="AE158" s="8">
        <f t="shared" si="32"/>
        <v>3786.7709542238649</v>
      </c>
    </row>
    <row r="159" spans="1:31" x14ac:dyDescent="0.3">
      <c r="A159">
        <f>INPUT!B158+$AI$6</f>
        <v>0.43260638411142488</v>
      </c>
      <c r="B159" s="6">
        <f t="shared" si="27"/>
        <v>24.786519999999996</v>
      </c>
      <c r="C159" s="1">
        <f>INPUT!A158</f>
        <v>399.42</v>
      </c>
      <c r="D159" s="1">
        <f>INPUT!I158</f>
        <v>-5080.2880000000005</v>
      </c>
      <c r="E159" s="1">
        <f>INPUT!J158</f>
        <v>-3250.0880000000002</v>
      </c>
      <c r="F159" s="1">
        <f>INPUT!K158</f>
        <v>-4650.2460000000001</v>
      </c>
      <c r="G159" s="1">
        <f>INPUT!L158</f>
        <v>3249.9009999999998</v>
      </c>
      <c r="H159">
        <f t="shared" si="28"/>
        <v>-1775.8407489348483</v>
      </c>
      <c r="I159">
        <f t="shared" si="29"/>
        <v>539.02092559391099</v>
      </c>
      <c r="J159" s="8">
        <f t="shared" si="33"/>
        <v>3047.0966188710418</v>
      </c>
      <c r="K159" s="1">
        <f>INPUT!E158</f>
        <v>3050</v>
      </c>
      <c r="L159" s="1">
        <f>INPUT!F158</f>
        <v>3250</v>
      </c>
      <c r="M159" s="1">
        <f>INPUT!G158</f>
        <v>2834.7129999999997</v>
      </c>
      <c r="N159" s="1">
        <f>INPUT!H158</f>
        <v>-3250.03</v>
      </c>
      <c r="O159">
        <f t="shared" si="30"/>
        <v>-1775.8407489348483</v>
      </c>
      <c r="P159">
        <f t="shared" si="31"/>
        <v>539.02092559391099</v>
      </c>
      <c r="Q159" s="8">
        <f t="shared" si="34"/>
        <v>4733.4550388300786</v>
      </c>
      <c r="R159" s="1">
        <f>INPUT!E158</f>
        <v>3050</v>
      </c>
      <c r="S159" s="1">
        <f>INPUT!F158</f>
        <v>3250</v>
      </c>
      <c r="T159" s="1">
        <f>INPUT!K158</f>
        <v>-4650.2460000000001</v>
      </c>
      <c r="U159" s="1">
        <f>INPUT!L158</f>
        <v>3249.9009999999998</v>
      </c>
      <c r="V159">
        <f t="shared" si="35"/>
        <v>-1775.8407489348483</v>
      </c>
      <c r="W159">
        <f t="shared" si="36"/>
        <v>539.02092559391099</v>
      </c>
      <c r="X159" s="8">
        <f t="shared" si="37"/>
        <v>2710.9170296403249</v>
      </c>
      <c r="Y159" s="1">
        <f>INPUT!G158</f>
        <v>2834.7129999999997</v>
      </c>
      <c r="Z159" s="1">
        <f>INPUT!H158</f>
        <v>-3250.03</v>
      </c>
      <c r="AA159" s="1">
        <f>INPUT!I158</f>
        <v>-5080.2880000000005</v>
      </c>
      <c r="AB159" s="1">
        <f>INPUT!J158</f>
        <v>-3250.0880000000002</v>
      </c>
      <c r="AC159">
        <f t="shared" si="38"/>
        <v>-1775.8407489348483</v>
      </c>
      <c r="AD159">
        <f t="shared" si="39"/>
        <v>539.02092559391099</v>
      </c>
      <c r="AE159" s="8">
        <f t="shared" si="32"/>
        <v>3789.0847109733736</v>
      </c>
    </row>
    <row r="160" spans="1:31" x14ac:dyDescent="0.3">
      <c r="A160">
        <f>INPUT!B159+$AI$6</f>
        <v>0.43825409503795332</v>
      </c>
      <c r="B160" s="6">
        <f t="shared" si="27"/>
        <v>25.110110000000002</v>
      </c>
      <c r="C160" s="1">
        <f>INPUT!A159</f>
        <v>399.60840000000002</v>
      </c>
      <c r="D160" s="1">
        <f>INPUT!I159</f>
        <v>-5080.2880000000005</v>
      </c>
      <c r="E160" s="1">
        <f>INPUT!J159</f>
        <v>-3250.0880000000002</v>
      </c>
      <c r="F160" s="1">
        <f>INPUT!K159</f>
        <v>-4650.2460000000001</v>
      </c>
      <c r="G160" s="1">
        <f>INPUT!L159</f>
        <v>3249.9009999999998</v>
      </c>
      <c r="H160">
        <f t="shared" si="28"/>
        <v>-1772.7779148127802</v>
      </c>
      <c r="I160">
        <f t="shared" si="29"/>
        <v>545.60469378787593</v>
      </c>
      <c r="J160" s="8">
        <f t="shared" si="33"/>
        <v>3049.7181369353593</v>
      </c>
      <c r="K160" s="1">
        <f>INPUT!E159</f>
        <v>3050</v>
      </c>
      <c r="L160" s="1">
        <f>INPUT!F159</f>
        <v>3250</v>
      </c>
      <c r="M160" s="1">
        <f>INPUT!G159</f>
        <v>2834.7129999999997</v>
      </c>
      <c r="N160" s="1">
        <f>INPUT!H159</f>
        <v>-3250.03</v>
      </c>
      <c r="O160">
        <f t="shared" si="30"/>
        <v>-1772.7779148127802</v>
      </c>
      <c r="P160">
        <f t="shared" si="31"/>
        <v>545.60469378787593</v>
      </c>
      <c r="Q160" s="8">
        <f t="shared" si="34"/>
        <v>4730.6118242638659</v>
      </c>
      <c r="R160" s="1">
        <f>INPUT!E159</f>
        <v>3050</v>
      </c>
      <c r="S160" s="1">
        <f>INPUT!F159</f>
        <v>3250</v>
      </c>
      <c r="T160" s="1">
        <f>INPUT!K159</f>
        <v>-4650.2460000000001</v>
      </c>
      <c r="U160" s="1">
        <f>INPUT!L159</f>
        <v>3249.9009999999998</v>
      </c>
      <c r="V160">
        <f t="shared" si="35"/>
        <v>-1772.7779148127802</v>
      </c>
      <c r="W160">
        <f t="shared" si="36"/>
        <v>545.60469378787593</v>
      </c>
      <c r="X160" s="8">
        <f t="shared" si="37"/>
        <v>2704.3333008249419</v>
      </c>
      <c r="Y160" s="1">
        <f>INPUT!G159</f>
        <v>2834.7129999999997</v>
      </c>
      <c r="Z160" s="1">
        <f>INPUT!H159</f>
        <v>-3250.03</v>
      </c>
      <c r="AA160" s="1">
        <f>INPUT!I159</f>
        <v>-5080.2880000000005</v>
      </c>
      <c r="AB160" s="1">
        <f>INPUT!J159</f>
        <v>-3250.0880000000002</v>
      </c>
      <c r="AC160">
        <f t="shared" si="38"/>
        <v>-1772.7779148127802</v>
      </c>
      <c r="AD160">
        <f t="shared" si="39"/>
        <v>545.60469378787593</v>
      </c>
      <c r="AE160" s="8">
        <f t="shared" si="32"/>
        <v>3795.6684567231491</v>
      </c>
    </row>
    <row r="161" spans="1:31" x14ac:dyDescent="0.3">
      <c r="A161">
        <f>INPUT!B160+$AI$6</f>
        <v>0.45149992233011388</v>
      </c>
      <c r="B161" s="6">
        <f t="shared" si="27"/>
        <v>25.869040000000002</v>
      </c>
      <c r="C161" s="1">
        <f>INPUT!A160</f>
        <v>400.05</v>
      </c>
      <c r="D161" s="1">
        <f>INPUT!I160</f>
        <v>-5080.2880000000005</v>
      </c>
      <c r="E161" s="1">
        <f>INPUT!J160</f>
        <v>-3250.0880000000002</v>
      </c>
      <c r="F161" s="1">
        <f>INPUT!K160</f>
        <v>-4650.2460000000001</v>
      </c>
      <c r="G161" s="1">
        <f>INPUT!L160</f>
        <v>3249.9009999999998</v>
      </c>
      <c r="H161">
        <f t="shared" si="28"/>
        <v>-1765.4490109482435</v>
      </c>
      <c r="I161">
        <f t="shared" si="29"/>
        <v>560.97725790246773</v>
      </c>
      <c r="J161" s="8">
        <f t="shared" si="33"/>
        <v>3056.0162165771162</v>
      </c>
      <c r="K161" s="1">
        <f>INPUT!E160</f>
        <v>3050</v>
      </c>
      <c r="L161" s="1">
        <f>INPUT!F160</f>
        <v>3250</v>
      </c>
      <c r="M161" s="1">
        <f>INPUT!G160</f>
        <v>2834.7129999999997</v>
      </c>
      <c r="N161" s="1">
        <f>INPUT!H160</f>
        <v>-3250.03</v>
      </c>
      <c r="O161">
        <f t="shared" si="30"/>
        <v>-1765.4490109482435</v>
      </c>
      <c r="P161">
        <f t="shared" si="31"/>
        <v>560.97725790246773</v>
      </c>
      <c r="Q161" s="8">
        <f t="shared" si="34"/>
        <v>4723.7958114712555</v>
      </c>
      <c r="R161" s="1">
        <f>INPUT!E160</f>
        <v>3050</v>
      </c>
      <c r="S161" s="1">
        <f>INPUT!F160</f>
        <v>3250</v>
      </c>
      <c r="T161" s="1">
        <f>INPUT!K160</f>
        <v>-4650.2460000000001</v>
      </c>
      <c r="U161" s="1">
        <f>INPUT!L160</f>
        <v>3249.9009999999998</v>
      </c>
      <c r="V161">
        <f t="shared" si="35"/>
        <v>-1765.4490109482435</v>
      </c>
      <c r="W161">
        <f t="shared" si="36"/>
        <v>560.97725790246773</v>
      </c>
      <c r="X161" s="8">
        <f t="shared" si="37"/>
        <v>2688.9608309373739</v>
      </c>
      <c r="Y161" s="1">
        <f>INPUT!G160</f>
        <v>2834.7129999999997</v>
      </c>
      <c r="Z161" s="1">
        <f>INPUT!H160</f>
        <v>-3250.03</v>
      </c>
      <c r="AA161" s="1">
        <f>INPUT!I160</f>
        <v>-5080.2880000000005</v>
      </c>
      <c r="AB161" s="1">
        <f>INPUT!J160</f>
        <v>-3250.0880000000002</v>
      </c>
      <c r="AC161">
        <f t="shared" si="38"/>
        <v>-1765.4490109482435</v>
      </c>
      <c r="AD161">
        <f t="shared" si="39"/>
        <v>560.97725790246773</v>
      </c>
      <c r="AE161" s="8">
        <f t="shared" si="32"/>
        <v>3811.0409671321645</v>
      </c>
    </row>
    <row r="162" spans="1:31" x14ac:dyDescent="0.3">
      <c r="A162">
        <f>INPUT!B161+$AI$6</f>
        <v>0.45713367062262633</v>
      </c>
      <c r="B162" s="6">
        <f t="shared" si="27"/>
        <v>26.191829999999996</v>
      </c>
      <c r="C162" s="1">
        <f>INPUT!A161</f>
        <v>400.23779999999999</v>
      </c>
      <c r="D162" s="1">
        <f>INPUT!I161</f>
        <v>-5080.2880000000005</v>
      </c>
      <c r="E162" s="1">
        <f>INPUT!J161</f>
        <v>-3250.0880000000002</v>
      </c>
      <c r="F162" s="1">
        <f>INPUT!K161</f>
        <v>-4650.2460000000001</v>
      </c>
      <c r="G162" s="1">
        <f>INPUT!L161</f>
        <v>3249.9009999999998</v>
      </c>
      <c r="H162">
        <f t="shared" si="28"/>
        <v>-1762.2702639079021</v>
      </c>
      <c r="I162">
        <f t="shared" si="29"/>
        <v>567.48587809130618</v>
      </c>
      <c r="J162" s="8">
        <f t="shared" si="33"/>
        <v>3058.7583556802442</v>
      </c>
      <c r="K162" s="1">
        <f>INPUT!E161</f>
        <v>3050</v>
      </c>
      <c r="L162" s="1">
        <f>INPUT!F161</f>
        <v>3250</v>
      </c>
      <c r="M162" s="1">
        <f>INPUT!G161</f>
        <v>2834.7129999999997</v>
      </c>
      <c r="N162" s="1">
        <f>INPUT!H161</f>
        <v>-3250.03</v>
      </c>
      <c r="O162">
        <f t="shared" si="30"/>
        <v>-1762.2702639079021</v>
      </c>
      <c r="P162">
        <f t="shared" si="31"/>
        <v>567.48587809130618</v>
      </c>
      <c r="Q162" s="8">
        <f t="shared" si="34"/>
        <v>4720.834259905193</v>
      </c>
      <c r="R162" s="1">
        <f>INPUT!E161</f>
        <v>3050</v>
      </c>
      <c r="S162" s="1">
        <f>INPUT!F161</f>
        <v>3250</v>
      </c>
      <c r="T162" s="1">
        <f>INPUT!K161</f>
        <v>-4650.2460000000001</v>
      </c>
      <c r="U162" s="1">
        <f>INPUT!L161</f>
        <v>3249.9009999999998</v>
      </c>
      <c r="V162">
        <f t="shared" si="35"/>
        <v>-1762.2702639079021</v>
      </c>
      <c r="W162">
        <f t="shared" si="36"/>
        <v>567.48587809130618</v>
      </c>
      <c r="X162" s="8">
        <f t="shared" si="37"/>
        <v>2682.4522516173729</v>
      </c>
      <c r="Y162" s="1">
        <f>INPUT!G161</f>
        <v>2834.7129999999997</v>
      </c>
      <c r="Z162" s="1">
        <f>INPUT!H161</f>
        <v>-3250.03</v>
      </c>
      <c r="AA162" s="1">
        <f>INPUT!I161</f>
        <v>-5080.2880000000005</v>
      </c>
      <c r="AB162" s="1">
        <f>INPUT!J161</f>
        <v>-3250.0880000000002</v>
      </c>
      <c r="AC162">
        <f t="shared" si="38"/>
        <v>-1762.2702639079021</v>
      </c>
      <c r="AD162">
        <f t="shared" si="39"/>
        <v>567.48587809130618</v>
      </c>
      <c r="AE162" s="8">
        <f t="shared" si="32"/>
        <v>3817.549564027423</v>
      </c>
    </row>
    <row r="163" spans="1:31" x14ac:dyDescent="0.3">
      <c r="A163">
        <f>INPUT!B162+$AI$6</f>
        <v>0.46258765000218349</v>
      </c>
      <c r="B163" s="6">
        <f t="shared" si="27"/>
        <v>26.50432</v>
      </c>
      <c r="C163" s="1">
        <f>INPUT!A162</f>
        <v>400.4196</v>
      </c>
      <c r="D163" s="1">
        <f>INPUT!I162</f>
        <v>-5080.2880000000005</v>
      </c>
      <c r="E163" s="1">
        <f>INPUT!J162</f>
        <v>-3250.0880000000002</v>
      </c>
      <c r="F163" s="1">
        <f>INPUT!K162</f>
        <v>-4650.2460000000001</v>
      </c>
      <c r="G163" s="1">
        <f>INPUT!L162</f>
        <v>3249.9009999999998</v>
      </c>
      <c r="H163">
        <f t="shared" si="28"/>
        <v>-1759.1580641173709</v>
      </c>
      <c r="I163">
        <f t="shared" si="29"/>
        <v>573.76965638909894</v>
      </c>
      <c r="J163" s="8">
        <f t="shared" si="33"/>
        <v>3061.4489358860483</v>
      </c>
      <c r="K163" s="1">
        <f>INPUT!E162</f>
        <v>3050</v>
      </c>
      <c r="L163" s="1">
        <f>INPUT!F162</f>
        <v>3250</v>
      </c>
      <c r="M163" s="1">
        <f>INPUT!G162</f>
        <v>2834.7129999999997</v>
      </c>
      <c r="N163" s="1">
        <f>INPUT!H162</f>
        <v>-3250.03</v>
      </c>
      <c r="O163">
        <f t="shared" si="30"/>
        <v>-1759.1580641173709</v>
      </c>
      <c r="P163">
        <f t="shared" si="31"/>
        <v>573.76965638909894</v>
      </c>
      <c r="Q163" s="8">
        <f t="shared" si="34"/>
        <v>4717.9317762280161</v>
      </c>
      <c r="R163" s="1">
        <f>INPUT!E162</f>
        <v>3050</v>
      </c>
      <c r="S163" s="1">
        <f>INPUT!F162</f>
        <v>3250</v>
      </c>
      <c r="T163" s="1">
        <f>INPUT!K162</f>
        <v>-4650.2460000000001</v>
      </c>
      <c r="U163" s="1">
        <f>INPUT!L162</f>
        <v>3249.9009999999998</v>
      </c>
      <c r="V163">
        <f t="shared" si="35"/>
        <v>-1759.1580641173709</v>
      </c>
      <c r="W163">
        <f t="shared" si="36"/>
        <v>573.76965638909894</v>
      </c>
      <c r="X163" s="8">
        <f t="shared" si="37"/>
        <v>2676.1685133328187</v>
      </c>
      <c r="Y163" s="1">
        <f>INPUT!G162</f>
        <v>2834.7129999999997</v>
      </c>
      <c r="Z163" s="1">
        <f>INPUT!H162</f>
        <v>-3250.03</v>
      </c>
      <c r="AA163" s="1">
        <f>INPUT!I162</f>
        <v>-5080.2880000000005</v>
      </c>
      <c r="AB163" s="1">
        <f>INPUT!J162</f>
        <v>-3250.0880000000002</v>
      </c>
      <c r="AC163">
        <f t="shared" si="38"/>
        <v>-1759.1580641173709</v>
      </c>
      <c r="AD163">
        <f t="shared" si="39"/>
        <v>573.76965638909894</v>
      </c>
      <c r="AE163" s="8">
        <f t="shared" si="32"/>
        <v>3823.8333195192895</v>
      </c>
    </row>
    <row r="164" spans="1:31" x14ac:dyDescent="0.3">
      <c r="A164">
        <f>INPUT!B163+$AI$6</f>
        <v>0.47039991826703531</v>
      </c>
      <c r="B164" s="6">
        <f t="shared" si="27"/>
        <v>26.951930000000004</v>
      </c>
      <c r="C164" s="1">
        <f>INPUT!A163</f>
        <v>400.68</v>
      </c>
      <c r="D164" s="1">
        <f>INPUT!I163</f>
        <v>-5080.2880000000005</v>
      </c>
      <c r="E164" s="1">
        <f>INPUT!J163</f>
        <v>-3250.0880000000002</v>
      </c>
      <c r="F164" s="1">
        <f>INPUT!K163</f>
        <v>-4650.2460000000001</v>
      </c>
      <c r="G164" s="1">
        <f>INPUT!L163</f>
        <v>3249.9009999999998</v>
      </c>
      <c r="H164">
        <f t="shared" si="28"/>
        <v>-1754.640556378406</v>
      </c>
      <c r="I164">
        <f t="shared" si="29"/>
        <v>582.74074748343264</v>
      </c>
      <c r="J164" s="8">
        <f t="shared" si="33"/>
        <v>3065.3643525472253</v>
      </c>
      <c r="K164" s="1">
        <f>INPUT!E163</f>
        <v>3050</v>
      </c>
      <c r="L164" s="1">
        <f>INPUT!F163</f>
        <v>3250</v>
      </c>
      <c r="M164" s="1">
        <f>INPUT!G163</f>
        <v>2834.7129999999997</v>
      </c>
      <c r="N164" s="1">
        <f>INPUT!H163</f>
        <v>-3250.03</v>
      </c>
      <c r="O164">
        <f t="shared" si="30"/>
        <v>-1754.640556378406</v>
      </c>
      <c r="P164">
        <f t="shared" si="31"/>
        <v>582.74074748343264</v>
      </c>
      <c r="Q164" s="8">
        <f t="shared" si="34"/>
        <v>4713.7137122805607</v>
      </c>
      <c r="R164" s="1">
        <f>INPUT!E163</f>
        <v>3050</v>
      </c>
      <c r="S164" s="1">
        <f>INPUT!F163</f>
        <v>3250</v>
      </c>
      <c r="T164" s="1">
        <f>INPUT!K163</f>
        <v>-4650.2460000000001</v>
      </c>
      <c r="U164" s="1">
        <f>INPUT!L163</f>
        <v>3249.9009999999998</v>
      </c>
      <c r="V164">
        <f t="shared" si="35"/>
        <v>-1754.640556378406</v>
      </c>
      <c r="W164">
        <f t="shared" si="36"/>
        <v>582.74074748343264</v>
      </c>
      <c r="X164" s="8">
        <f t="shared" si="37"/>
        <v>2667.1974803196126</v>
      </c>
      <c r="Y164" s="1">
        <f>INPUT!G163</f>
        <v>2834.7129999999997</v>
      </c>
      <c r="Z164" s="1">
        <f>INPUT!H163</f>
        <v>-3250.03</v>
      </c>
      <c r="AA164" s="1">
        <f>INPUT!I163</f>
        <v>-5080.2880000000005</v>
      </c>
      <c r="AB164" s="1">
        <f>INPUT!J163</f>
        <v>-3250.0880000000002</v>
      </c>
      <c r="AC164">
        <f t="shared" si="38"/>
        <v>-1754.640556378406</v>
      </c>
      <c r="AD164">
        <f t="shared" si="39"/>
        <v>582.74074748343264</v>
      </c>
      <c r="AE164" s="8">
        <f t="shared" si="32"/>
        <v>3832.8043775097299</v>
      </c>
    </row>
    <row r="165" spans="1:31" x14ac:dyDescent="0.3">
      <c r="A165">
        <f>INPUT!B164+$AI$6</f>
        <v>0.47574080031106319</v>
      </c>
      <c r="B165" s="6">
        <f t="shared" si="27"/>
        <v>27.257940000000001</v>
      </c>
      <c r="C165" s="1">
        <f>INPUT!A164</f>
        <v>400.858</v>
      </c>
      <c r="D165" s="1">
        <f>INPUT!I164</f>
        <v>-5080.2880000000005</v>
      </c>
      <c r="E165" s="1">
        <f>INPUT!J164</f>
        <v>-3250.0880000000002</v>
      </c>
      <c r="F165" s="1">
        <f>INPUT!K164</f>
        <v>-4650.2460000000001</v>
      </c>
      <c r="G165" s="1">
        <f>INPUT!L164</f>
        <v>3249.9009999999998</v>
      </c>
      <c r="H165">
        <f t="shared" si="28"/>
        <v>-1751.5118757963487</v>
      </c>
      <c r="I165">
        <f t="shared" si="29"/>
        <v>588.85342708274698</v>
      </c>
      <c r="J165" s="8">
        <f t="shared" si="33"/>
        <v>3068.0826728605266</v>
      </c>
      <c r="K165" s="1">
        <f>INPUT!E164</f>
        <v>3050</v>
      </c>
      <c r="L165" s="1">
        <f>INPUT!F164</f>
        <v>3250</v>
      </c>
      <c r="M165" s="1">
        <f>INPUT!G164</f>
        <v>2834.7129999999997</v>
      </c>
      <c r="N165" s="1">
        <f>INPUT!H164</f>
        <v>-3250.03</v>
      </c>
      <c r="O165">
        <f t="shared" si="30"/>
        <v>-1751.5118757963487</v>
      </c>
      <c r="P165">
        <f t="shared" si="31"/>
        <v>588.85342708274698</v>
      </c>
      <c r="Q165" s="8">
        <f t="shared" si="34"/>
        <v>4710.7890930028598</v>
      </c>
      <c r="R165" s="1">
        <f>INPUT!E164</f>
        <v>3050</v>
      </c>
      <c r="S165" s="1">
        <f>INPUT!F164</f>
        <v>3250</v>
      </c>
      <c r="T165" s="1">
        <f>INPUT!K164</f>
        <v>-4650.2460000000001</v>
      </c>
      <c r="U165" s="1">
        <f>INPUT!L164</f>
        <v>3249.9009999999998</v>
      </c>
      <c r="V165">
        <f t="shared" si="35"/>
        <v>-1751.5118757963487</v>
      </c>
      <c r="W165">
        <f t="shared" si="36"/>
        <v>588.85342708274698</v>
      </c>
      <c r="X165" s="8">
        <f t="shared" si="37"/>
        <v>2661.084840945412</v>
      </c>
      <c r="Y165" s="1">
        <f>INPUT!G164</f>
        <v>2834.7129999999997</v>
      </c>
      <c r="Z165" s="1">
        <f>INPUT!H164</f>
        <v>-3250.03</v>
      </c>
      <c r="AA165" s="1">
        <f>INPUT!I164</f>
        <v>-5080.2880000000005</v>
      </c>
      <c r="AB165" s="1">
        <f>INPUT!J164</f>
        <v>-3250.0880000000002</v>
      </c>
      <c r="AC165">
        <f t="shared" si="38"/>
        <v>-1751.5118757963487</v>
      </c>
      <c r="AD165">
        <f t="shared" si="39"/>
        <v>588.85342708274698</v>
      </c>
      <c r="AE165" s="8">
        <f t="shared" si="32"/>
        <v>3838.9170341823542</v>
      </c>
    </row>
    <row r="166" spans="1:31" x14ac:dyDescent="0.3">
      <c r="A166">
        <f>INPUT!B165+$AI$6</f>
        <v>0.48921770919618773</v>
      </c>
      <c r="B166" s="6">
        <f t="shared" si="27"/>
        <v>28.030110000000001</v>
      </c>
      <c r="C166" s="1">
        <f>INPUT!A165</f>
        <v>401.3073</v>
      </c>
      <c r="D166" s="1">
        <f>INPUT!I165</f>
        <v>-5080.2880000000005</v>
      </c>
      <c r="E166" s="1">
        <f>INPUT!J165</f>
        <v>-3250.0880000000002</v>
      </c>
      <c r="F166" s="1">
        <f>INPUT!K165</f>
        <v>-4650.2460000000001</v>
      </c>
      <c r="G166" s="1">
        <f>INPUT!L165</f>
        <v>3249.9009999999998</v>
      </c>
      <c r="H166">
        <f t="shared" si="28"/>
        <v>-1743.4723991473575</v>
      </c>
      <c r="I166">
        <f t="shared" si="29"/>
        <v>604.20279002633788</v>
      </c>
      <c r="J166" s="8">
        <f t="shared" si="33"/>
        <v>3075.0913068643235</v>
      </c>
      <c r="K166" s="1">
        <f>INPUT!E165</f>
        <v>3050</v>
      </c>
      <c r="L166" s="1">
        <f>INPUT!F165</f>
        <v>3250</v>
      </c>
      <c r="M166" s="1">
        <f>INPUT!G165</f>
        <v>2834.7129999999997</v>
      </c>
      <c r="N166" s="1">
        <f>INPUT!H165</f>
        <v>-3250.03</v>
      </c>
      <c r="O166">
        <f t="shared" si="30"/>
        <v>-1743.4723991473575</v>
      </c>
      <c r="P166">
        <f t="shared" si="31"/>
        <v>604.20279002633788</v>
      </c>
      <c r="Q166" s="8">
        <f t="shared" si="34"/>
        <v>4703.2621288299561</v>
      </c>
      <c r="R166" s="1">
        <f>INPUT!E165</f>
        <v>3050</v>
      </c>
      <c r="S166" s="1">
        <f>INPUT!F165</f>
        <v>3250</v>
      </c>
      <c r="T166" s="1">
        <f>INPUT!K165</f>
        <v>-4650.2460000000001</v>
      </c>
      <c r="U166" s="1">
        <f>INPUT!L165</f>
        <v>3249.9009999999998</v>
      </c>
      <c r="V166">
        <f t="shared" si="35"/>
        <v>-1743.4723991473575</v>
      </c>
      <c r="W166">
        <f t="shared" si="36"/>
        <v>604.20279002633788</v>
      </c>
      <c r="X166" s="8">
        <f t="shared" si="37"/>
        <v>2645.7355813644872</v>
      </c>
      <c r="Y166" s="1">
        <f>INPUT!G165</f>
        <v>2834.7129999999997</v>
      </c>
      <c r="Z166" s="1">
        <f>INPUT!H165</f>
        <v>-3250.03</v>
      </c>
      <c r="AA166" s="1">
        <f>INPUT!I165</f>
        <v>-5080.2880000000005</v>
      </c>
      <c r="AB166" s="1">
        <f>INPUT!J165</f>
        <v>-3250.0880000000002</v>
      </c>
      <c r="AC166">
        <f t="shared" si="38"/>
        <v>-1743.4723991473575</v>
      </c>
      <c r="AD166">
        <f t="shared" si="39"/>
        <v>604.20279002633788</v>
      </c>
      <c r="AE166" s="8">
        <f t="shared" si="32"/>
        <v>3854.2663382133933</v>
      </c>
    </row>
    <row r="167" spans="1:31" x14ac:dyDescent="0.3">
      <c r="A167">
        <f>INPUT!B166+$AI$6</f>
        <v>0.48929991420395669</v>
      </c>
      <c r="B167" s="6">
        <f t="shared" si="27"/>
        <v>28.03482</v>
      </c>
      <c r="C167" s="1">
        <f>INPUT!A166</f>
        <v>401.31</v>
      </c>
      <c r="D167" s="1">
        <f>INPUT!I166</f>
        <v>-5080.2880000000005</v>
      </c>
      <c r="E167" s="1">
        <f>INPUT!J166</f>
        <v>-3250.0880000000002</v>
      </c>
      <c r="F167" s="1">
        <f>INPUT!K166</f>
        <v>-4650.2460000000001</v>
      </c>
      <c r="G167" s="1">
        <f>INPUT!L166</f>
        <v>3249.9009999999998</v>
      </c>
      <c r="H167">
        <f t="shared" si="28"/>
        <v>-1743.4227268177256</v>
      </c>
      <c r="I167">
        <f t="shared" si="29"/>
        <v>604.29608252783692</v>
      </c>
      <c r="J167" s="8">
        <f t="shared" si="33"/>
        <v>3075.1347120300638</v>
      </c>
      <c r="K167" s="1">
        <f>INPUT!E166</f>
        <v>3050</v>
      </c>
      <c r="L167" s="1">
        <f>INPUT!F166</f>
        <v>3250</v>
      </c>
      <c r="M167" s="1">
        <f>INPUT!G166</f>
        <v>2834.7129999999997</v>
      </c>
      <c r="N167" s="1">
        <f>INPUT!H166</f>
        <v>-3250.03</v>
      </c>
      <c r="O167">
        <f t="shared" si="30"/>
        <v>-1743.4227268177256</v>
      </c>
      <c r="P167">
        <f t="shared" si="31"/>
        <v>604.29608252783692</v>
      </c>
      <c r="Q167" s="8">
        <f t="shared" si="34"/>
        <v>4703.2155719635211</v>
      </c>
      <c r="R167" s="1">
        <f>INPUT!E166</f>
        <v>3050</v>
      </c>
      <c r="S167" s="1">
        <f>INPUT!F166</f>
        <v>3250</v>
      </c>
      <c r="T167" s="1">
        <f>INPUT!K166</f>
        <v>-4650.2460000000001</v>
      </c>
      <c r="U167" s="1">
        <f>INPUT!L166</f>
        <v>3249.9009999999998</v>
      </c>
      <c r="V167">
        <f t="shared" si="35"/>
        <v>-1743.4227268177256</v>
      </c>
      <c r="W167">
        <f t="shared" si="36"/>
        <v>604.29608252783692</v>
      </c>
      <c r="X167" s="8">
        <f t="shared" si="37"/>
        <v>2645.6422895016194</v>
      </c>
      <c r="Y167" s="1">
        <f>INPUT!G166</f>
        <v>2834.7129999999997</v>
      </c>
      <c r="Z167" s="1">
        <f>INPUT!H166</f>
        <v>-3250.03</v>
      </c>
      <c r="AA167" s="1">
        <f>INPUT!I166</f>
        <v>-5080.2880000000005</v>
      </c>
      <c r="AB167" s="1">
        <f>INPUT!J166</f>
        <v>-3250.0880000000002</v>
      </c>
      <c r="AC167">
        <f t="shared" si="38"/>
        <v>-1743.4227268177256</v>
      </c>
      <c r="AD167">
        <f t="shared" si="39"/>
        <v>604.29608252783692</v>
      </c>
      <c r="AE167" s="8">
        <f t="shared" si="32"/>
        <v>3854.3596303508975</v>
      </c>
    </row>
    <row r="168" spans="1:31" x14ac:dyDescent="0.3">
      <c r="A168">
        <f>INPUT!B167+$AI$6</f>
        <v>0.50811945046236118</v>
      </c>
      <c r="B168" s="6">
        <f t="shared" si="27"/>
        <v>29.113100000000003</v>
      </c>
      <c r="C168" s="1">
        <f>INPUT!A167</f>
        <v>401.93729999999999</v>
      </c>
      <c r="D168" s="1">
        <f>INPUT!I167</f>
        <v>-5080.2880000000005</v>
      </c>
      <c r="E168" s="1">
        <f>INPUT!J167</f>
        <v>-3250.0880000000002</v>
      </c>
      <c r="F168" s="1">
        <f>INPUT!K167</f>
        <v>-4650.2460000000001</v>
      </c>
      <c r="G168" s="1">
        <f>INPUT!L167</f>
        <v>3249.9009999999998</v>
      </c>
      <c r="H168">
        <f t="shared" si="28"/>
        <v>-1731.8498640665939</v>
      </c>
      <c r="I168">
        <f t="shared" si="29"/>
        <v>625.54518689006738</v>
      </c>
      <c r="J168" s="8">
        <f t="shared" si="33"/>
        <v>3085.2795463728121</v>
      </c>
      <c r="K168" s="1">
        <f>INPUT!E167</f>
        <v>3050</v>
      </c>
      <c r="L168" s="1">
        <f>INPUT!F167</f>
        <v>3250</v>
      </c>
      <c r="M168" s="1">
        <f>INPUT!G167</f>
        <v>2834.7129999999997</v>
      </c>
      <c r="N168" s="1">
        <f>INPUT!H167</f>
        <v>-3250.03</v>
      </c>
      <c r="O168">
        <f t="shared" si="30"/>
        <v>-1731.8498640665939</v>
      </c>
      <c r="P168">
        <f t="shared" si="31"/>
        <v>625.54518689006738</v>
      </c>
      <c r="Q168" s="8">
        <f t="shared" si="34"/>
        <v>4692.3524559463622</v>
      </c>
      <c r="R168" s="1">
        <f>INPUT!E167</f>
        <v>3050</v>
      </c>
      <c r="S168" s="1">
        <f>INPUT!F167</f>
        <v>3250</v>
      </c>
      <c r="T168" s="1">
        <f>INPUT!K167</f>
        <v>-4650.2460000000001</v>
      </c>
      <c r="U168" s="1">
        <f>INPUT!L167</f>
        <v>3249.9009999999998</v>
      </c>
      <c r="V168">
        <f t="shared" si="35"/>
        <v>-1731.8498640665939</v>
      </c>
      <c r="W168">
        <f t="shared" si="36"/>
        <v>625.54518689006738</v>
      </c>
      <c r="X168" s="8">
        <f t="shared" si="37"/>
        <v>2624.3933339303417</v>
      </c>
      <c r="Y168" s="1">
        <f>INPUT!G167</f>
        <v>2834.7129999999997</v>
      </c>
      <c r="Z168" s="1">
        <f>INPUT!H167</f>
        <v>-3250.03</v>
      </c>
      <c r="AA168" s="1">
        <f>INPUT!I167</f>
        <v>-5080.2880000000005</v>
      </c>
      <c r="AB168" s="1">
        <f>INPUT!J167</f>
        <v>-3250.0880000000002</v>
      </c>
      <c r="AC168">
        <f t="shared" si="38"/>
        <v>-1731.8498640665939</v>
      </c>
      <c r="AD168">
        <f t="shared" si="39"/>
        <v>625.54518689006738</v>
      </c>
      <c r="AE168" s="8">
        <f t="shared" si="32"/>
        <v>3875.6086499082676</v>
      </c>
    </row>
    <row r="169" spans="1:31" x14ac:dyDescent="0.3">
      <c r="A169">
        <f>INPUT!B168+$AI$6</f>
        <v>0.50820008467380329</v>
      </c>
      <c r="B169" s="6">
        <f t="shared" si="27"/>
        <v>29.117719999999998</v>
      </c>
      <c r="C169" s="1">
        <f>INPUT!A168</f>
        <v>401.94</v>
      </c>
      <c r="D169" s="1">
        <f>INPUT!I168</f>
        <v>-5080.2880000000005</v>
      </c>
      <c r="E169" s="1">
        <f>INPUT!J168</f>
        <v>-3250.0880000000002</v>
      </c>
      <c r="F169" s="1">
        <f>INPUT!K168</f>
        <v>-4650.2460000000001</v>
      </c>
      <c r="G169" s="1">
        <f>INPUT!L168</f>
        <v>3249.9009999999998</v>
      </c>
      <c r="H169">
        <f t="shared" si="28"/>
        <v>-1731.7994200720741</v>
      </c>
      <c r="I169">
        <f t="shared" si="29"/>
        <v>625.6357595272367</v>
      </c>
      <c r="J169" s="8">
        <f t="shared" si="33"/>
        <v>3085.3239010749176</v>
      </c>
      <c r="K169" s="1">
        <f>INPUT!E168</f>
        <v>3050</v>
      </c>
      <c r="L169" s="1">
        <f>INPUT!F168</f>
        <v>3250</v>
      </c>
      <c r="M169" s="1">
        <f>INPUT!G168</f>
        <v>2834.7129999999997</v>
      </c>
      <c r="N169" s="1">
        <f>INPUT!H168</f>
        <v>-3250.03</v>
      </c>
      <c r="O169">
        <f t="shared" si="30"/>
        <v>-1731.7994200720741</v>
      </c>
      <c r="P169">
        <f t="shared" si="31"/>
        <v>625.6357595272367</v>
      </c>
      <c r="Q169" s="8">
        <f t="shared" si="34"/>
        <v>4692.3050378028975</v>
      </c>
      <c r="R169" s="1">
        <f>INPUT!E168</f>
        <v>3050</v>
      </c>
      <c r="S169" s="1">
        <f>INPUT!F168</f>
        <v>3250</v>
      </c>
      <c r="T169" s="1">
        <f>INPUT!K168</f>
        <v>-4650.2460000000001</v>
      </c>
      <c r="U169" s="1">
        <f>INPUT!L168</f>
        <v>3249.9009999999998</v>
      </c>
      <c r="V169">
        <f t="shared" si="35"/>
        <v>-1731.7994200720741</v>
      </c>
      <c r="W169">
        <f t="shared" si="36"/>
        <v>625.6357595272367</v>
      </c>
      <c r="X169" s="8">
        <f t="shared" si="37"/>
        <v>2624.3027619417248</v>
      </c>
      <c r="Y169" s="1">
        <f>INPUT!G168</f>
        <v>2834.7129999999997</v>
      </c>
      <c r="Z169" s="1">
        <f>INPUT!H168</f>
        <v>-3250.03</v>
      </c>
      <c r="AA169" s="1">
        <f>INPUT!I168</f>
        <v>-5080.2880000000005</v>
      </c>
      <c r="AB169" s="1">
        <f>INPUT!J168</f>
        <v>-3250.0880000000002</v>
      </c>
      <c r="AC169">
        <f t="shared" si="38"/>
        <v>-1731.7994200720741</v>
      </c>
      <c r="AD169">
        <f t="shared" si="39"/>
        <v>625.6357595272367</v>
      </c>
      <c r="AE169" s="8">
        <f t="shared" si="32"/>
        <v>3875.6992221757882</v>
      </c>
    </row>
    <row r="170" spans="1:31" x14ac:dyDescent="0.3">
      <c r="A170">
        <f>INPUT!B169+$AI$6</f>
        <v>0.52710008061072477</v>
      </c>
      <c r="B170" s="6">
        <f t="shared" si="27"/>
        <v>30.200610000000008</v>
      </c>
      <c r="C170" s="1">
        <f>INPUT!A169</f>
        <v>402.57</v>
      </c>
      <c r="D170" s="1">
        <f>INPUT!I169</f>
        <v>-5080.2880000000005</v>
      </c>
      <c r="E170" s="1">
        <f>INPUT!J169</f>
        <v>-3250.0880000000002</v>
      </c>
      <c r="F170" s="1">
        <f>INPUT!K169</f>
        <v>-4650.2460000000001</v>
      </c>
      <c r="G170" s="1">
        <f>INPUT!L169</f>
        <v>3249.9009999999998</v>
      </c>
      <c r="H170">
        <f t="shared" si="28"/>
        <v>-1719.775002641079</v>
      </c>
      <c r="I170">
        <f t="shared" si="29"/>
        <v>646.75176185661144</v>
      </c>
      <c r="J170" s="8">
        <f t="shared" si="33"/>
        <v>3095.9280919337011</v>
      </c>
      <c r="K170" s="1">
        <f>INPUT!E169</f>
        <v>3050</v>
      </c>
      <c r="L170" s="1">
        <f>INPUT!F169</f>
        <v>3250</v>
      </c>
      <c r="M170" s="1">
        <f>INPUT!G169</f>
        <v>2834.7129999999997</v>
      </c>
      <c r="N170" s="1">
        <f>INPUT!H169</f>
        <v>-3250.03</v>
      </c>
      <c r="O170">
        <f t="shared" si="30"/>
        <v>-1719.775002641079</v>
      </c>
      <c r="P170">
        <f t="shared" si="31"/>
        <v>646.75176185661144</v>
      </c>
      <c r="Q170" s="8">
        <f t="shared" si="34"/>
        <v>4680.9862085327586</v>
      </c>
      <c r="R170" s="1">
        <f>INPUT!E169</f>
        <v>3050</v>
      </c>
      <c r="S170" s="1">
        <f>INPUT!F169</f>
        <v>3250</v>
      </c>
      <c r="T170" s="1">
        <f>INPUT!K169</f>
        <v>-4650.2460000000001</v>
      </c>
      <c r="U170" s="1">
        <f>INPUT!L169</f>
        <v>3249.9009999999998</v>
      </c>
      <c r="V170">
        <f t="shared" si="35"/>
        <v>-1719.775002641079</v>
      </c>
      <c r="W170">
        <f t="shared" si="36"/>
        <v>646.75176185661144</v>
      </c>
      <c r="X170" s="8">
        <f t="shared" si="37"/>
        <v>2603.1869142088085</v>
      </c>
      <c r="Y170" s="1">
        <f>INPUT!G169</f>
        <v>2834.7129999999997</v>
      </c>
      <c r="Z170" s="1">
        <f>INPUT!H169</f>
        <v>-3250.03</v>
      </c>
      <c r="AA170" s="1">
        <f>INPUT!I169</f>
        <v>-5080.2880000000005</v>
      </c>
      <c r="AB170" s="1">
        <f>INPUT!J169</f>
        <v>-3250.0880000000002</v>
      </c>
      <c r="AC170">
        <f t="shared" si="38"/>
        <v>-1719.775002641079</v>
      </c>
      <c r="AD170">
        <f t="shared" si="39"/>
        <v>646.75176185661144</v>
      </c>
      <c r="AE170" s="8">
        <f t="shared" si="32"/>
        <v>3896.8151363913776</v>
      </c>
    </row>
    <row r="171" spans="1:31" x14ac:dyDescent="0.3">
      <c r="A171">
        <f>INPUT!B170+$AI$6</f>
        <v>0.53304519564179287</v>
      </c>
      <c r="B171" s="6">
        <f t="shared" si="27"/>
        <v>30.541239999999995</v>
      </c>
      <c r="C171" s="1">
        <f>INPUT!A170</f>
        <v>402.76819999999998</v>
      </c>
      <c r="D171" s="1">
        <f>INPUT!I170</f>
        <v>-5080.2880000000005</v>
      </c>
      <c r="E171" s="1">
        <f>INPUT!J170</f>
        <v>-3250.0880000000002</v>
      </c>
      <c r="F171" s="1">
        <f>INPUT!K170</f>
        <v>-4650.2460000000001</v>
      </c>
      <c r="G171" s="1">
        <f>INPUT!L170</f>
        <v>3249.9009999999998</v>
      </c>
      <c r="H171">
        <f t="shared" si="28"/>
        <v>-1715.9103743202759</v>
      </c>
      <c r="I171">
        <f t="shared" si="29"/>
        <v>653.34652652143745</v>
      </c>
      <c r="J171" s="8">
        <f t="shared" si="33"/>
        <v>3099.3489291853825</v>
      </c>
      <c r="K171" s="1">
        <f>INPUT!E170</f>
        <v>3050</v>
      </c>
      <c r="L171" s="1">
        <f>INPUT!F170</f>
        <v>3250</v>
      </c>
      <c r="M171" s="1">
        <f>INPUT!G170</f>
        <v>2834.7129999999997</v>
      </c>
      <c r="N171" s="1">
        <f>INPUT!H170</f>
        <v>-3250.03</v>
      </c>
      <c r="O171">
        <f t="shared" si="30"/>
        <v>-1715.9103743202759</v>
      </c>
      <c r="P171">
        <f t="shared" si="31"/>
        <v>653.34652652143745</v>
      </c>
      <c r="Q171" s="8">
        <f t="shared" si="34"/>
        <v>4677.3420032023414</v>
      </c>
      <c r="R171" s="1">
        <f>INPUT!E170</f>
        <v>3050</v>
      </c>
      <c r="S171" s="1">
        <f>INPUT!F170</f>
        <v>3250</v>
      </c>
      <c r="T171" s="1">
        <f>INPUT!K170</f>
        <v>-4650.2460000000001</v>
      </c>
      <c r="U171" s="1">
        <f>INPUT!L170</f>
        <v>3249.9009999999998</v>
      </c>
      <c r="V171">
        <f t="shared" si="35"/>
        <v>-1715.9103743202759</v>
      </c>
      <c r="W171">
        <f t="shared" si="36"/>
        <v>653.34652652143745</v>
      </c>
      <c r="X171" s="8">
        <f t="shared" si="37"/>
        <v>2596.5921992310191</v>
      </c>
      <c r="Y171" s="1">
        <f>INPUT!G170</f>
        <v>2834.7129999999997</v>
      </c>
      <c r="Z171" s="1">
        <f>INPUT!H170</f>
        <v>-3250.03</v>
      </c>
      <c r="AA171" s="1">
        <f>INPUT!I170</f>
        <v>-5080.2880000000005</v>
      </c>
      <c r="AB171" s="1">
        <f>INPUT!J170</f>
        <v>-3250.0880000000002</v>
      </c>
      <c r="AC171">
        <f t="shared" si="38"/>
        <v>-1715.9103743202759</v>
      </c>
      <c r="AD171">
        <f t="shared" si="39"/>
        <v>653.34652652143745</v>
      </c>
      <c r="AE171" s="8">
        <f t="shared" si="32"/>
        <v>3903.4098727365808</v>
      </c>
    </row>
    <row r="172" spans="1:31" x14ac:dyDescent="0.3">
      <c r="A172">
        <f>INPUT!B171+$AI$6</f>
        <v>0.53810647593965133</v>
      </c>
      <c r="B172" s="6">
        <f t="shared" si="27"/>
        <v>30.831230000000001</v>
      </c>
      <c r="C172" s="1">
        <f>INPUT!A171</f>
        <v>402.93689999999998</v>
      </c>
      <c r="D172" s="1">
        <f>INPUT!I171</f>
        <v>-5080.2880000000005</v>
      </c>
      <c r="E172" s="1">
        <f>INPUT!J171</f>
        <v>-3250.0880000000002</v>
      </c>
      <c r="F172" s="1">
        <f>INPUT!K171</f>
        <v>-4650.2460000000001</v>
      </c>
      <c r="G172" s="1">
        <f>INPUT!L171</f>
        <v>3249.9009999999998</v>
      </c>
      <c r="H172">
        <f t="shared" si="28"/>
        <v>-1712.5894354598831</v>
      </c>
      <c r="I172">
        <f t="shared" si="29"/>
        <v>658.94268715559804</v>
      </c>
      <c r="J172" s="8">
        <f t="shared" si="33"/>
        <v>3102.2931869416348</v>
      </c>
      <c r="K172" s="1">
        <f>INPUT!E171</f>
        <v>3050</v>
      </c>
      <c r="L172" s="1">
        <f>INPUT!F171</f>
        <v>3250</v>
      </c>
      <c r="M172" s="1">
        <f>INPUT!G171</f>
        <v>2834.7129999999997</v>
      </c>
      <c r="N172" s="1">
        <f>INPUT!H171</f>
        <v>-3250.03</v>
      </c>
      <c r="O172">
        <f t="shared" si="30"/>
        <v>-1712.5894354598831</v>
      </c>
      <c r="P172">
        <f t="shared" si="31"/>
        <v>658.94268715559804</v>
      </c>
      <c r="Q172" s="8">
        <f t="shared" si="34"/>
        <v>4674.2081328032064</v>
      </c>
      <c r="R172" s="1">
        <f>INPUT!E171</f>
        <v>3050</v>
      </c>
      <c r="S172" s="1">
        <f>INPUT!F171</f>
        <v>3250</v>
      </c>
      <c r="T172" s="1">
        <f>INPUT!K171</f>
        <v>-4650.2460000000001</v>
      </c>
      <c r="U172" s="1">
        <f>INPUT!L171</f>
        <v>3249.9009999999998</v>
      </c>
      <c r="V172">
        <f t="shared" si="35"/>
        <v>-1712.5894354598831</v>
      </c>
      <c r="W172">
        <f t="shared" si="36"/>
        <v>658.94268715559804</v>
      </c>
      <c r="X172" s="8">
        <f t="shared" si="37"/>
        <v>2590.9960812937425</v>
      </c>
      <c r="Y172" s="1">
        <f>INPUT!G171</f>
        <v>2834.7129999999997</v>
      </c>
      <c r="Z172" s="1">
        <f>INPUT!H171</f>
        <v>-3250.03</v>
      </c>
      <c r="AA172" s="1">
        <f>INPUT!I171</f>
        <v>-5080.2880000000005</v>
      </c>
      <c r="AB172" s="1">
        <f>INPUT!J171</f>
        <v>-3250.0880000000002</v>
      </c>
      <c r="AC172">
        <f t="shared" si="38"/>
        <v>-1712.5894354598831</v>
      </c>
      <c r="AD172">
        <f t="shared" si="39"/>
        <v>658.94268715559804</v>
      </c>
      <c r="AE172" s="8">
        <f t="shared" si="32"/>
        <v>3909.0060090352245</v>
      </c>
    </row>
    <row r="173" spans="1:31" x14ac:dyDescent="0.3">
      <c r="A173">
        <f>INPUT!B172+$AI$6</f>
        <v>0.54341821098517096</v>
      </c>
      <c r="B173" s="6">
        <f t="shared" si="27"/>
        <v>31.135570000000005</v>
      </c>
      <c r="C173" s="1">
        <f>INPUT!A172</f>
        <v>403.1139</v>
      </c>
      <c r="D173" s="1">
        <f>INPUT!I172</f>
        <v>-5080.2880000000005</v>
      </c>
      <c r="E173" s="1">
        <f>INPUT!J172</f>
        <v>-3250.0880000000002</v>
      </c>
      <c r="F173" s="1">
        <f>INPUT!K172</f>
        <v>-4650.2460000000001</v>
      </c>
      <c r="G173" s="1">
        <f>INPUT!L172</f>
        <v>3249.9009999999998</v>
      </c>
      <c r="H173">
        <f t="shared" si="28"/>
        <v>-1709.0737483170647</v>
      </c>
      <c r="I173">
        <f t="shared" si="29"/>
        <v>664.79761486054508</v>
      </c>
      <c r="J173" s="8">
        <f t="shared" si="33"/>
        <v>3105.4146853568723</v>
      </c>
      <c r="K173" s="1">
        <f>INPUT!E172</f>
        <v>3050</v>
      </c>
      <c r="L173" s="1">
        <f>INPUT!F172</f>
        <v>3250</v>
      </c>
      <c r="M173" s="1">
        <f>INPUT!G172</f>
        <v>2834.7129999999997</v>
      </c>
      <c r="N173" s="1">
        <f>INPUT!H172</f>
        <v>-3250.03</v>
      </c>
      <c r="O173">
        <f t="shared" si="30"/>
        <v>-1709.0737483170647</v>
      </c>
      <c r="P173">
        <f t="shared" si="31"/>
        <v>664.79761486054508</v>
      </c>
      <c r="Q173" s="8">
        <f t="shared" si="34"/>
        <v>4670.888186760254</v>
      </c>
      <c r="R173" s="1">
        <f>INPUT!E172</f>
        <v>3050</v>
      </c>
      <c r="S173" s="1">
        <f>INPUT!F172</f>
        <v>3250</v>
      </c>
      <c r="T173" s="1">
        <f>INPUT!K172</f>
        <v>-4650.2460000000001</v>
      </c>
      <c r="U173" s="1">
        <f>INPUT!L172</f>
        <v>3249.9009999999998</v>
      </c>
      <c r="V173">
        <f t="shared" si="35"/>
        <v>-1709.0737483170647</v>
      </c>
      <c r="W173">
        <f t="shared" si="36"/>
        <v>664.79761486054508</v>
      </c>
      <c r="X173" s="8">
        <f t="shared" si="37"/>
        <v>2585.1411987895267</v>
      </c>
      <c r="Y173" s="1">
        <f>INPUT!G172</f>
        <v>2834.7129999999997</v>
      </c>
      <c r="Z173" s="1">
        <f>INPUT!H172</f>
        <v>-3250.03</v>
      </c>
      <c r="AA173" s="1">
        <f>INPUT!I172</f>
        <v>-5080.2880000000005</v>
      </c>
      <c r="AB173" s="1">
        <f>INPUT!J172</f>
        <v>-3250.0880000000002</v>
      </c>
      <c r="AC173">
        <f t="shared" si="38"/>
        <v>-1709.0737483170647</v>
      </c>
      <c r="AD173">
        <f t="shared" si="39"/>
        <v>664.79761486054508</v>
      </c>
      <c r="AE173" s="8">
        <f t="shared" si="32"/>
        <v>3914.8609109775598</v>
      </c>
    </row>
    <row r="174" spans="1:31" x14ac:dyDescent="0.3">
      <c r="A174">
        <f>INPUT!B173+$AI$6</f>
        <v>0.54600007654764604</v>
      </c>
      <c r="B174" s="6">
        <f t="shared" si="27"/>
        <v>31.2835</v>
      </c>
      <c r="C174" s="1">
        <f>INPUT!A173</f>
        <v>403.2</v>
      </c>
      <c r="D174" s="1">
        <f>INPUT!I173</f>
        <v>-5080.2880000000005</v>
      </c>
      <c r="E174" s="1">
        <f>INPUT!J173</f>
        <v>-3250.0880000000002</v>
      </c>
      <c r="F174" s="1">
        <f>INPUT!K173</f>
        <v>-4650.2460000000001</v>
      </c>
      <c r="G174" s="1">
        <f>INPUT!L173</f>
        <v>3249.9009999999998</v>
      </c>
      <c r="H174">
        <f t="shared" si="28"/>
        <v>-1707.3536641676073</v>
      </c>
      <c r="I174">
        <f t="shared" si="29"/>
        <v>667.63674496544888</v>
      </c>
      <c r="J174" s="8">
        <f t="shared" si="33"/>
        <v>3106.9435889615493</v>
      </c>
      <c r="K174" s="1">
        <f>INPUT!E173</f>
        <v>3050</v>
      </c>
      <c r="L174" s="1">
        <f>INPUT!F173</f>
        <v>3250</v>
      </c>
      <c r="M174" s="1">
        <f>INPUT!G173</f>
        <v>2834.7129999999997</v>
      </c>
      <c r="N174" s="1">
        <f>INPUT!H173</f>
        <v>-3250.03</v>
      </c>
      <c r="O174">
        <f t="shared" si="30"/>
        <v>-1707.3536641676073</v>
      </c>
      <c r="P174">
        <f t="shared" si="31"/>
        <v>667.63674496544888</v>
      </c>
      <c r="Q174" s="8">
        <f t="shared" si="34"/>
        <v>4669.2630283748667</v>
      </c>
      <c r="R174" s="1">
        <f>INPUT!E173</f>
        <v>3050</v>
      </c>
      <c r="S174" s="1">
        <f>INPUT!F173</f>
        <v>3250</v>
      </c>
      <c r="T174" s="1">
        <f>INPUT!K173</f>
        <v>-4650.2460000000001</v>
      </c>
      <c r="U174" s="1">
        <f>INPUT!L173</f>
        <v>3249.9009999999998</v>
      </c>
      <c r="V174">
        <f t="shared" si="35"/>
        <v>-1707.3536641676073</v>
      </c>
      <c r="W174">
        <f t="shared" si="36"/>
        <v>667.63674496544888</v>
      </c>
      <c r="X174" s="8">
        <f t="shared" si="37"/>
        <v>2582.3020907995183</v>
      </c>
      <c r="Y174" s="1">
        <f>INPUT!G173</f>
        <v>2834.7129999999997</v>
      </c>
      <c r="Z174" s="1">
        <f>INPUT!H173</f>
        <v>-3250.03</v>
      </c>
      <c r="AA174" s="1">
        <f>INPUT!I173</f>
        <v>-5080.2880000000005</v>
      </c>
      <c r="AB174" s="1">
        <f>INPUT!J173</f>
        <v>-3250.0880000000002</v>
      </c>
      <c r="AC174">
        <f t="shared" si="38"/>
        <v>-1707.3536641676073</v>
      </c>
      <c r="AD174">
        <f t="shared" si="39"/>
        <v>667.63674496544888</v>
      </c>
      <c r="AE174" s="8">
        <f t="shared" si="32"/>
        <v>3917.7000284778555</v>
      </c>
    </row>
    <row r="175" spans="1:31" x14ac:dyDescent="0.3">
      <c r="A175">
        <f>INPUT!B174+$AI$6</f>
        <v>0.55128982044459052</v>
      </c>
      <c r="B175" s="6">
        <f t="shared" si="27"/>
        <v>31.586579999999998</v>
      </c>
      <c r="C175" s="1">
        <f>INPUT!A174</f>
        <v>403.37630000000001</v>
      </c>
      <c r="D175" s="1">
        <f>INPUT!I174</f>
        <v>-5080.2880000000005</v>
      </c>
      <c r="E175" s="1">
        <f>INPUT!J174</f>
        <v>-3250.0880000000002</v>
      </c>
      <c r="F175" s="1">
        <f>INPUT!K174</f>
        <v>-4650.2460000000001</v>
      </c>
      <c r="G175" s="1">
        <f>INPUT!L174</f>
        <v>3249.9009999999998</v>
      </c>
      <c r="H175">
        <f t="shared" si="28"/>
        <v>-1703.8066805489452</v>
      </c>
      <c r="I175">
        <f t="shared" si="29"/>
        <v>673.4396538039183</v>
      </c>
      <c r="J175" s="8">
        <f t="shared" si="33"/>
        <v>3110.099749663601</v>
      </c>
      <c r="K175" s="1">
        <f>INPUT!E174</f>
        <v>3050</v>
      </c>
      <c r="L175" s="1">
        <f>INPUT!F174</f>
        <v>3250</v>
      </c>
      <c r="M175" s="1">
        <f>INPUT!G174</f>
        <v>2834.7129999999997</v>
      </c>
      <c r="N175" s="1">
        <f>INPUT!H174</f>
        <v>-3250.03</v>
      </c>
      <c r="O175">
        <f t="shared" si="30"/>
        <v>-1703.8066805489452</v>
      </c>
      <c r="P175">
        <f t="shared" si="31"/>
        <v>673.4396538039183</v>
      </c>
      <c r="Q175" s="8">
        <f t="shared" si="34"/>
        <v>4665.9100810393193</v>
      </c>
      <c r="R175" s="1">
        <f>INPUT!E174</f>
        <v>3050</v>
      </c>
      <c r="S175" s="1">
        <f>INPUT!F174</f>
        <v>3250</v>
      </c>
      <c r="T175" s="1">
        <f>INPUT!K174</f>
        <v>-4650.2460000000001</v>
      </c>
      <c r="U175" s="1">
        <f>INPUT!L174</f>
        <v>3249.9009999999998</v>
      </c>
      <c r="V175">
        <f t="shared" si="35"/>
        <v>-1703.8066805489452</v>
      </c>
      <c r="W175">
        <f t="shared" si="36"/>
        <v>673.4396538039183</v>
      </c>
      <c r="X175" s="8">
        <f t="shared" si="37"/>
        <v>2576.4992275641471</v>
      </c>
      <c r="Y175" s="1">
        <f>INPUT!G174</f>
        <v>2834.7129999999997</v>
      </c>
      <c r="Z175" s="1">
        <f>INPUT!H174</f>
        <v>-3250.03</v>
      </c>
      <c r="AA175" s="1">
        <f>INPUT!I174</f>
        <v>-5080.2880000000005</v>
      </c>
      <c r="AB175" s="1">
        <f>INPUT!J174</f>
        <v>-3250.0880000000002</v>
      </c>
      <c r="AC175">
        <f t="shared" si="38"/>
        <v>-1703.8066805489452</v>
      </c>
      <c r="AD175">
        <f t="shared" si="39"/>
        <v>673.4396538039183</v>
      </c>
      <c r="AE175" s="8">
        <f t="shared" si="32"/>
        <v>3923.5029113243781</v>
      </c>
    </row>
    <row r="176" spans="1:31" x14ac:dyDescent="0.3">
      <c r="A176">
        <f>INPUT!B175+$AI$6</f>
        <v>0.55624515925685281</v>
      </c>
      <c r="B176" s="6">
        <f t="shared" si="27"/>
        <v>31.870500000000003</v>
      </c>
      <c r="C176" s="1">
        <f>INPUT!A175</f>
        <v>403.54149999999998</v>
      </c>
      <c r="D176" s="1">
        <f>INPUT!I175</f>
        <v>-5080.2880000000005</v>
      </c>
      <c r="E176" s="1">
        <f>INPUT!J175</f>
        <v>-3250.0880000000002</v>
      </c>
      <c r="F176" s="1">
        <f>INPUT!K175</f>
        <v>-4650.2460000000001</v>
      </c>
      <c r="G176" s="1">
        <f>INPUT!L175</f>
        <v>3249.9009999999998</v>
      </c>
      <c r="H176">
        <f t="shared" si="28"/>
        <v>-1700.4561256192133</v>
      </c>
      <c r="I176">
        <f t="shared" si="29"/>
        <v>678.85862507790443</v>
      </c>
      <c r="J176" s="8">
        <f t="shared" si="33"/>
        <v>3113.0852562330197</v>
      </c>
      <c r="K176" s="1">
        <f>INPUT!E175</f>
        <v>3050</v>
      </c>
      <c r="L176" s="1">
        <f>INPUT!F175</f>
        <v>3250</v>
      </c>
      <c r="M176" s="1">
        <f>INPUT!G175</f>
        <v>2834.7129999999997</v>
      </c>
      <c r="N176" s="1">
        <f>INPUT!H175</f>
        <v>-3250.03</v>
      </c>
      <c r="O176">
        <f t="shared" si="30"/>
        <v>-1700.4561256192133</v>
      </c>
      <c r="P176">
        <f t="shared" si="31"/>
        <v>678.85862507790443</v>
      </c>
      <c r="Q176" s="8">
        <f t="shared" si="34"/>
        <v>4662.7407453428095</v>
      </c>
      <c r="R176" s="1">
        <f>INPUT!E175</f>
        <v>3050</v>
      </c>
      <c r="S176" s="1">
        <f>INPUT!F175</f>
        <v>3250</v>
      </c>
      <c r="T176" s="1">
        <f>INPUT!K175</f>
        <v>-4650.2460000000001</v>
      </c>
      <c r="U176" s="1">
        <f>INPUT!L175</f>
        <v>3249.9009999999998</v>
      </c>
      <c r="V176">
        <f t="shared" si="35"/>
        <v>-1700.4561256192133</v>
      </c>
      <c r="W176">
        <f t="shared" si="36"/>
        <v>678.85862507790443</v>
      </c>
      <c r="X176" s="8">
        <f t="shared" si="37"/>
        <v>2571.0802993677958</v>
      </c>
      <c r="Y176" s="1">
        <f>INPUT!G175</f>
        <v>2834.7129999999997</v>
      </c>
      <c r="Z176" s="1">
        <f>INPUT!H175</f>
        <v>-3250.03</v>
      </c>
      <c r="AA176" s="1">
        <f>INPUT!I175</f>
        <v>-5080.2880000000005</v>
      </c>
      <c r="AB176" s="1">
        <f>INPUT!J175</f>
        <v>-3250.0880000000002</v>
      </c>
      <c r="AC176">
        <f t="shared" si="38"/>
        <v>-1700.4561256192133</v>
      </c>
      <c r="AD176">
        <f t="shared" si="39"/>
        <v>678.85862507790443</v>
      </c>
      <c r="AE176" s="8">
        <f t="shared" si="32"/>
        <v>3928.9218580458291</v>
      </c>
    </row>
    <row r="177" spans="1:31" x14ac:dyDescent="0.3">
      <c r="A177">
        <f>INPUT!B176+$AI$6</f>
        <v>0.5636355814414975</v>
      </c>
      <c r="B177" s="6">
        <f t="shared" si="27"/>
        <v>32.293939999999992</v>
      </c>
      <c r="C177" s="1">
        <f>INPUT!A176</f>
        <v>403.78789999999998</v>
      </c>
      <c r="D177" s="1">
        <f>INPUT!I176</f>
        <v>-5080.2880000000005</v>
      </c>
      <c r="E177" s="1">
        <f>INPUT!J176</f>
        <v>-3250.0880000000002</v>
      </c>
      <c r="F177" s="1">
        <f>INPUT!K176</f>
        <v>-4650.2460000000001</v>
      </c>
      <c r="G177" s="1">
        <f>INPUT!L176</f>
        <v>3249.9009999999998</v>
      </c>
      <c r="H177">
        <f t="shared" si="28"/>
        <v>-1695.4093011174537</v>
      </c>
      <c r="I177">
        <f t="shared" si="29"/>
        <v>686.90950152798621</v>
      </c>
      <c r="J177" s="8">
        <f t="shared" si="33"/>
        <v>3117.5895839602922</v>
      </c>
      <c r="K177" s="1">
        <f>INPUT!E176</f>
        <v>3050</v>
      </c>
      <c r="L177" s="1">
        <f>INPUT!F176</f>
        <v>3250</v>
      </c>
      <c r="M177" s="1">
        <f>INPUT!G176</f>
        <v>2834.7129999999997</v>
      </c>
      <c r="N177" s="1">
        <f>INPUT!H176</f>
        <v>-3250.03</v>
      </c>
      <c r="O177">
        <f t="shared" si="30"/>
        <v>-1695.4093011174537</v>
      </c>
      <c r="P177">
        <f t="shared" si="31"/>
        <v>686.90950152798621</v>
      </c>
      <c r="Q177" s="8">
        <f t="shared" si="34"/>
        <v>4657.9631930672158</v>
      </c>
      <c r="R177" s="1">
        <f>INPUT!E176</f>
        <v>3050</v>
      </c>
      <c r="S177" s="1">
        <f>INPUT!F176</f>
        <v>3250</v>
      </c>
      <c r="T177" s="1">
        <f>INPUT!K176</f>
        <v>-4650.2460000000001</v>
      </c>
      <c r="U177" s="1">
        <f>INPUT!L176</f>
        <v>3249.9009999999998</v>
      </c>
      <c r="V177">
        <f t="shared" si="35"/>
        <v>-1695.4093011174537</v>
      </c>
      <c r="W177">
        <f t="shared" si="36"/>
        <v>686.90950152798621</v>
      </c>
      <c r="X177" s="8">
        <f t="shared" si="37"/>
        <v>2563.0294878040504</v>
      </c>
      <c r="Y177" s="1">
        <f>INPUT!G176</f>
        <v>2834.7129999999997</v>
      </c>
      <c r="Z177" s="1">
        <f>INPUT!H176</f>
        <v>-3250.03</v>
      </c>
      <c r="AA177" s="1">
        <f>INPUT!I176</f>
        <v>-5080.2880000000005</v>
      </c>
      <c r="AB177" s="1">
        <f>INPUT!J176</f>
        <v>-3250.0880000000002</v>
      </c>
      <c r="AC177">
        <f t="shared" si="38"/>
        <v>-1695.4093011174537</v>
      </c>
      <c r="AD177">
        <f t="shared" si="39"/>
        <v>686.90950152798621</v>
      </c>
      <c r="AE177" s="8">
        <f t="shared" si="32"/>
        <v>3936.9726975132844</v>
      </c>
    </row>
    <row r="178" spans="1:31" x14ac:dyDescent="0.3">
      <c r="A178">
        <f>INPUT!B177+$AI$6</f>
        <v>0.56490007248456753</v>
      </c>
      <c r="B178" s="6">
        <f t="shared" si="27"/>
        <v>32.366390000000003</v>
      </c>
      <c r="C178" s="1">
        <f>INPUT!A177</f>
        <v>403.83</v>
      </c>
      <c r="D178" s="1">
        <f>INPUT!I177</f>
        <v>-5080.2880000000005</v>
      </c>
      <c r="E178" s="1">
        <f>INPUT!J177</f>
        <v>-3250.0880000000002</v>
      </c>
      <c r="F178" s="1">
        <f>INPUT!K177</f>
        <v>-4650.2460000000001</v>
      </c>
      <c r="G178" s="1">
        <f>INPUT!L177</f>
        <v>3249.9009999999998</v>
      </c>
      <c r="H178">
        <f t="shared" si="28"/>
        <v>-1694.539841543989</v>
      </c>
      <c r="I178">
        <f t="shared" si="29"/>
        <v>688.28324875421322</v>
      </c>
      <c r="J178" s="8">
        <f t="shared" si="33"/>
        <v>3118.3664574315908</v>
      </c>
      <c r="K178" s="1">
        <f>INPUT!E177</f>
        <v>3050</v>
      </c>
      <c r="L178" s="1">
        <f>INPUT!F177</f>
        <v>3250</v>
      </c>
      <c r="M178" s="1">
        <f>INPUT!G177</f>
        <v>2834.7129999999997</v>
      </c>
      <c r="N178" s="1">
        <f>INPUT!H177</f>
        <v>-3250.03</v>
      </c>
      <c r="O178">
        <f t="shared" si="30"/>
        <v>-1694.539841543989</v>
      </c>
      <c r="P178">
        <f t="shared" si="31"/>
        <v>688.28324875421322</v>
      </c>
      <c r="Q178" s="8">
        <f t="shared" si="34"/>
        <v>4657.1396848399518</v>
      </c>
      <c r="R178" s="1">
        <f>INPUT!E177</f>
        <v>3050</v>
      </c>
      <c r="S178" s="1">
        <f>INPUT!F177</f>
        <v>3250</v>
      </c>
      <c r="T178" s="1">
        <f>INPUT!K177</f>
        <v>-4650.2460000000001</v>
      </c>
      <c r="U178" s="1">
        <f>INPUT!L177</f>
        <v>3249.9009999999998</v>
      </c>
      <c r="V178">
        <f t="shared" si="35"/>
        <v>-1694.539841543989</v>
      </c>
      <c r="W178">
        <f t="shared" si="36"/>
        <v>688.28324875421322</v>
      </c>
      <c r="X178" s="8">
        <f t="shared" si="37"/>
        <v>2561.6557517563456</v>
      </c>
      <c r="Y178" s="1">
        <f>INPUT!G177</f>
        <v>2834.7129999999997</v>
      </c>
      <c r="Z178" s="1">
        <f>INPUT!H177</f>
        <v>-3250.03</v>
      </c>
      <c r="AA178" s="1">
        <f>INPUT!I177</f>
        <v>-5080.2880000000005</v>
      </c>
      <c r="AB178" s="1">
        <f>INPUT!J177</f>
        <v>-3250.0880000000002</v>
      </c>
      <c r="AC178">
        <f t="shared" si="38"/>
        <v>-1694.539841543989</v>
      </c>
      <c r="AD178">
        <f t="shared" si="39"/>
        <v>688.28324875421322</v>
      </c>
      <c r="AE178" s="8">
        <f t="shared" si="32"/>
        <v>3938.3464383681985</v>
      </c>
    </row>
    <row r="179" spans="1:31" x14ac:dyDescent="0.3">
      <c r="A179">
        <f>INPUT!B178+$AI$6</f>
        <v>0.57263118293920157</v>
      </c>
      <c r="B179" s="6">
        <f t="shared" si="27"/>
        <v>32.809350000000002</v>
      </c>
      <c r="C179" s="1">
        <f>INPUT!A178</f>
        <v>404.08769999999998</v>
      </c>
      <c r="D179" s="1">
        <f>INPUT!I178</f>
        <v>-5080.2880000000005</v>
      </c>
      <c r="E179" s="1">
        <f>INPUT!J178</f>
        <v>-3250.0880000000002</v>
      </c>
      <c r="F179" s="1">
        <f>INPUT!K178</f>
        <v>-4650.2460000000001</v>
      </c>
      <c r="G179" s="1">
        <f>INPUT!L178</f>
        <v>3249.9009999999998</v>
      </c>
      <c r="H179">
        <f t="shared" si="28"/>
        <v>-1689.1862466898942</v>
      </c>
      <c r="I179">
        <f t="shared" si="29"/>
        <v>696.65833760358589</v>
      </c>
      <c r="J179" s="8">
        <f t="shared" si="33"/>
        <v>3123.1554830731475</v>
      </c>
      <c r="K179" s="1">
        <f>INPUT!E178</f>
        <v>3050</v>
      </c>
      <c r="L179" s="1">
        <f>INPUT!F178</f>
        <v>3250</v>
      </c>
      <c r="M179" s="1">
        <f>INPUT!G178</f>
        <v>2834.7129999999997</v>
      </c>
      <c r="N179" s="1">
        <f>INPUT!H178</f>
        <v>-3250.03</v>
      </c>
      <c r="O179">
        <f t="shared" si="30"/>
        <v>-1689.1862466898942</v>
      </c>
      <c r="P179">
        <f t="shared" si="31"/>
        <v>696.65833760358589</v>
      </c>
      <c r="Q179" s="8">
        <f t="shared" si="34"/>
        <v>4652.0662626657868</v>
      </c>
      <c r="R179" s="1">
        <f>INPUT!E178</f>
        <v>3050</v>
      </c>
      <c r="S179" s="1">
        <f>INPUT!F178</f>
        <v>3250</v>
      </c>
      <c r="T179" s="1">
        <f>INPUT!K178</f>
        <v>-4650.2460000000001</v>
      </c>
      <c r="U179" s="1">
        <f>INPUT!L178</f>
        <v>3249.9009999999998</v>
      </c>
      <c r="V179">
        <f t="shared" si="35"/>
        <v>-1689.1862466898942</v>
      </c>
      <c r="W179">
        <f t="shared" si="36"/>
        <v>696.65833760358589</v>
      </c>
      <c r="X179" s="8">
        <f t="shared" si="37"/>
        <v>2553.2807317373995</v>
      </c>
      <c r="Y179" s="1">
        <f>INPUT!G178</f>
        <v>2834.7129999999997</v>
      </c>
      <c r="Z179" s="1">
        <f>INPUT!H178</f>
        <v>-3250.03</v>
      </c>
      <c r="AA179" s="1">
        <f>INPUT!I178</f>
        <v>-5080.2880000000005</v>
      </c>
      <c r="AB179" s="1">
        <f>INPUT!J178</f>
        <v>-3250.0880000000002</v>
      </c>
      <c r="AC179">
        <f t="shared" si="38"/>
        <v>-1689.1862466898942</v>
      </c>
      <c r="AD179">
        <f t="shared" si="39"/>
        <v>696.65833760358589</v>
      </c>
      <c r="AE179" s="8">
        <f t="shared" si="32"/>
        <v>3946.7214879869653</v>
      </c>
    </row>
    <row r="180" spans="1:31" x14ac:dyDescent="0.3">
      <c r="A180">
        <f>INPUT!B179+$AI$6</f>
        <v>0.57928786870630788</v>
      </c>
      <c r="B180" s="6">
        <f t="shared" si="27"/>
        <v>33.190750000000001</v>
      </c>
      <c r="C180" s="1">
        <f>INPUT!A179</f>
        <v>404.30959999999999</v>
      </c>
      <c r="D180" s="1">
        <f>INPUT!I179</f>
        <v>-5080.2880000000005</v>
      </c>
      <c r="E180" s="1">
        <f>INPUT!J179</f>
        <v>-3250.0880000000002</v>
      </c>
      <c r="F180" s="1">
        <f>INPUT!K179</f>
        <v>-4650.2460000000001</v>
      </c>
      <c r="G180" s="1">
        <f>INPUT!L179</f>
        <v>3249.9009999999998</v>
      </c>
      <c r="H180">
        <f t="shared" si="28"/>
        <v>-1684.5249035732963</v>
      </c>
      <c r="I180">
        <f t="shared" si="29"/>
        <v>703.83616283990511</v>
      </c>
      <c r="J180" s="8">
        <f t="shared" si="33"/>
        <v>3127.3328057519138</v>
      </c>
      <c r="K180" s="1">
        <f>INPUT!E179</f>
        <v>3050</v>
      </c>
      <c r="L180" s="1">
        <f>INPUT!F179</f>
        <v>3250</v>
      </c>
      <c r="M180" s="1">
        <f>INPUT!G179</f>
        <v>2834.7129999999997</v>
      </c>
      <c r="N180" s="1">
        <f>INPUT!H179</f>
        <v>-3250.03</v>
      </c>
      <c r="O180">
        <f t="shared" si="30"/>
        <v>-1684.5249035732963</v>
      </c>
      <c r="P180">
        <f t="shared" si="31"/>
        <v>703.83616283990511</v>
      </c>
      <c r="Q180" s="8">
        <f t="shared" si="34"/>
        <v>4647.6450800979801</v>
      </c>
      <c r="R180" s="1">
        <f>INPUT!E179</f>
        <v>3050</v>
      </c>
      <c r="S180" s="1">
        <f>INPUT!F179</f>
        <v>3250</v>
      </c>
      <c r="T180" s="1">
        <f>INPUT!K179</f>
        <v>-4650.2460000000001</v>
      </c>
      <c r="U180" s="1">
        <f>INPUT!L179</f>
        <v>3249.9009999999998</v>
      </c>
      <c r="V180">
        <f t="shared" si="35"/>
        <v>-1684.5249035732963</v>
      </c>
      <c r="W180">
        <f t="shared" si="36"/>
        <v>703.83616283990511</v>
      </c>
      <c r="X180" s="8">
        <f t="shared" si="37"/>
        <v>2546.1029664313132</v>
      </c>
      <c r="Y180" s="1">
        <f>INPUT!G179</f>
        <v>2834.7129999999997</v>
      </c>
      <c r="Z180" s="1">
        <f>INPUT!H179</f>
        <v>-3250.03</v>
      </c>
      <c r="AA180" s="1">
        <f>INPUT!I179</f>
        <v>-5080.2880000000005</v>
      </c>
      <c r="AB180" s="1">
        <f>INPUT!J179</f>
        <v>-3250.0880000000002</v>
      </c>
      <c r="AC180">
        <f t="shared" si="38"/>
        <v>-1684.5249035732963</v>
      </c>
      <c r="AD180">
        <f t="shared" si="39"/>
        <v>703.83616283990511</v>
      </c>
      <c r="AE180" s="8">
        <f t="shared" si="32"/>
        <v>3953.8992790654333</v>
      </c>
    </row>
    <row r="181" spans="1:31" x14ac:dyDescent="0.3">
      <c r="A181">
        <f>INPUT!B180+$AI$6</f>
        <v>0.5838000684214889</v>
      </c>
      <c r="B181" s="6">
        <f t="shared" si="27"/>
        <v>33.449280000000002</v>
      </c>
      <c r="C181" s="1">
        <f>INPUT!A180</f>
        <v>404.46</v>
      </c>
      <c r="D181" s="1">
        <f>INPUT!I180</f>
        <v>-5080.2880000000005</v>
      </c>
      <c r="E181" s="1">
        <f>INPUT!J180</f>
        <v>-3250.0880000000002</v>
      </c>
      <c r="F181" s="1">
        <f>INPUT!K180</f>
        <v>-4650.2460000000001</v>
      </c>
      <c r="G181" s="1">
        <f>INPUT!L180</f>
        <v>3249.9009999999998</v>
      </c>
      <c r="H181">
        <f t="shared" si="28"/>
        <v>-1681.3381118575858</v>
      </c>
      <c r="I181">
        <f t="shared" si="29"/>
        <v>708.6838983079931</v>
      </c>
      <c r="J181" s="8">
        <f t="shared" si="33"/>
        <v>3130.1926171041928</v>
      </c>
      <c r="K181" s="1">
        <f>INPUT!E180</f>
        <v>3050</v>
      </c>
      <c r="L181" s="1">
        <f>INPUT!F180</f>
        <v>3250</v>
      </c>
      <c r="M181" s="1">
        <f>INPUT!G180</f>
        <v>2834.7129999999997</v>
      </c>
      <c r="N181" s="1">
        <f>INPUT!H180</f>
        <v>-3250.03</v>
      </c>
      <c r="O181">
        <f t="shared" si="30"/>
        <v>-1681.3381118575858</v>
      </c>
      <c r="P181">
        <f t="shared" si="31"/>
        <v>708.6838983079931</v>
      </c>
      <c r="Q181" s="8">
        <f t="shared" si="34"/>
        <v>4644.6205083767873</v>
      </c>
      <c r="R181" s="1">
        <f>INPUT!E180</f>
        <v>3050</v>
      </c>
      <c r="S181" s="1">
        <f>INPUT!F180</f>
        <v>3250</v>
      </c>
      <c r="T181" s="1">
        <f>INPUT!K180</f>
        <v>-4650.2460000000001</v>
      </c>
      <c r="U181" s="1">
        <f>INPUT!L180</f>
        <v>3249.9009999999998</v>
      </c>
      <c r="V181">
        <f t="shared" si="35"/>
        <v>-1681.3381118575858</v>
      </c>
      <c r="W181">
        <f t="shared" si="36"/>
        <v>708.6838983079931</v>
      </c>
      <c r="X181" s="8">
        <f t="shared" si="37"/>
        <v>2541.2552719353534</v>
      </c>
      <c r="Y181" s="1">
        <f>INPUT!G180</f>
        <v>2834.7129999999997</v>
      </c>
      <c r="Z181" s="1">
        <f>INPUT!H180</f>
        <v>-3250.03</v>
      </c>
      <c r="AA181" s="1">
        <f>INPUT!I180</f>
        <v>-5080.2880000000005</v>
      </c>
      <c r="AB181" s="1">
        <f>INPUT!J180</f>
        <v>-3250.0880000000002</v>
      </c>
      <c r="AC181">
        <f t="shared" si="38"/>
        <v>-1681.3381118575858</v>
      </c>
      <c r="AD181">
        <f t="shared" si="39"/>
        <v>708.6838983079931</v>
      </c>
      <c r="AE181" s="8">
        <f t="shared" si="32"/>
        <v>3958.7469911810358</v>
      </c>
    </row>
    <row r="182" spans="1:31" x14ac:dyDescent="0.3">
      <c r="A182">
        <f>INPUT!B181+$AI$6</f>
        <v>0.5886517346761827</v>
      </c>
      <c r="B182" s="6">
        <f t="shared" si="27"/>
        <v>33.727260000000001</v>
      </c>
      <c r="C182" s="1">
        <f>INPUT!A181</f>
        <v>404.62169999999998</v>
      </c>
      <c r="D182" s="1">
        <f>INPUT!I181</f>
        <v>-5080.2880000000005</v>
      </c>
      <c r="E182" s="1">
        <f>INPUT!J181</f>
        <v>-3250.0880000000002</v>
      </c>
      <c r="F182" s="1">
        <f>INPUT!K181</f>
        <v>-4650.2460000000001</v>
      </c>
      <c r="G182" s="1">
        <f>INPUT!L181</f>
        <v>3249.9009999999998</v>
      </c>
      <c r="H182">
        <f t="shared" si="28"/>
        <v>-1677.8872018684633</v>
      </c>
      <c r="I182">
        <f t="shared" si="29"/>
        <v>713.88024308560352</v>
      </c>
      <c r="J182" s="8">
        <f t="shared" si="33"/>
        <v>3133.2929567461247</v>
      </c>
      <c r="K182" s="1">
        <f>INPUT!E181</f>
        <v>3050</v>
      </c>
      <c r="L182" s="1">
        <f>INPUT!F181</f>
        <v>3250</v>
      </c>
      <c r="M182" s="1">
        <f>INPUT!G181</f>
        <v>2834.7129999999997</v>
      </c>
      <c r="N182" s="1">
        <f>INPUT!H181</f>
        <v>-3250.03</v>
      </c>
      <c r="O182">
        <f t="shared" si="30"/>
        <v>-1677.8872018684633</v>
      </c>
      <c r="P182">
        <f t="shared" si="31"/>
        <v>713.88024308560352</v>
      </c>
      <c r="Q182" s="8">
        <f t="shared" si="34"/>
        <v>4641.3435030659666</v>
      </c>
      <c r="R182" s="1">
        <f>INPUT!E181</f>
        <v>3050</v>
      </c>
      <c r="S182" s="1">
        <f>INPUT!F181</f>
        <v>3250</v>
      </c>
      <c r="T182" s="1">
        <f>INPUT!K181</f>
        <v>-4650.2460000000001</v>
      </c>
      <c r="U182" s="1">
        <f>INPUT!L181</f>
        <v>3249.9009999999998</v>
      </c>
      <c r="V182">
        <f t="shared" si="35"/>
        <v>-1677.8872018684633</v>
      </c>
      <c r="W182">
        <f t="shared" si="36"/>
        <v>713.88024308560352</v>
      </c>
      <c r="X182" s="8">
        <f t="shared" si="37"/>
        <v>2536.0589715255978</v>
      </c>
      <c r="Y182" s="1">
        <f>INPUT!G181</f>
        <v>2834.7129999999997</v>
      </c>
      <c r="Z182" s="1">
        <f>INPUT!H181</f>
        <v>-3250.03</v>
      </c>
      <c r="AA182" s="1">
        <f>INPUT!I181</f>
        <v>-5080.2880000000005</v>
      </c>
      <c r="AB182" s="1">
        <f>INPUT!J181</f>
        <v>-3250.0880000000002</v>
      </c>
      <c r="AC182">
        <f t="shared" si="38"/>
        <v>-1677.8872018684633</v>
      </c>
      <c r="AD182">
        <f t="shared" si="39"/>
        <v>713.88024308560352</v>
      </c>
      <c r="AE182" s="8">
        <f t="shared" si="32"/>
        <v>3963.9433106707297</v>
      </c>
    </row>
    <row r="183" spans="1:31" x14ac:dyDescent="0.3">
      <c r="A183">
        <f>INPUT!B182+$AI$6</f>
        <v>0.60270006435841028</v>
      </c>
      <c r="B183" s="6">
        <f t="shared" si="27"/>
        <v>34.532170000000001</v>
      </c>
      <c r="C183" s="1">
        <f>INPUT!A182</f>
        <v>405.09</v>
      </c>
      <c r="D183" s="1">
        <f>INPUT!I182</f>
        <v>-5080.2880000000005</v>
      </c>
      <c r="E183" s="1">
        <f>INPUT!J182</f>
        <v>-3250.0880000000002</v>
      </c>
      <c r="F183" s="1">
        <f>INPUT!K182</f>
        <v>-4650.2460000000001</v>
      </c>
      <c r="G183" s="1">
        <f>INPUT!L182</f>
        <v>3249.9009999999998</v>
      </c>
      <c r="H183">
        <f t="shared" si="28"/>
        <v>-1667.7531907558555</v>
      </c>
      <c r="I183">
        <f t="shared" si="29"/>
        <v>728.83140653081648</v>
      </c>
      <c r="J183" s="8">
        <f t="shared" si="33"/>
        <v>3142.417843684425</v>
      </c>
      <c r="K183" s="1">
        <f>INPUT!E182</f>
        <v>3050</v>
      </c>
      <c r="L183" s="1">
        <f>INPUT!F182</f>
        <v>3250</v>
      </c>
      <c r="M183" s="1">
        <f>INPUT!G182</f>
        <v>2834.7129999999997</v>
      </c>
      <c r="N183" s="1">
        <f>INPUT!H182</f>
        <v>-3250.03</v>
      </c>
      <c r="O183">
        <f t="shared" si="30"/>
        <v>-1667.7531907558555</v>
      </c>
      <c r="P183">
        <f t="shared" si="31"/>
        <v>728.83140653081648</v>
      </c>
      <c r="Q183" s="8">
        <f t="shared" si="34"/>
        <v>4631.7099708253572</v>
      </c>
      <c r="R183" s="1">
        <f>INPUT!E182</f>
        <v>3050</v>
      </c>
      <c r="S183" s="1">
        <f>INPUT!F182</f>
        <v>3250</v>
      </c>
      <c r="T183" s="1">
        <f>INPUT!K182</f>
        <v>-4650.2460000000001</v>
      </c>
      <c r="U183" s="1">
        <f>INPUT!L182</f>
        <v>3249.9009999999998</v>
      </c>
      <c r="V183">
        <f t="shared" si="35"/>
        <v>-1667.7531907558555</v>
      </c>
      <c r="W183">
        <f t="shared" si="36"/>
        <v>728.83140653081648</v>
      </c>
      <c r="X183" s="8">
        <f t="shared" si="37"/>
        <v>2521.1079383718866</v>
      </c>
      <c r="Y183" s="1">
        <f>INPUT!G182</f>
        <v>2834.7129999999997</v>
      </c>
      <c r="Z183" s="1">
        <f>INPUT!H182</f>
        <v>-3250.03</v>
      </c>
      <c r="AA183" s="1">
        <f>INPUT!I182</f>
        <v>-5080.2880000000005</v>
      </c>
      <c r="AB183" s="1">
        <f>INPUT!J182</f>
        <v>-3250.0880000000002</v>
      </c>
      <c r="AC183">
        <f t="shared" si="38"/>
        <v>-1667.7531907558555</v>
      </c>
      <c r="AD183">
        <f t="shared" si="39"/>
        <v>728.83140653081648</v>
      </c>
      <c r="AE183" s="8">
        <f t="shared" si="32"/>
        <v>3978.8943998549516</v>
      </c>
    </row>
    <row r="184" spans="1:31" x14ac:dyDescent="0.3">
      <c r="A184">
        <f>INPUT!B183+$AI$6</f>
        <v>0.60765924289502693</v>
      </c>
      <c r="B184" s="6">
        <f t="shared" si="27"/>
        <v>34.816310000000001</v>
      </c>
      <c r="C184" s="1">
        <f>INPUT!A183</f>
        <v>405.25529999999998</v>
      </c>
      <c r="D184" s="1">
        <f>INPUT!I183</f>
        <v>-5080.2880000000005</v>
      </c>
      <c r="E184" s="1">
        <f>INPUT!J183</f>
        <v>-3250.0880000000002</v>
      </c>
      <c r="F184" s="1">
        <f>INPUT!K183</f>
        <v>-4650.2460000000001</v>
      </c>
      <c r="G184" s="1">
        <f>INPUT!L183</f>
        <v>3249.9009999999998</v>
      </c>
      <c r="H184">
        <f t="shared" si="28"/>
        <v>-1664.1257760617809</v>
      </c>
      <c r="I184">
        <f t="shared" si="29"/>
        <v>734.07509424037289</v>
      </c>
      <c r="J184" s="8">
        <f t="shared" si="33"/>
        <v>3145.6911776011107</v>
      </c>
      <c r="K184" s="1">
        <f>INPUT!E183</f>
        <v>3050</v>
      </c>
      <c r="L184" s="1">
        <f>INPUT!F183</f>
        <v>3250</v>
      </c>
      <c r="M184" s="1">
        <f>INPUT!G183</f>
        <v>2834.7129999999997</v>
      </c>
      <c r="N184" s="1">
        <f>INPUT!H183</f>
        <v>-3250.03</v>
      </c>
      <c r="O184">
        <f t="shared" si="30"/>
        <v>-1664.1257760617809</v>
      </c>
      <c r="P184">
        <f t="shared" si="31"/>
        <v>734.07509424037289</v>
      </c>
      <c r="Q184" s="8">
        <f t="shared" si="34"/>
        <v>4628.2581247247426</v>
      </c>
      <c r="R184" s="1">
        <f>INPUT!E183</f>
        <v>3050</v>
      </c>
      <c r="S184" s="1">
        <f>INPUT!F183</f>
        <v>3250</v>
      </c>
      <c r="T184" s="1">
        <f>INPUT!K183</f>
        <v>-4650.2460000000001</v>
      </c>
      <c r="U184" s="1">
        <f>INPUT!L183</f>
        <v>3249.9009999999998</v>
      </c>
      <c r="V184">
        <f t="shared" si="35"/>
        <v>-1664.1257760617809</v>
      </c>
      <c r="W184">
        <f t="shared" si="36"/>
        <v>734.07509424037289</v>
      </c>
      <c r="X184" s="8">
        <f t="shared" si="37"/>
        <v>2515.8642972994626</v>
      </c>
      <c r="Y184" s="1">
        <f>INPUT!G183</f>
        <v>2834.7129999999997</v>
      </c>
      <c r="Z184" s="1">
        <f>INPUT!H183</f>
        <v>-3250.03</v>
      </c>
      <c r="AA184" s="1">
        <f>INPUT!I183</f>
        <v>-5080.2880000000005</v>
      </c>
      <c r="AB184" s="1">
        <f>INPUT!J183</f>
        <v>-3250.0880000000002</v>
      </c>
      <c r="AC184">
        <f t="shared" si="38"/>
        <v>-1664.1257760617809</v>
      </c>
      <c r="AD184">
        <f t="shared" si="39"/>
        <v>734.07509424037289</v>
      </c>
      <c r="AE184" s="8">
        <f t="shared" si="32"/>
        <v>3984.1380609831886</v>
      </c>
    </row>
    <row r="185" spans="1:31" x14ac:dyDescent="0.3">
      <c r="A185">
        <f>INPUT!B184+$AI$6</f>
        <v>0.61329368931924022</v>
      </c>
      <c r="B185" s="6">
        <f t="shared" si="27"/>
        <v>35.139139999999998</v>
      </c>
      <c r="C185" s="1">
        <f>INPUT!A184</f>
        <v>405.44310000000002</v>
      </c>
      <c r="D185" s="1">
        <f>INPUT!I184</f>
        <v>-5080.2880000000005</v>
      </c>
      <c r="E185" s="1">
        <f>INPUT!J184</f>
        <v>-3250.0880000000002</v>
      </c>
      <c r="F185" s="1">
        <f>INPUT!K184</f>
        <v>-4650.2460000000001</v>
      </c>
      <c r="G185" s="1">
        <f>INPUT!L184</f>
        <v>3249.9009999999998</v>
      </c>
      <c r="H185">
        <f t="shared" si="28"/>
        <v>-1659.9729358662344</v>
      </c>
      <c r="I185">
        <f t="shared" si="29"/>
        <v>740.01087488496205</v>
      </c>
      <c r="J185" s="8">
        <f t="shared" si="33"/>
        <v>3149.4431015615201</v>
      </c>
      <c r="K185" s="1">
        <f>INPUT!E184</f>
        <v>3050</v>
      </c>
      <c r="L185" s="1">
        <f>INPUT!F184</f>
        <v>3250</v>
      </c>
      <c r="M185" s="1">
        <f>INPUT!G184</f>
        <v>2834.7129999999997</v>
      </c>
      <c r="N185" s="1">
        <f>INPUT!H184</f>
        <v>-3250.03</v>
      </c>
      <c r="O185">
        <f t="shared" si="30"/>
        <v>-1659.9729358662344</v>
      </c>
      <c r="P185">
        <f t="shared" si="31"/>
        <v>740.01087488496205</v>
      </c>
      <c r="Q185" s="8">
        <f t="shared" si="34"/>
        <v>4624.3040512752887</v>
      </c>
      <c r="R185" s="1">
        <f>INPUT!E184</f>
        <v>3050</v>
      </c>
      <c r="S185" s="1">
        <f>INPUT!F184</f>
        <v>3250</v>
      </c>
      <c r="T185" s="1">
        <f>INPUT!K184</f>
        <v>-4650.2460000000001</v>
      </c>
      <c r="U185" s="1">
        <f>INPUT!L184</f>
        <v>3249.9009999999998</v>
      </c>
      <c r="V185">
        <f t="shared" si="35"/>
        <v>-1659.9729358662344</v>
      </c>
      <c r="W185">
        <f t="shared" si="36"/>
        <v>740.01087488496205</v>
      </c>
      <c r="X185" s="8">
        <f t="shared" si="37"/>
        <v>2509.9285700473179</v>
      </c>
      <c r="Y185" s="1">
        <f>INPUT!G184</f>
        <v>2834.7129999999997</v>
      </c>
      <c r="Z185" s="1">
        <f>INPUT!H184</f>
        <v>-3250.03</v>
      </c>
      <c r="AA185" s="1">
        <f>INPUT!I184</f>
        <v>-5080.2880000000005</v>
      </c>
      <c r="AB185" s="1">
        <f>INPUT!J184</f>
        <v>-3250.0880000000002</v>
      </c>
      <c r="AC185">
        <f t="shared" si="38"/>
        <v>-1659.9729358662344</v>
      </c>
      <c r="AD185">
        <f t="shared" si="39"/>
        <v>740.01087488496205</v>
      </c>
      <c r="AE185" s="8">
        <f t="shared" si="32"/>
        <v>3990.0738111961969</v>
      </c>
    </row>
    <row r="186" spans="1:31" x14ac:dyDescent="0.3">
      <c r="A186">
        <f>INPUT!B185+$AI$6</f>
        <v>0.61892656494712672</v>
      </c>
      <c r="B186" s="6">
        <f t="shared" si="27"/>
        <v>35.461880000000001</v>
      </c>
      <c r="C186" s="1">
        <f>INPUT!A185</f>
        <v>405.6309</v>
      </c>
      <c r="D186" s="1">
        <f>INPUT!I185</f>
        <v>-5080.2880000000005</v>
      </c>
      <c r="E186" s="1">
        <f>INPUT!J185</f>
        <v>-3250.0880000000002</v>
      </c>
      <c r="F186" s="1">
        <f>INPUT!K185</f>
        <v>-4650.2460000000001</v>
      </c>
      <c r="G186" s="1">
        <f>INPUT!L185</f>
        <v>3249.9009999999998</v>
      </c>
      <c r="H186">
        <f t="shared" si="28"/>
        <v>-1655.7878886215999</v>
      </c>
      <c r="I186">
        <f t="shared" si="29"/>
        <v>745.92151751359438</v>
      </c>
      <c r="J186" s="8">
        <f t="shared" si="33"/>
        <v>3153.2288218268559</v>
      </c>
      <c r="K186" s="1">
        <f>INPUT!E185</f>
        <v>3050</v>
      </c>
      <c r="L186" s="1">
        <f>INPUT!F185</f>
        <v>3250</v>
      </c>
      <c r="M186" s="1">
        <f>INPUT!G185</f>
        <v>2834.7129999999997</v>
      </c>
      <c r="N186" s="1">
        <f>INPUT!H185</f>
        <v>-3250.03</v>
      </c>
      <c r="O186">
        <f t="shared" si="30"/>
        <v>-1655.7878886215999</v>
      </c>
      <c r="P186">
        <f t="shared" si="31"/>
        <v>745.92151751359438</v>
      </c>
      <c r="Q186" s="8">
        <f t="shared" si="34"/>
        <v>4620.3169562897065</v>
      </c>
      <c r="R186" s="1">
        <f>INPUT!E185</f>
        <v>3050</v>
      </c>
      <c r="S186" s="1">
        <f>INPUT!F185</f>
        <v>3250</v>
      </c>
      <c r="T186" s="1">
        <f>INPUT!K185</f>
        <v>-4650.2460000000001</v>
      </c>
      <c r="U186" s="1">
        <f>INPUT!L185</f>
        <v>3249.9009999999998</v>
      </c>
      <c r="V186">
        <f t="shared" si="35"/>
        <v>-1655.7878886215999</v>
      </c>
      <c r="W186">
        <f t="shared" si="36"/>
        <v>745.92151751359438</v>
      </c>
      <c r="X186" s="8">
        <f t="shared" si="37"/>
        <v>2504.0179812252054</v>
      </c>
      <c r="Y186" s="1">
        <f>INPUT!G185</f>
        <v>2834.7129999999997</v>
      </c>
      <c r="Z186" s="1">
        <f>INPUT!H185</f>
        <v>-3250.03</v>
      </c>
      <c r="AA186" s="1">
        <f>INPUT!I185</f>
        <v>-5080.2880000000005</v>
      </c>
      <c r="AB186" s="1">
        <f>INPUT!J185</f>
        <v>-3250.0880000000002</v>
      </c>
      <c r="AC186">
        <f t="shared" si="38"/>
        <v>-1655.7878886215999</v>
      </c>
      <c r="AD186">
        <f t="shared" si="39"/>
        <v>745.92151751359438</v>
      </c>
      <c r="AE186" s="8">
        <f t="shared" si="32"/>
        <v>3995.9844231572401</v>
      </c>
    </row>
    <row r="187" spans="1:31" x14ac:dyDescent="0.3">
      <c r="A187">
        <f>INPUT!B186+$AI$6</f>
        <v>0.62160006029533166</v>
      </c>
      <c r="B187" s="6">
        <f t="shared" si="27"/>
        <v>35.61506</v>
      </c>
      <c r="C187" s="1">
        <f>INPUT!A186</f>
        <v>405.72</v>
      </c>
      <c r="D187" s="1">
        <f>INPUT!I186</f>
        <v>-5080.2880000000005</v>
      </c>
      <c r="E187" s="1">
        <f>INPUT!J186</f>
        <v>-3250.0880000000002</v>
      </c>
      <c r="F187" s="1">
        <f>INPUT!K186</f>
        <v>-4650.2460000000001</v>
      </c>
      <c r="G187" s="1">
        <f>INPUT!L186</f>
        <v>3249.9009999999998</v>
      </c>
      <c r="H187">
        <f t="shared" si="28"/>
        <v>-1653.7899307619277</v>
      </c>
      <c r="I187">
        <f t="shared" si="29"/>
        <v>748.71857674859734</v>
      </c>
      <c r="J187" s="8">
        <f t="shared" si="33"/>
        <v>3155.0377703309705</v>
      </c>
      <c r="K187" s="1">
        <f>INPUT!E186</f>
        <v>3050</v>
      </c>
      <c r="L187" s="1">
        <f>INPUT!F186</f>
        <v>3250</v>
      </c>
      <c r="M187" s="1">
        <f>INPUT!G186</f>
        <v>2834.7129999999997</v>
      </c>
      <c r="N187" s="1">
        <f>INPUT!H186</f>
        <v>-3250.03</v>
      </c>
      <c r="O187">
        <f t="shared" si="30"/>
        <v>-1653.7899307619277</v>
      </c>
      <c r="P187">
        <f t="shared" si="31"/>
        <v>748.71857674859734</v>
      </c>
      <c r="Q187" s="8">
        <f t="shared" si="34"/>
        <v>4618.412683819517</v>
      </c>
      <c r="R187" s="1">
        <f>INPUT!E186</f>
        <v>3050</v>
      </c>
      <c r="S187" s="1">
        <f>INPUT!F186</f>
        <v>3250</v>
      </c>
      <c r="T187" s="1">
        <f>INPUT!K186</f>
        <v>-4650.2460000000001</v>
      </c>
      <c r="U187" s="1">
        <f>INPUT!L186</f>
        <v>3249.9009999999998</v>
      </c>
      <c r="V187">
        <f t="shared" si="35"/>
        <v>-1653.7899307619277</v>
      </c>
      <c r="W187">
        <f t="shared" si="36"/>
        <v>748.71857674859734</v>
      </c>
      <c r="X187" s="8">
        <f t="shared" si="37"/>
        <v>2501.2209476776425</v>
      </c>
      <c r="Y187" s="1">
        <f>INPUT!G186</f>
        <v>2834.7129999999997</v>
      </c>
      <c r="Z187" s="1">
        <f>INPUT!H186</f>
        <v>-3250.03</v>
      </c>
      <c r="AA187" s="1">
        <f>INPUT!I186</f>
        <v>-5080.2880000000005</v>
      </c>
      <c r="AB187" s="1">
        <f>INPUT!J186</f>
        <v>-3250.0880000000002</v>
      </c>
      <c r="AC187">
        <f t="shared" si="38"/>
        <v>-1653.7899307619277</v>
      </c>
      <c r="AD187">
        <f t="shared" si="39"/>
        <v>748.71857674859734</v>
      </c>
      <c r="AE187" s="8">
        <f t="shared" si="32"/>
        <v>3998.7814677514179</v>
      </c>
    </row>
    <row r="188" spans="1:31" x14ac:dyDescent="0.3">
      <c r="A188">
        <f>INPUT!B187+$AI$6</f>
        <v>0.62709854557081468</v>
      </c>
      <c r="B188" s="6">
        <f t="shared" si="27"/>
        <v>35.930100000000003</v>
      </c>
      <c r="C188" s="1">
        <f>INPUT!A187</f>
        <v>405.9033</v>
      </c>
      <c r="D188" s="1">
        <f>INPUT!I187</f>
        <v>-5080.2880000000005</v>
      </c>
      <c r="E188" s="1">
        <f>INPUT!J187</f>
        <v>-3250.0880000000002</v>
      </c>
      <c r="F188" s="1">
        <f>INPUT!K187</f>
        <v>-4650.2460000000001</v>
      </c>
      <c r="G188" s="1">
        <f>INPUT!L187</f>
        <v>3249.9009999999998</v>
      </c>
      <c r="H188">
        <f t="shared" si="28"/>
        <v>-1649.6573332528201</v>
      </c>
      <c r="I188">
        <f t="shared" si="29"/>
        <v>754.45434823024539</v>
      </c>
      <c r="J188" s="8">
        <f t="shared" si="33"/>
        <v>3158.7826995869946</v>
      </c>
      <c r="K188" s="1">
        <f>INPUT!E187</f>
        <v>3050</v>
      </c>
      <c r="L188" s="1">
        <f>INPUT!F187</f>
        <v>3250</v>
      </c>
      <c r="M188" s="1">
        <f>INPUT!G187</f>
        <v>2834.7129999999997</v>
      </c>
      <c r="N188" s="1">
        <f>INPUT!H187</f>
        <v>-3250.03</v>
      </c>
      <c r="O188">
        <f t="shared" si="30"/>
        <v>-1649.6573332528201</v>
      </c>
      <c r="P188">
        <f t="shared" si="31"/>
        <v>754.45434823024539</v>
      </c>
      <c r="Q188" s="8">
        <f t="shared" si="34"/>
        <v>4614.4722211047956</v>
      </c>
      <c r="R188" s="1">
        <f>INPUT!E187</f>
        <v>3050</v>
      </c>
      <c r="S188" s="1">
        <f>INPUT!F187</f>
        <v>3250</v>
      </c>
      <c r="T188" s="1">
        <f>INPUT!K187</f>
        <v>-4650.2460000000001</v>
      </c>
      <c r="U188" s="1">
        <f>INPUT!L187</f>
        <v>3249.9009999999998</v>
      </c>
      <c r="V188">
        <f t="shared" si="35"/>
        <v>-1649.6573332528201</v>
      </c>
      <c r="W188">
        <f t="shared" si="36"/>
        <v>754.45434823024539</v>
      </c>
      <c r="X188" s="8">
        <f t="shared" si="37"/>
        <v>2495.4852293281679</v>
      </c>
      <c r="Y188" s="1">
        <f>INPUT!G187</f>
        <v>2834.7129999999997</v>
      </c>
      <c r="Z188" s="1">
        <f>INPUT!H187</f>
        <v>-3250.03</v>
      </c>
      <c r="AA188" s="1">
        <f>INPUT!I187</f>
        <v>-5080.2880000000005</v>
      </c>
      <c r="AB188" s="1">
        <f>INPUT!J187</f>
        <v>-3250.0880000000002</v>
      </c>
      <c r="AC188">
        <f t="shared" si="38"/>
        <v>-1649.6573332528201</v>
      </c>
      <c r="AD188">
        <f t="shared" si="39"/>
        <v>754.45434823024539</v>
      </c>
      <c r="AE188" s="8">
        <f t="shared" si="32"/>
        <v>4004.5172089498255</v>
      </c>
    </row>
    <row r="189" spans="1:31" x14ac:dyDescent="0.3">
      <c r="A189">
        <f>INPUT!B188+$AI$6</f>
        <v>0.63273857704863434</v>
      </c>
      <c r="B189" s="6">
        <f t="shared" si="27"/>
        <v>36.253250000000001</v>
      </c>
      <c r="C189" s="1">
        <f>INPUT!A188</f>
        <v>406.09129999999999</v>
      </c>
      <c r="D189" s="1">
        <f>INPUT!I188</f>
        <v>-5080.2880000000005</v>
      </c>
      <c r="E189" s="1">
        <f>INPUT!J188</f>
        <v>-3250.0880000000002</v>
      </c>
      <c r="F189" s="1">
        <f>INPUT!K188</f>
        <v>-4650.2460000000001</v>
      </c>
      <c r="G189" s="1">
        <f>INPUT!L188</f>
        <v>3249.9009999999998</v>
      </c>
      <c r="H189">
        <f t="shared" si="28"/>
        <v>-1645.3856511354902</v>
      </c>
      <c r="I189">
        <f t="shared" si="29"/>
        <v>760.31407482610553</v>
      </c>
      <c r="J189" s="8">
        <f t="shared" si="33"/>
        <v>3162.6582270137346</v>
      </c>
      <c r="K189" s="1">
        <f>INPUT!E188</f>
        <v>3050</v>
      </c>
      <c r="L189" s="1">
        <f>INPUT!F188</f>
        <v>3250</v>
      </c>
      <c r="M189" s="1">
        <f>INPUT!G188</f>
        <v>2834.7129999999997</v>
      </c>
      <c r="N189" s="1">
        <f>INPUT!H188</f>
        <v>-3250.03</v>
      </c>
      <c r="O189">
        <f t="shared" si="30"/>
        <v>-1645.3856511354902</v>
      </c>
      <c r="P189">
        <f t="shared" si="31"/>
        <v>760.31407482610553</v>
      </c>
      <c r="Q189" s="8">
        <f t="shared" si="34"/>
        <v>4610.3968532646577</v>
      </c>
      <c r="R189" s="1">
        <f>INPUT!E188</f>
        <v>3050</v>
      </c>
      <c r="S189" s="1">
        <f>INPUT!F188</f>
        <v>3250</v>
      </c>
      <c r="T189" s="1">
        <f>INPUT!K188</f>
        <v>-4650.2460000000001</v>
      </c>
      <c r="U189" s="1">
        <f>INPUT!L188</f>
        <v>3249.9009999999998</v>
      </c>
      <c r="V189">
        <f t="shared" si="35"/>
        <v>-1645.3856511354902</v>
      </c>
      <c r="W189">
        <f t="shared" si="36"/>
        <v>760.31407482610553</v>
      </c>
      <c r="X189" s="8">
        <f t="shared" si="37"/>
        <v>2489.6255576526646</v>
      </c>
      <c r="Y189" s="1">
        <f>INPUT!G188</f>
        <v>2834.7129999999997</v>
      </c>
      <c r="Z189" s="1">
        <f>INPUT!H188</f>
        <v>-3250.03</v>
      </c>
      <c r="AA189" s="1">
        <f>INPUT!I188</f>
        <v>-5080.2880000000005</v>
      </c>
      <c r="AB189" s="1">
        <f>INPUT!J188</f>
        <v>-3250.0880000000002</v>
      </c>
      <c r="AC189">
        <f t="shared" si="38"/>
        <v>-1645.3856511354902</v>
      </c>
      <c r="AD189">
        <f t="shared" si="39"/>
        <v>760.31407482610553</v>
      </c>
      <c r="AE189" s="8">
        <f t="shared" si="32"/>
        <v>4010.3769042432505</v>
      </c>
    </row>
    <row r="190" spans="1:31" x14ac:dyDescent="0.3">
      <c r="A190">
        <f>INPUT!B189+$AI$6</f>
        <v>0.63893554309076539</v>
      </c>
      <c r="B190" s="6">
        <f t="shared" si="27"/>
        <v>36.608310000000003</v>
      </c>
      <c r="C190" s="1">
        <f>INPUT!A189</f>
        <v>406.2978</v>
      </c>
      <c r="D190" s="1">
        <f>INPUT!I189</f>
        <v>-5080.2880000000005</v>
      </c>
      <c r="E190" s="1">
        <f>INPUT!J189</f>
        <v>-3250.0880000000002</v>
      </c>
      <c r="F190" s="1">
        <f>INPUT!K189</f>
        <v>-4650.2460000000001</v>
      </c>
      <c r="G190" s="1">
        <f>INPUT!L189</f>
        <v>3249.9009999999998</v>
      </c>
      <c r="H190">
        <f t="shared" si="28"/>
        <v>-1640.6541327813693</v>
      </c>
      <c r="I190">
        <f t="shared" si="29"/>
        <v>766.72453734081819</v>
      </c>
      <c r="J190" s="8">
        <f t="shared" si="33"/>
        <v>3166.9562301368219</v>
      </c>
      <c r="K190" s="1">
        <f>INPUT!E189</f>
        <v>3050</v>
      </c>
      <c r="L190" s="1">
        <f>INPUT!F189</f>
        <v>3250</v>
      </c>
      <c r="M190" s="1">
        <f>INPUT!G189</f>
        <v>2834.7129999999997</v>
      </c>
      <c r="N190" s="1">
        <f>INPUT!H189</f>
        <v>-3250.03</v>
      </c>
      <c r="O190">
        <f t="shared" si="30"/>
        <v>-1640.6541327813693</v>
      </c>
      <c r="P190">
        <f t="shared" si="31"/>
        <v>766.72453734081819</v>
      </c>
      <c r="Q190" s="8">
        <f t="shared" si="34"/>
        <v>4605.8801320852572</v>
      </c>
      <c r="R190" s="1">
        <f>INPUT!E189</f>
        <v>3050</v>
      </c>
      <c r="S190" s="1">
        <f>INPUT!F189</f>
        <v>3250</v>
      </c>
      <c r="T190" s="1">
        <f>INPUT!K189</f>
        <v>-4650.2460000000001</v>
      </c>
      <c r="U190" s="1">
        <f>INPUT!L189</f>
        <v>3249.9009999999998</v>
      </c>
      <c r="V190">
        <f t="shared" si="35"/>
        <v>-1640.6541327813693</v>
      </c>
      <c r="W190">
        <f t="shared" si="36"/>
        <v>766.72453734081819</v>
      </c>
      <c r="X190" s="8">
        <f t="shared" si="37"/>
        <v>2483.2151559703457</v>
      </c>
      <c r="Y190" s="1">
        <f>INPUT!G189</f>
        <v>2834.7129999999997</v>
      </c>
      <c r="Z190" s="1">
        <f>INPUT!H189</f>
        <v>-3250.03</v>
      </c>
      <c r="AA190" s="1">
        <f>INPUT!I189</f>
        <v>-5080.2880000000005</v>
      </c>
      <c r="AB190" s="1">
        <f>INPUT!J189</f>
        <v>-3250.0880000000002</v>
      </c>
      <c r="AC190">
        <f t="shared" si="38"/>
        <v>-1640.6541327813693</v>
      </c>
      <c r="AD190">
        <f t="shared" si="39"/>
        <v>766.72453734081819</v>
      </c>
      <c r="AE190" s="8">
        <f t="shared" si="32"/>
        <v>4016.787332085898</v>
      </c>
    </row>
    <row r="191" spans="1:31" x14ac:dyDescent="0.3">
      <c r="A191">
        <f>INPUT!B190+$AI$6</f>
        <v>0.64050005623225303</v>
      </c>
      <c r="B191" s="6">
        <f t="shared" si="27"/>
        <v>36.697949999999999</v>
      </c>
      <c r="C191" s="1">
        <f>INPUT!A190</f>
        <v>406.35</v>
      </c>
      <c r="D191" s="1">
        <f>INPUT!I190</f>
        <v>-5080.2880000000005</v>
      </c>
      <c r="E191" s="1">
        <f>INPUT!J190</f>
        <v>-3250.0880000000002</v>
      </c>
      <c r="F191" s="1">
        <f>INPUT!K190</f>
        <v>-4650.2460000000001</v>
      </c>
      <c r="G191" s="1">
        <f>INPUT!L190</f>
        <v>3249.9009999999998</v>
      </c>
      <c r="H191">
        <f t="shared" si="28"/>
        <v>-1639.4533195412887</v>
      </c>
      <c r="I191">
        <f t="shared" si="29"/>
        <v>768.33830527977784</v>
      </c>
      <c r="J191" s="8">
        <f t="shared" si="33"/>
        <v>3168.0478892159581</v>
      </c>
      <c r="K191" s="1">
        <f>INPUT!E190</f>
        <v>3050</v>
      </c>
      <c r="L191" s="1">
        <f>INPUT!F190</f>
        <v>3250</v>
      </c>
      <c r="M191" s="1">
        <f>INPUT!G190</f>
        <v>2834.7129999999997</v>
      </c>
      <c r="N191" s="1">
        <f>INPUT!H190</f>
        <v>-3250.03</v>
      </c>
      <c r="O191">
        <f t="shared" si="30"/>
        <v>-1639.4533195412887</v>
      </c>
      <c r="P191">
        <f t="shared" si="31"/>
        <v>768.33830527977784</v>
      </c>
      <c r="Q191" s="8">
        <f t="shared" si="34"/>
        <v>4604.7333971397265</v>
      </c>
      <c r="R191" s="1">
        <f>INPUT!E190</f>
        <v>3050</v>
      </c>
      <c r="S191" s="1">
        <f>INPUT!F190</f>
        <v>3250</v>
      </c>
      <c r="T191" s="1">
        <f>INPUT!K190</f>
        <v>-4650.2460000000001</v>
      </c>
      <c r="U191" s="1">
        <f>INPUT!L190</f>
        <v>3249.9009999999998</v>
      </c>
      <c r="V191">
        <f t="shared" si="35"/>
        <v>-1639.4533195412887</v>
      </c>
      <c r="W191">
        <f t="shared" si="36"/>
        <v>768.33830527977784</v>
      </c>
      <c r="X191" s="8">
        <f t="shared" si="37"/>
        <v>2481.6014034700534</v>
      </c>
      <c r="Y191" s="1">
        <f>INPUT!G190</f>
        <v>2834.7129999999997</v>
      </c>
      <c r="Z191" s="1">
        <f>INPUT!H190</f>
        <v>-3250.03</v>
      </c>
      <c r="AA191" s="1">
        <f>INPUT!I190</f>
        <v>-5080.2880000000005</v>
      </c>
      <c r="AB191" s="1">
        <f>INPUT!J190</f>
        <v>-3250.0880000000002</v>
      </c>
      <c r="AC191">
        <f t="shared" si="38"/>
        <v>-1639.4533195412887</v>
      </c>
      <c r="AD191">
        <f t="shared" si="39"/>
        <v>768.33830527977784</v>
      </c>
      <c r="AE191" s="8">
        <f t="shared" si="32"/>
        <v>4018.4010912254266</v>
      </c>
    </row>
    <row r="192" spans="1:31" x14ac:dyDescent="0.3">
      <c r="A192">
        <f>INPUT!B191+$AI$6</f>
        <v>0.6455341093937802</v>
      </c>
      <c r="B192" s="6">
        <f t="shared" si="27"/>
        <v>36.98637999999999</v>
      </c>
      <c r="C192" s="1">
        <f>INPUT!A191</f>
        <v>406.51780000000002</v>
      </c>
      <c r="D192" s="1">
        <f>INPUT!I191</f>
        <v>-5080.2880000000005</v>
      </c>
      <c r="E192" s="1">
        <f>INPUT!J191</f>
        <v>-3250.0880000000002</v>
      </c>
      <c r="F192" s="1">
        <f>INPUT!K191</f>
        <v>-4650.2460000000001</v>
      </c>
      <c r="G192" s="1">
        <f>INPUT!L191</f>
        <v>3249.9009999999998</v>
      </c>
      <c r="H192">
        <f t="shared" si="28"/>
        <v>-1635.5724178850819</v>
      </c>
      <c r="I192">
        <f t="shared" si="29"/>
        <v>773.51806212820452</v>
      </c>
      <c r="J192" s="8">
        <f t="shared" si="33"/>
        <v>3171.5783775935161</v>
      </c>
      <c r="K192" s="1">
        <f>INPUT!E191</f>
        <v>3050</v>
      </c>
      <c r="L192" s="1">
        <f>INPUT!F191</f>
        <v>3250</v>
      </c>
      <c r="M192" s="1">
        <f>INPUT!G191</f>
        <v>2834.7129999999997</v>
      </c>
      <c r="N192" s="1">
        <f>INPUT!H191</f>
        <v>-3250.03</v>
      </c>
      <c r="O192">
        <f t="shared" si="30"/>
        <v>-1635.5724178850819</v>
      </c>
      <c r="P192">
        <f t="shared" si="31"/>
        <v>773.51806212820452</v>
      </c>
      <c r="Q192" s="8">
        <f t="shared" si="34"/>
        <v>4601.0260867109992</v>
      </c>
      <c r="R192" s="1">
        <f>INPUT!E191</f>
        <v>3050</v>
      </c>
      <c r="S192" s="1">
        <f>INPUT!F191</f>
        <v>3250</v>
      </c>
      <c r="T192" s="1">
        <f>INPUT!K191</f>
        <v>-4650.2460000000001</v>
      </c>
      <c r="U192" s="1">
        <f>INPUT!L191</f>
        <v>3249.9009999999998</v>
      </c>
      <c r="V192">
        <f t="shared" si="35"/>
        <v>-1635.5724178850819</v>
      </c>
      <c r="W192">
        <f t="shared" si="36"/>
        <v>773.51806212820452</v>
      </c>
      <c r="X192" s="8">
        <f t="shared" si="37"/>
        <v>2476.4216965177679</v>
      </c>
      <c r="Y192" s="1">
        <f>INPUT!G191</f>
        <v>2834.7129999999997</v>
      </c>
      <c r="Z192" s="1">
        <f>INPUT!H191</f>
        <v>-3250.03</v>
      </c>
      <c r="AA192" s="1">
        <f>INPUT!I191</f>
        <v>-5080.2880000000005</v>
      </c>
      <c r="AB192" s="1">
        <f>INPUT!J191</f>
        <v>-3250.0880000000002</v>
      </c>
      <c r="AC192">
        <f t="shared" si="38"/>
        <v>-1635.5724178850819</v>
      </c>
      <c r="AD192">
        <f t="shared" si="39"/>
        <v>773.51806212820452</v>
      </c>
      <c r="AE192" s="8">
        <f t="shared" si="32"/>
        <v>4023.5808196350195</v>
      </c>
    </row>
    <row r="193" spans="1:31" x14ac:dyDescent="0.3">
      <c r="A193">
        <f>INPUT!B192+$AI$6</f>
        <v>0.65150906955505761</v>
      </c>
      <c r="B193" s="6">
        <f t="shared" si="27"/>
        <v>37.328719999999997</v>
      </c>
      <c r="C193" s="1">
        <f>INPUT!A192</f>
        <v>406.71699999999998</v>
      </c>
      <c r="D193" s="1">
        <f>INPUT!I192</f>
        <v>-5080.2880000000005</v>
      </c>
      <c r="E193" s="1">
        <f>INPUT!J192</f>
        <v>-3250.0880000000002</v>
      </c>
      <c r="F193" s="1">
        <f>INPUT!K192</f>
        <v>-4650.2460000000001</v>
      </c>
      <c r="G193" s="1">
        <f>INPUT!L192</f>
        <v>3249.9009999999998</v>
      </c>
      <c r="H193">
        <f t="shared" si="28"/>
        <v>-1630.9323737896575</v>
      </c>
      <c r="I193">
        <f t="shared" si="29"/>
        <v>779.6405083000019</v>
      </c>
      <c r="J193" s="8">
        <f t="shared" si="33"/>
        <v>3175.8041197177981</v>
      </c>
      <c r="K193" s="1">
        <f>INPUT!E192</f>
        <v>3050</v>
      </c>
      <c r="L193" s="1">
        <f>INPUT!F192</f>
        <v>3250</v>
      </c>
      <c r="M193" s="1">
        <f>INPUT!G192</f>
        <v>2834.7129999999997</v>
      </c>
      <c r="N193" s="1">
        <f>INPUT!H192</f>
        <v>-3250.03</v>
      </c>
      <c r="O193">
        <f t="shared" si="30"/>
        <v>-1630.9323737896575</v>
      </c>
      <c r="P193">
        <f t="shared" si="31"/>
        <v>779.6405083000019</v>
      </c>
      <c r="Q193" s="8">
        <f t="shared" si="34"/>
        <v>4596.5912555187069</v>
      </c>
      <c r="R193" s="1">
        <f>INPUT!E192</f>
        <v>3050</v>
      </c>
      <c r="S193" s="1">
        <f>INPUT!F192</f>
        <v>3250</v>
      </c>
      <c r="T193" s="1">
        <f>INPUT!K192</f>
        <v>-4650.2460000000001</v>
      </c>
      <c r="U193" s="1">
        <f>INPUT!L192</f>
        <v>3249.9009999999998</v>
      </c>
      <c r="V193">
        <f t="shared" si="35"/>
        <v>-1630.9323737896575</v>
      </c>
      <c r="W193">
        <f t="shared" si="36"/>
        <v>779.6405083000019</v>
      </c>
      <c r="X193" s="8">
        <f t="shared" si="37"/>
        <v>2470.2993100022804</v>
      </c>
      <c r="Y193" s="1">
        <f>INPUT!G192</f>
        <v>2834.7129999999997</v>
      </c>
      <c r="Z193" s="1">
        <f>INPUT!H192</f>
        <v>-3250.03</v>
      </c>
      <c r="AA193" s="1">
        <f>INPUT!I192</f>
        <v>-5080.2880000000005</v>
      </c>
      <c r="AB193" s="1">
        <f>INPUT!J192</f>
        <v>-3250.0880000000002</v>
      </c>
      <c r="AC193">
        <f t="shared" si="38"/>
        <v>-1630.9323737896575</v>
      </c>
      <c r="AD193">
        <f t="shared" si="39"/>
        <v>779.6405083000019</v>
      </c>
      <c r="AE193" s="8">
        <f t="shared" si="32"/>
        <v>4029.7032318050697</v>
      </c>
    </row>
    <row r="194" spans="1:31" x14ac:dyDescent="0.3">
      <c r="A194">
        <f>INPUT!B193+$AI$6</f>
        <v>0.65640698703492939</v>
      </c>
      <c r="B194" s="6">
        <f t="shared" si="27"/>
        <v>37.609350000000006</v>
      </c>
      <c r="C194" s="1">
        <f>INPUT!A193</f>
        <v>406.8802</v>
      </c>
      <c r="D194" s="1">
        <f>INPUT!I193</f>
        <v>-5080.2880000000005</v>
      </c>
      <c r="E194" s="1">
        <f>INPUT!J193</f>
        <v>-3250.0880000000002</v>
      </c>
      <c r="F194" s="1">
        <f>INPUT!K193</f>
        <v>-4650.2460000000001</v>
      </c>
      <c r="G194" s="1">
        <f>INPUT!L193</f>
        <v>3249.9009999999998</v>
      </c>
      <c r="H194">
        <f t="shared" si="28"/>
        <v>-1627.1015111955371</v>
      </c>
      <c r="I194">
        <f t="shared" si="29"/>
        <v>784.6385762116995</v>
      </c>
      <c r="J194" s="8">
        <f t="shared" si="33"/>
        <v>3179.2966725845945</v>
      </c>
      <c r="K194" s="1">
        <f>INPUT!E193</f>
        <v>3050</v>
      </c>
      <c r="L194" s="1">
        <f>INPUT!F193</f>
        <v>3250</v>
      </c>
      <c r="M194" s="1">
        <f>INPUT!G193</f>
        <v>2834.7129999999997</v>
      </c>
      <c r="N194" s="1">
        <f>INPUT!H193</f>
        <v>-3250.03</v>
      </c>
      <c r="O194">
        <f t="shared" si="30"/>
        <v>-1627.1015111955371</v>
      </c>
      <c r="P194">
        <f t="shared" si="31"/>
        <v>784.6385762116995</v>
      </c>
      <c r="Q194" s="8">
        <f t="shared" si="34"/>
        <v>4592.9279423208209</v>
      </c>
      <c r="R194" s="1">
        <f>INPUT!E193</f>
        <v>3050</v>
      </c>
      <c r="S194" s="1">
        <f>INPUT!F193</f>
        <v>3250</v>
      </c>
      <c r="T194" s="1">
        <f>INPUT!K193</f>
        <v>-4650.2460000000001</v>
      </c>
      <c r="U194" s="1">
        <f>INPUT!L193</f>
        <v>3249.9009999999998</v>
      </c>
      <c r="V194">
        <f t="shared" si="35"/>
        <v>-1627.1015111955371</v>
      </c>
      <c r="W194">
        <f t="shared" si="36"/>
        <v>784.6385762116995</v>
      </c>
      <c r="X194" s="8">
        <f t="shared" si="37"/>
        <v>2465.3012913433699</v>
      </c>
      <c r="Y194" s="1">
        <f>INPUT!G193</f>
        <v>2834.7129999999997</v>
      </c>
      <c r="Z194" s="1">
        <f>INPUT!H193</f>
        <v>-3250.03</v>
      </c>
      <c r="AA194" s="1">
        <f>INPUT!I193</f>
        <v>-5080.2880000000005</v>
      </c>
      <c r="AB194" s="1">
        <f>INPUT!J193</f>
        <v>-3250.0880000000002</v>
      </c>
      <c r="AC194">
        <f t="shared" si="38"/>
        <v>-1627.1015111955371</v>
      </c>
      <c r="AD194">
        <f t="shared" si="39"/>
        <v>784.6385762116995</v>
      </c>
      <c r="AE194" s="8">
        <f t="shared" si="32"/>
        <v>4034.7012716446179</v>
      </c>
    </row>
    <row r="195" spans="1:31" x14ac:dyDescent="0.3">
      <c r="A195">
        <f>INPUT!B194+$AI$6</f>
        <v>0.65940005216917441</v>
      </c>
      <c r="B195" s="6">
        <f t="shared" si="27"/>
        <v>37.780839999999998</v>
      </c>
      <c r="C195" s="1">
        <f>INPUT!A194</f>
        <v>406.98</v>
      </c>
      <c r="D195" s="1">
        <f>INPUT!I194</f>
        <v>-5080.2880000000005</v>
      </c>
      <c r="E195" s="1">
        <f>INPUT!J194</f>
        <v>-3250.0880000000002</v>
      </c>
      <c r="F195" s="1">
        <f>INPUT!K194</f>
        <v>-4650.2460000000001</v>
      </c>
      <c r="G195" s="1">
        <f>INPUT!L194</f>
        <v>3249.9009999999998</v>
      </c>
      <c r="H195">
        <f t="shared" si="28"/>
        <v>-1624.748478120187</v>
      </c>
      <c r="I195">
        <f t="shared" si="29"/>
        <v>787.68358397276268</v>
      </c>
      <c r="J195" s="8">
        <f t="shared" si="33"/>
        <v>3181.4435531351583</v>
      </c>
      <c r="K195" s="1">
        <f>INPUT!E194</f>
        <v>3050</v>
      </c>
      <c r="L195" s="1">
        <f>INPUT!F194</f>
        <v>3250</v>
      </c>
      <c r="M195" s="1">
        <f>INPUT!G194</f>
        <v>2834.7129999999997</v>
      </c>
      <c r="N195" s="1">
        <f>INPUT!H194</f>
        <v>-3250.03</v>
      </c>
      <c r="O195">
        <f t="shared" si="30"/>
        <v>-1624.748478120187</v>
      </c>
      <c r="P195">
        <f t="shared" si="31"/>
        <v>787.68358397276268</v>
      </c>
      <c r="Q195" s="8">
        <f t="shared" si="34"/>
        <v>4590.676997016425</v>
      </c>
      <c r="R195" s="1">
        <f>INPUT!E194</f>
        <v>3050</v>
      </c>
      <c r="S195" s="1">
        <f>INPUT!F194</f>
        <v>3250</v>
      </c>
      <c r="T195" s="1">
        <f>INPUT!K194</f>
        <v>-4650.2460000000001</v>
      </c>
      <c r="U195" s="1">
        <f>INPUT!L194</f>
        <v>3249.9009999999998</v>
      </c>
      <c r="V195">
        <f t="shared" si="35"/>
        <v>-1624.748478120187</v>
      </c>
      <c r="W195">
        <f t="shared" si="36"/>
        <v>787.68358397276268</v>
      </c>
      <c r="X195" s="8">
        <f t="shared" si="37"/>
        <v>2462.2563138348742</v>
      </c>
      <c r="Y195" s="1">
        <f>INPUT!G194</f>
        <v>2834.7129999999997</v>
      </c>
      <c r="Z195" s="1">
        <f>INPUT!H194</f>
        <v>-3250.03</v>
      </c>
      <c r="AA195" s="1">
        <f>INPUT!I194</f>
        <v>-5080.2880000000005</v>
      </c>
      <c r="AB195" s="1">
        <f>INPUT!J194</f>
        <v>-3250.0880000000002</v>
      </c>
      <c r="AC195">
        <f t="shared" si="38"/>
        <v>-1624.748478120187</v>
      </c>
      <c r="AD195">
        <f t="shared" si="39"/>
        <v>787.68358397276268</v>
      </c>
      <c r="AE195" s="8">
        <f t="shared" si="32"/>
        <v>4037.7462621629084</v>
      </c>
    </row>
    <row r="196" spans="1:31" x14ac:dyDescent="0.3">
      <c r="A196">
        <f>INPUT!B195+$AI$6</f>
        <v>0.66576422075364661</v>
      </c>
      <c r="B196" s="6">
        <f t="shared" ref="B196:B259" si="40">A196/PI()*180</f>
        <v>38.145480000000006</v>
      </c>
      <c r="C196" s="1">
        <f>INPUT!A195</f>
        <v>407.19209999999998</v>
      </c>
      <c r="D196" s="1">
        <f>INPUT!I195</f>
        <v>-5080.2880000000005</v>
      </c>
      <c r="E196" s="1">
        <f>INPUT!J195</f>
        <v>-3250.0880000000002</v>
      </c>
      <c r="F196" s="1">
        <f>INPUT!K195</f>
        <v>-4650.2460000000001</v>
      </c>
      <c r="G196" s="1">
        <f>INPUT!L195</f>
        <v>3249.9009999999998</v>
      </c>
      <c r="H196">
        <f t="shared" ref="H196:H259" si="41">$AI$4+$AI$3*COS(A196-PI())</f>
        <v>-1619.7149819820729</v>
      </c>
      <c r="I196">
        <f t="shared" ref="I196:I259" si="42">-($AI$5+$AI$3*SIN(A196-PI()))</f>
        <v>794.13471079275428</v>
      </c>
      <c r="J196" s="8">
        <f t="shared" si="33"/>
        <v>3186.0401907966821</v>
      </c>
      <c r="K196" s="1">
        <f>INPUT!E195</f>
        <v>3050</v>
      </c>
      <c r="L196" s="1">
        <f>INPUT!F195</f>
        <v>3250</v>
      </c>
      <c r="M196" s="1">
        <f>INPUT!G195</f>
        <v>2834.7129999999997</v>
      </c>
      <c r="N196" s="1">
        <f>INPUT!H195</f>
        <v>-3250.03</v>
      </c>
      <c r="O196">
        <f t="shared" ref="O196:O259" si="43">H196</f>
        <v>-1619.7149819820729</v>
      </c>
      <c r="P196">
        <f t="shared" ref="P196:P259" si="44">I196</f>
        <v>794.13471079275428</v>
      </c>
      <c r="Q196" s="8">
        <f t="shared" si="34"/>
        <v>4585.8598096522692</v>
      </c>
      <c r="R196" s="1">
        <f>INPUT!E195</f>
        <v>3050</v>
      </c>
      <c r="S196" s="1">
        <f>INPUT!F195</f>
        <v>3250</v>
      </c>
      <c r="T196" s="1">
        <f>INPUT!K195</f>
        <v>-4650.2460000000001</v>
      </c>
      <c r="U196" s="1">
        <f>INPUT!L195</f>
        <v>3249.9009999999998</v>
      </c>
      <c r="V196">
        <f t="shared" si="35"/>
        <v>-1619.7149819820729</v>
      </c>
      <c r="W196">
        <f t="shared" si="36"/>
        <v>794.13471079275428</v>
      </c>
      <c r="X196" s="8">
        <f t="shared" si="37"/>
        <v>2455.8052517297269</v>
      </c>
      <c r="Y196" s="1">
        <f>INPUT!G195</f>
        <v>2834.7129999999997</v>
      </c>
      <c r="Z196" s="1">
        <f>INPUT!H195</f>
        <v>-3250.03</v>
      </c>
      <c r="AA196" s="1">
        <f>INPUT!I195</f>
        <v>-5080.2880000000005</v>
      </c>
      <c r="AB196" s="1">
        <f>INPUT!J195</f>
        <v>-3250.0880000000002</v>
      </c>
      <c r="AC196">
        <f t="shared" si="38"/>
        <v>-1619.7149819820729</v>
      </c>
      <c r="AD196">
        <f t="shared" si="39"/>
        <v>794.13471079275428</v>
      </c>
      <c r="AE196" s="8">
        <f t="shared" ref="AE196:AE259" si="45">ABS((Z196-AB196)*AC196+(AA196-Y196)*AD196+Y196*AB196-Z196*AA196)/SQRT((Z196-AB196) ^ 2 +(Y196-AA196) ^ 2)</f>
        <v>4044.1973520979836</v>
      </c>
    </row>
    <row r="197" spans="1:31" x14ac:dyDescent="0.3">
      <c r="A197">
        <f>INPUT!B196+$AI$6</f>
        <v>0.67198387607605359</v>
      </c>
      <c r="B197" s="6">
        <f t="shared" si="40"/>
        <v>38.501840000000001</v>
      </c>
      <c r="C197" s="1">
        <f>INPUT!A196</f>
        <v>407.39949999999999</v>
      </c>
      <c r="D197" s="1">
        <f>INPUT!I196</f>
        <v>-5080.2880000000005</v>
      </c>
      <c r="E197" s="1">
        <f>INPUT!J196</f>
        <v>-3250.0880000000002</v>
      </c>
      <c r="F197" s="1">
        <f>INPUT!K196</f>
        <v>-4650.2460000000001</v>
      </c>
      <c r="G197" s="1">
        <f>INPUT!L196</f>
        <v>3249.9009999999998</v>
      </c>
      <c r="H197">
        <f t="shared" si="41"/>
        <v>-1614.756212114014</v>
      </c>
      <c r="I197">
        <f t="shared" si="42"/>
        <v>800.40827448069092</v>
      </c>
      <c r="J197" s="8">
        <f t="shared" ref="J197:J260" si="46">ABS((E197-G197)*H197+(F197-D197)*I197+D197*G197-E197*F197)/SQRT((E197-G197) ^ 2 +(D197-F197) ^ 2)</f>
        <v>3190.5739872236677</v>
      </c>
      <c r="K197" s="1">
        <f>INPUT!E196</f>
        <v>3050</v>
      </c>
      <c r="L197" s="1">
        <f>INPUT!F196</f>
        <v>3250</v>
      </c>
      <c r="M197" s="1">
        <f>INPUT!G196</f>
        <v>2834.7129999999997</v>
      </c>
      <c r="N197" s="1">
        <f>INPUT!H196</f>
        <v>-3250.03</v>
      </c>
      <c r="O197">
        <f t="shared" si="43"/>
        <v>-1614.756212114014</v>
      </c>
      <c r="P197">
        <f t="shared" si="44"/>
        <v>800.40827448069092</v>
      </c>
      <c r="Q197" s="8">
        <f t="shared" ref="Q197:Q260" si="47">ABS((L197-N197)*O197+(M197-K197)*P197+K197*N197-L197*M197)/SQRT((L197-N197) ^ 2 +(K197-M197) ^ 2)</f>
        <v>4581.1114297727454</v>
      </c>
      <c r="R197" s="1">
        <f>INPUT!E196</f>
        <v>3050</v>
      </c>
      <c r="S197" s="1">
        <f>INPUT!F196</f>
        <v>3250</v>
      </c>
      <c r="T197" s="1">
        <f>INPUT!K196</f>
        <v>-4650.2460000000001</v>
      </c>
      <c r="U197" s="1">
        <f>INPUT!L196</f>
        <v>3249.9009999999998</v>
      </c>
      <c r="V197">
        <f t="shared" ref="V197:V260" si="48">O197</f>
        <v>-1614.756212114014</v>
      </c>
      <c r="W197">
        <f t="shared" ref="W197:W260" si="49">P197</f>
        <v>800.40827448069092</v>
      </c>
      <c r="X197" s="8">
        <f t="shared" ref="X197:X260" si="50">ABS((S197-U197)*V197+(T197-R197)*W197+R197*U197-S197*T197)/SQRT((S197-U197) ^ 2 +(R197-T197) ^ 2)</f>
        <v>2449.5317517958852</v>
      </c>
      <c r="Y197" s="1">
        <f>INPUT!G196</f>
        <v>2834.7129999999997</v>
      </c>
      <c r="Z197" s="1">
        <f>INPUT!H196</f>
        <v>-3250.03</v>
      </c>
      <c r="AA197" s="1">
        <f>INPUT!I196</f>
        <v>-5080.2880000000005</v>
      </c>
      <c r="AB197" s="1">
        <f>INPUT!J196</f>
        <v>-3250.0880000000002</v>
      </c>
      <c r="AC197">
        <f t="shared" si="38"/>
        <v>-1614.756212114014</v>
      </c>
      <c r="AD197">
        <f t="shared" si="39"/>
        <v>800.40827448069092</v>
      </c>
      <c r="AE197" s="8">
        <f t="shared" si="45"/>
        <v>4050.4708794485928</v>
      </c>
    </row>
    <row r="198" spans="1:31" x14ac:dyDescent="0.3">
      <c r="A198">
        <f>INPUT!B197+$AI$6</f>
        <v>0.67830004810609579</v>
      </c>
      <c r="B198" s="6">
        <f t="shared" si="40"/>
        <v>38.863729999999997</v>
      </c>
      <c r="C198" s="1">
        <f>INPUT!A197</f>
        <v>407.61</v>
      </c>
      <c r="D198" s="1">
        <f>INPUT!I197</f>
        <v>-5080.2880000000005</v>
      </c>
      <c r="E198" s="1">
        <f>INPUT!J197</f>
        <v>-3250.0880000000002</v>
      </c>
      <c r="F198" s="1">
        <f>INPUT!K197</f>
        <v>-4650.2460000000001</v>
      </c>
      <c r="G198" s="1">
        <f>INPUT!L197</f>
        <v>3249.9009999999998</v>
      </c>
      <c r="H198">
        <f t="shared" si="41"/>
        <v>-1609.6806590564104</v>
      </c>
      <c r="I198">
        <f t="shared" si="42"/>
        <v>806.74750270922038</v>
      </c>
      <c r="J198" s="8">
        <f t="shared" si="46"/>
        <v>3195.219977167957</v>
      </c>
      <c r="K198" s="1">
        <f>INPUT!E197</f>
        <v>3050</v>
      </c>
      <c r="L198" s="1">
        <f>INPUT!F197</f>
        <v>3250</v>
      </c>
      <c r="M198" s="1">
        <f>INPUT!G197</f>
        <v>2834.7129999999997</v>
      </c>
      <c r="N198" s="1">
        <f>INPUT!H197</f>
        <v>-3250.03</v>
      </c>
      <c r="O198">
        <f t="shared" si="43"/>
        <v>-1609.6806590564104</v>
      </c>
      <c r="P198">
        <f t="shared" si="44"/>
        <v>806.74750270922038</v>
      </c>
      <c r="Q198" s="8">
        <f t="shared" si="47"/>
        <v>4576.2485043846791</v>
      </c>
      <c r="R198" s="1">
        <f>INPUT!E197</f>
        <v>3050</v>
      </c>
      <c r="S198" s="1">
        <f>INPUT!F197</f>
        <v>3250</v>
      </c>
      <c r="T198" s="1">
        <f>INPUT!K197</f>
        <v>-4650.2460000000001</v>
      </c>
      <c r="U198" s="1">
        <f>INPUT!L197</f>
        <v>3249.9009999999998</v>
      </c>
      <c r="V198">
        <f t="shared" si="48"/>
        <v>-1609.6806590564104</v>
      </c>
      <c r="W198">
        <f t="shared" si="49"/>
        <v>806.74750270922038</v>
      </c>
      <c r="X198" s="8">
        <f t="shared" si="50"/>
        <v>2443.1925888229057</v>
      </c>
      <c r="Y198" s="1">
        <f>INPUT!G197</f>
        <v>2834.7129999999997</v>
      </c>
      <c r="Z198" s="1">
        <f>INPUT!H197</f>
        <v>-3250.03</v>
      </c>
      <c r="AA198" s="1">
        <f>INPUT!I197</f>
        <v>-5080.2880000000005</v>
      </c>
      <c r="AB198" s="1">
        <f>INPUT!J197</f>
        <v>-3250.0880000000002</v>
      </c>
      <c r="AC198">
        <f t="shared" si="38"/>
        <v>-1609.6806590564104</v>
      </c>
      <c r="AD198">
        <f t="shared" si="39"/>
        <v>806.74750270922038</v>
      </c>
      <c r="AE198" s="8">
        <f t="shared" si="45"/>
        <v>4056.8100704840222</v>
      </c>
    </row>
    <row r="199" spans="1:31" x14ac:dyDescent="0.3">
      <c r="A199">
        <f>INPUT!B198+$AI$6</f>
        <v>0.68312274189520661</v>
      </c>
      <c r="B199" s="6">
        <f t="shared" si="40"/>
        <v>39.140050000000002</v>
      </c>
      <c r="C199" s="1">
        <f>INPUT!A198</f>
        <v>407.77080000000001</v>
      </c>
      <c r="D199" s="1">
        <f>INPUT!I198</f>
        <v>-5080.2880000000005</v>
      </c>
      <c r="E199" s="1">
        <f>INPUT!J198</f>
        <v>-3250.0880000000002</v>
      </c>
      <c r="F199" s="1">
        <f>INPUT!K198</f>
        <v>-4650.2460000000001</v>
      </c>
      <c r="G199" s="1">
        <f>INPUT!L198</f>
        <v>3249.9009999999998</v>
      </c>
      <c r="H199">
        <f t="shared" si="41"/>
        <v>-1605.7783359029982</v>
      </c>
      <c r="I199">
        <f t="shared" si="42"/>
        <v>811.56614546197159</v>
      </c>
      <c r="J199" s="8">
        <f t="shared" si="46"/>
        <v>3198.7956796552589</v>
      </c>
      <c r="K199" s="1">
        <f>INPUT!E198</f>
        <v>3050</v>
      </c>
      <c r="L199" s="1">
        <f>INPUT!F198</f>
        <v>3250</v>
      </c>
      <c r="M199" s="1">
        <f>INPUT!G198</f>
        <v>2834.7129999999997</v>
      </c>
      <c r="N199" s="1">
        <f>INPUT!H198</f>
        <v>-3250.03</v>
      </c>
      <c r="O199">
        <f t="shared" si="43"/>
        <v>-1605.7783359029982</v>
      </c>
      <c r="P199">
        <f t="shared" si="44"/>
        <v>811.56614546197159</v>
      </c>
      <c r="Q199" s="8">
        <f t="shared" si="47"/>
        <v>4572.5078303210712</v>
      </c>
      <c r="R199" s="1">
        <f>INPUT!E198</f>
        <v>3050</v>
      </c>
      <c r="S199" s="1">
        <f>INPUT!F198</f>
        <v>3250</v>
      </c>
      <c r="T199" s="1">
        <f>INPUT!K198</f>
        <v>-4650.2460000000001</v>
      </c>
      <c r="U199" s="1">
        <f>INPUT!L198</f>
        <v>3249.9009999999998</v>
      </c>
      <c r="V199">
        <f t="shared" si="48"/>
        <v>-1605.7783359029982</v>
      </c>
      <c r="W199">
        <f t="shared" si="49"/>
        <v>811.56614546197159</v>
      </c>
      <c r="X199" s="8">
        <f t="shared" si="50"/>
        <v>2438.3739962416757</v>
      </c>
      <c r="Y199" s="1">
        <f>INPUT!G198</f>
        <v>2834.7129999999997</v>
      </c>
      <c r="Z199" s="1">
        <f>INPUT!H198</f>
        <v>-3250.03</v>
      </c>
      <c r="AA199" s="1">
        <f>INPUT!I198</f>
        <v>-5080.2880000000005</v>
      </c>
      <c r="AB199" s="1">
        <f>INPUT!J198</f>
        <v>-3250.0880000000002</v>
      </c>
      <c r="AC199">
        <f t="shared" ref="AC199:AC262" si="51">V199</f>
        <v>-1605.7783359029982</v>
      </c>
      <c r="AD199">
        <f t="shared" ref="AD199:AD262" si="52">W199</f>
        <v>811.56614546197159</v>
      </c>
      <c r="AE199" s="8">
        <f t="shared" si="45"/>
        <v>4061.6286846409753</v>
      </c>
    </row>
    <row r="200" spans="1:31" x14ac:dyDescent="0.3">
      <c r="A200">
        <f>INPUT!B199+$AI$6</f>
        <v>0.6888128643225585</v>
      </c>
      <c r="B200" s="6">
        <f t="shared" si="40"/>
        <v>39.466070000000002</v>
      </c>
      <c r="C200" s="1">
        <f>INPUT!A199</f>
        <v>407.96039999999999</v>
      </c>
      <c r="D200" s="1">
        <f>INPUT!I199</f>
        <v>-5080.2880000000005</v>
      </c>
      <c r="E200" s="1">
        <f>INPUT!J199</f>
        <v>-3250.0880000000002</v>
      </c>
      <c r="F200" s="1">
        <f>INPUT!K199</f>
        <v>-4650.2460000000001</v>
      </c>
      <c r="G200" s="1">
        <f>INPUT!L199</f>
        <v>3249.9009999999998</v>
      </c>
      <c r="H200">
        <f t="shared" si="41"/>
        <v>-1601.1443066103884</v>
      </c>
      <c r="I200">
        <f t="shared" si="42"/>
        <v>817.22720602733978</v>
      </c>
      <c r="J200" s="8">
        <f t="shared" si="46"/>
        <v>3203.0458789734894</v>
      </c>
      <c r="K200" s="1">
        <f>INPUT!E199</f>
        <v>3050</v>
      </c>
      <c r="L200" s="1">
        <f>INPUT!F199</f>
        <v>3250</v>
      </c>
      <c r="M200" s="1">
        <f>INPUT!G199</f>
        <v>2834.7129999999997</v>
      </c>
      <c r="N200" s="1">
        <f>INPUT!H199</f>
        <v>-3250.03</v>
      </c>
      <c r="O200">
        <f t="shared" si="43"/>
        <v>-1601.1443066103884</v>
      </c>
      <c r="P200">
        <f t="shared" si="44"/>
        <v>817.22720602733978</v>
      </c>
      <c r="Q200" s="8">
        <f t="shared" si="47"/>
        <v>4568.0637374925573</v>
      </c>
      <c r="R200" s="1">
        <f>INPUT!E199</f>
        <v>3050</v>
      </c>
      <c r="S200" s="1">
        <f>INPUT!F199</f>
        <v>3250</v>
      </c>
      <c r="T200" s="1">
        <f>INPUT!K199</f>
        <v>-4650.2460000000001</v>
      </c>
      <c r="U200" s="1">
        <f>INPUT!L199</f>
        <v>3249.9009999999998</v>
      </c>
      <c r="V200">
        <f t="shared" si="48"/>
        <v>-1601.1443066103884</v>
      </c>
      <c r="W200">
        <f t="shared" si="49"/>
        <v>817.22720602733978</v>
      </c>
      <c r="X200" s="8">
        <f t="shared" si="50"/>
        <v>2432.7129952552486</v>
      </c>
      <c r="Y200" s="1">
        <f>INPUT!G199</f>
        <v>2834.7129999999997</v>
      </c>
      <c r="Z200" s="1">
        <f>INPUT!H199</f>
        <v>-3250.03</v>
      </c>
      <c r="AA200" s="1">
        <f>INPUT!I199</f>
        <v>-5080.2880000000005</v>
      </c>
      <c r="AB200" s="1">
        <f>INPUT!J199</f>
        <v>-3250.0880000000002</v>
      </c>
      <c r="AC200">
        <f t="shared" si="51"/>
        <v>-1601.1443066103884</v>
      </c>
      <c r="AD200">
        <f t="shared" si="52"/>
        <v>817.22720602733978</v>
      </c>
      <c r="AE200" s="8">
        <f t="shared" si="45"/>
        <v>4067.2897112486853</v>
      </c>
    </row>
    <row r="201" spans="1:31" x14ac:dyDescent="0.3">
      <c r="A201">
        <f>INPUT!B200+$AI$6</f>
        <v>0.6945029867499104</v>
      </c>
      <c r="B201" s="6">
        <f t="shared" si="40"/>
        <v>39.792090000000002</v>
      </c>
      <c r="C201" s="1">
        <f>INPUT!A200</f>
        <v>408.15010000000001</v>
      </c>
      <c r="D201" s="1">
        <f>INPUT!I200</f>
        <v>-5080.2880000000005</v>
      </c>
      <c r="E201" s="1">
        <f>INPUT!J200</f>
        <v>-3250.0880000000002</v>
      </c>
      <c r="F201" s="1">
        <f>INPUT!K200</f>
        <v>-4650.2460000000001</v>
      </c>
      <c r="G201" s="1">
        <f>INPUT!L200</f>
        <v>3249.9009999999998</v>
      </c>
      <c r="H201">
        <f t="shared" si="41"/>
        <v>-1596.478140382841</v>
      </c>
      <c r="I201">
        <f t="shared" si="42"/>
        <v>822.86180689576224</v>
      </c>
      <c r="J201" s="8">
        <f t="shared" si="46"/>
        <v>3207.3298918876626</v>
      </c>
      <c r="K201" s="1">
        <f>INPUT!E200</f>
        <v>3050</v>
      </c>
      <c r="L201" s="1">
        <f>INPUT!F200</f>
        <v>3250</v>
      </c>
      <c r="M201" s="1">
        <f>INPUT!G200</f>
        <v>2834.7129999999997</v>
      </c>
      <c r="N201" s="1">
        <f>INPUT!H200</f>
        <v>-3250.03</v>
      </c>
      <c r="O201">
        <f t="shared" si="43"/>
        <v>-1596.478140382841</v>
      </c>
      <c r="P201">
        <f t="shared" si="44"/>
        <v>822.86180689576224</v>
      </c>
      <c r="Q201" s="8">
        <f t="shared" si="47"/>
        <v>4563.5866494523325</v>
      </c>
      <c r="R201" s="1">
        <f>INPUT!E200</f>
        <v>3050</v>
      </c>
      <c r="S201" s="1">
        <f>INPUT!F200</f>
        <v>3250</v>
      </c>
      <c r="T201" s="1">
        <f>INPUT!K200</f>
        <v>-4650.2460000000001</v>
      </c>
      <c r="U201" s="1">
        <f>INPUT!L200</f>
        <v>3249.9009999999998</v>
      </c>
      <c r="V201">
        <f t="shared" si="48"/>
        <v>-1596.478140382841</v>
      </c>
      <c r="W201">
        <f t="shared" si="49"/>
        <v>822.86180689576224</v>
      </c>
      <c r="X201" s="8">
        <f t="shared" si="50"/>
        <v>2427.0784543789409</v>
      </c>
      <c r="Y201" s="1">
        <f>INPUT!G200</f>
        <v>2834.7129999999997</v>
      </c>
      <c r="Z201" s="1">
        <f>INPUT!H200</f>
        <v>-3250.03</v>
      </c>
      <c r="AA201" s="1">
        <f>INPUT!I200</f>
        <v>-5080.2880000000005</v>
      </c>
      <c r="AB201" s="1">
        <f>INPUT!J200</f>
        <v>-3250.0880000000002</v>
      </c>
      <c r="AC201">
        <f t="shared" si="51"/>
        <v>-1596.478140382841</v>
      </c>
      <c r="AD201">
        <f t="shared" si="52"/>
        <v>822.86180689576224</v>
      </c>
      <c r="AE201" s="8">
        <f t="shared" si="45"/>
        <v>4072.9242779239548</v>
      </c>
    </row>
    <row r="202" spans="1:31" x14ac:dyDescent="0.3">
      <c r="A202">
        <f>INPUT!B201+$AI$6</f>
        <v>0.69720004404301728</v>
      </c>
      <c r="B202" s="6">
        <f t="shared" si="40"/>
        <v>39.946620000000003</v>
      </c>
      <c r="C202" s="1">
        <f>INPUT!A201</f>
        <v>408.24</v>
      </c>
      <c r="D202" s="1">
        <f>INPUT!I201</f>
        <v>-5080.2880000000005</v>
      </c>
      <c r="E202" s="1">
        <f>INPUT!J201</f>
        <v>-3250.0880000000002</v>
      </c>
      <c r="F202" s="1">
        <f>INPUT!K201</f>
        <v>-4650.2460000000001</v>
      </c>
      <c r="G202" s="1">
        <f>INPUT!L201</f>
        <v>3249.9009999999998</v>
      </c>
      <c r="H202">
        <f t="shared" si="41"/>
        <v>-1594.255244563074</v>
      </c>
      <c r="I202">
        <f t="shared" si="42"/>
        <v>825.52325187237705</v>
      </c>
      <c r="J202" s="8">
        <f t="shared" si="46"/>
        <v>3209.3722403865281</v>
      </c>
      <c r="K202" s="1">
        <f>INPUT!E201</f>
        <v>3050</v>
      </c>
      <c r="L202" s="1">
        <f>INPUT!F201</f>
        <v>3250</v>
      </c>
      <c r="M202" s="1">
        <f>INPUT!G201</f>
        <v>2834.7129999999997</v>
      </c>
      <c r="N202" s="1">
        <f>INPUT!H201</f>
        <v>-3250.03</v>
      </c>
      <c r="O202">
        <f t="shared" si="43"/>
        <v>-1594.255244563074</v>
      </c>
      <c r="P202">
        <f t="shared" si="44"/>
        <v>825.52325187237705</v>
      </c>
      <c r="Q202" s="8">
        <f t="shared" si="47"/>
        <v>4561.4530730907036</v>
      </c>
      <c r="R202" s="1">
        <f>INPUT!E201</f>
        <v>3050</v>
      </c>
      <c r="S202" s="1">
        <f>INPUT!F201</f>
        <v>3250</v>
      </c>
      <c r="T202" s="1">
        <f>INPUT!K201</f>
        <v>-4650.2460000000001</v>
      </c>
      <c r="U202" s="1">
        <f>INPUT!L201</f>
        <v>3249.9009999999998</v>
      </c>
      <c r="V202">
        <f t="shared" si="48"/>
        <v>-1594.255244563074</v>
      </c>
      <c r="W202">
        <f t="shared" si="49"/>
        <v>825.52325187237705</v>
      </c>
      <c r="X202" s="8">
        <f t="shared" si="50"/>
        <v>2424.4170379817219</v>
      </c>
      <c r="Y202" s="1">
        <f>INPUT!G201</f>
        <v>2834.7129999999997</v>
      </c>
      <c r="Z202" s="1">
        <f>INPUT!H201</f>
        <v>-3250.03</v>
      </c>
      <c r="AA202" s="1">
        <f>INPUT!I201</f>
        <v>-5080.2880000000005</v>
      </c>
      <c r="AB202" s="1">
        <f>INPUT!J201</f>
        <v>-3250.0880000000002</v>
      </c>
      <c r="AC202">
        <f t="shared" si="51"/>
        <v>-1594.255244563074</v>
      </c>
      <c r="AD202">
        <f t="shared" si="52"/>
        <v>825.52325187237705</v>
      </c>
      <c r="AE202" s="8">
        <f t="shared" si="45"/>
        <v>4075.585706611434</v>
      </c>
    </row>
    <row r="203" spans="1:31" x14ac:dyDescent="0.3">
      <c r="A203">
        <f>INPUT!B202+$AI$6</f>
        <v>0.70256710602582506</v>
      </c>
      <c r="B203" s="6">
        <f t="shared" si="40"/>
        <v>40.254130000000004</v>
      </c>
      <c r="C203" s="1">
        <f>INPUT!A202</f>
        <v>408.41890000000001</v>
      </c>
      <c r="D203" s="1">
        <f>INPUT!I202</f>
        <v>-5080.2880000000005</v>
      </c>
      <c r="E203" s="1">
        <f>INPUT!J202</f>
        <v>-3250.0880000000002</v>
      </c>
      <c r="F203" s="1">
        <f>INPUT!K202</f>
        <v>-4650.2460000000001</v>
      </c>
      <c r="G203" s="1">
        <f>INPUT!L202</f>
        <v>3249.9009999999998</v>
      </c>
      <c r="H203">
        <f t="shared" si="41"/>
        <v>-1589.8104349212852</v>
      </c>
      <c r="I203">
        <f t="shared" si="42"/>
        <v>830.80156289413776</v>
      </c>
      <c r="J203" s="8">
        <f t="shared" si="46"/>
        <v>3213.4589004556392</v>
      </c>
      <c r="K203" s="1">
        <f>INPUT!E202</f>
        <v>3050</v>
      </c>
      <c r="L203" s="1">
        <f>INPUT!F202</f>
        <v>3250</v>
      </c>
      <c r="M203" s="1">
        <f>INPUT!G202</f>
        <v>2834.7129999999997</v>
      </c>
      <c r="N203" s="1">
        <f>INPUT!H202</f>
        <v>-3250.03</v>
      </c>
      <c r="O203">
        <f t="shared" si="43"/>
        <v>-1589.8104349212852</v>
      </c>
      <c r="P203">
        <f t="shared" si="44"/>
        <v>830.80156289413776</v>
      </c>
      <c r="Q203" s="8">
        <f t="shared" si="47"/>
        <v>4557.1854261407943</v>
      </c>
      <c r="R203" s="1">
        <f>INPUT!E202</f>
        <v>3050</v>
      </c>
      <c r="S203" s="1">
        <f>INPUT!F202</f>
        <v>3250</v>
      </c>
      <c r="T203" s="1">
        <f>INPUT!K202</f>
        <v>-4650.2460000000001</v>
      </c>
      <c r="U203" s="1">
        <f>INPUT!L202</f>
        <v>3249.9009999999998</v>
      </c>
      <c r="V203">
        <f t="shared" si="48"/>
        <v>-1589.8104349212852</v>
      </c>
      <c r="W203">
        <f t="shared" si="49"/>
        <v>830.80156289413776</v>
      </c>
      <c r="X203" s="8">
        <f t="shared" si="50"/>
        <v>2419.1387841061246</v>
      </c>
      <c r="Y203" s="1">
        <f>INPUT!G202</f>
        <v>2834.7129999999997</v>
      </c>
      <c r="Z203" s="1">
        <f>INPUT!H202</f>
        <v>-3250.03</v>
      </c>
      <c r="AA203" s="1">
        <f>INPUT!I202</f>
        <v>-5080.2880000000005</v>
      </c>
      <c r="AB203" s="1">
        <f>INPUT!J202</f>
        <v>-3250.0880000000002</v>
      </c>
      <c r="AC203">
        <f t="shared" si="51"/>
        <v>-1589.8104349212852</v>
      </c>
      <c r="AD203">
        <f t="shared" si="52"/>
        <v>830.80156289413776</v>
      </c>
      <c r="AE203" s="8">
        <f t="shared" si="45"/>
        <v>4080.8639850621216</v>
      </c>
    </row>
    <row r="204" spans="1:31" x14ac:dyDescent="0.3">
      <c r="A204">
        <f>INPUT!B203+$AI$6</f>
        <v>0.70741894681344408</v>
      </c>
      <c r="B204" s="6">
        <f t="shared" si="40"/>
        <v>40.532120000000006</v>
      </c>
      <c r="C204" s="1">
        <f>INPUT!A203</f>
        <v>408.5806</v>
      </c>
      <c r="D204" s="1">
        <f>INPUT!I203</f>
        <v>-5080.2880000000005</v>
      </c>
      <c r="E204" s="1">
        <f>INPUT!J203</f>
        <v>-3250.0880000000002</v>
      </c>
      <c r="F204" s="1">
        <f>INPUT!K203</f>
        <v>-4650.2460000000001</v>
      </c>
      <c r="G204" s="1">
        <f>INPUT!L203</f>
        <v>3249.9009999999998</v>
      </c>
      <c r="H204">
        <f t="shared" si="41"/>
        <v>-1585.7679844902764</v>
      </c>
      <c r="I204">
        <f t="shared" si="42"/>
        <v>835.55258098466697</v>
      </c>
      <c r="J204" s="8">
        <f t="shared" si="46"/>
        <v>3217.1788888571446</v>
      </c>
      <c r="K204" s="1">
        <f>INPUT!E203</f>
        <v>3050</v>
      </c>
      <c r="L204" s="1">
        <f>INPUT!F203</f>
        <v>3250</v>
      </c>
      <c r="M204" s="1">
        <f>INPUT!G203</f>
        <v>2834.7129999999997</v>
      </c>
      <c r="N204" s="1">
        <f>INPUT!H203</f>
        <v>-3250.03</v>
      </c>
      <c r="O204">
        <f t="shared" si="43"/>
        <v>-1585.7679844902764</v>
      </c>
      <c r="P204">
        <f t="shared" si="44"/>
        <v>835.55258098466697</v>
      </c>
      <c r="Q204" s="8">
        <f t="shared" si="47"/>
        <v>4553.3024630321252</v>
      </c>
      <c r="R204" s="1">
        <f>INPUT!E203</f>
        <v>3050</v>
      </c>
      <c r="S204" s="1">
        <f>INPUT!F203</f>
        <v>3250</v>
      </c>
      <c r="T204" s="1">
        <f>INPUT!K203</f>
        <v>-4650.2460000000001</v>
      </c>
      <c r="U204" s="1">
        <f>INPUT!L203</f>
        <v>3249.9009999999998</v>
      </c>
      <c r="V204">
        <f t="shared" si="48"/>
        <v>-1585.7679844902764</v>
      </c>
      <c r="W204">
        <f t="shared" si="49"/>
        <v>835.55258098466697</v>
      </c>
      <c r="X204" s="8">
        <f t="shared" si="50"/>
        <v>2414.3878179886906</v>
      </c>
      <c r="Y204" s="1">
        <f>INPUT!G203</f>
        <v>2834.7129999999997</v>
      </c>
      <c r="Z204" s="1">
        <f>INPUT!H203</f>
        <v>-3250.03</v>
      </c>
      <c r="AA204" s="1">
        <f>INPUT!I203</f>
        <v>-5080.2880000000005</v>
      </c>
      <c r="AB204" s="1">
        <f>INPUT!J203</f>
        <v>-3250.0880000000002</v>
      </c>
      <c r="AC204">
        <f t="shared" si="51"/>
        <v>-1585.7679844902764</v>
      </c>
      <c r="AD204">
        <f t="shared" si="52"/>
        <v>835.55258098466697</v>
      </c>
      <c r="AE204" s="8">
        <f t="shared" si="45"/>
        <v>4085.6149735300219</v>
      </c>
    </row>
    <row r="205" spans="1:31" x14ac:dyDescent="0.3">
      <c r="A205">
        <f>INPUT!B204+$AI$6</f>
        <v>0.71313193305399714</v>
      </c>
      <c r="B205" s="6">
        <f t="shared" si="40"/>
        <v>40.859450000000002</v>
      </c>
      <c r="C205" s="1">
        <f>INPUT!A204</f>
        <v>408.77109999999999</v>
      </c>
      <c r="D205" s="1">
        <f>INPUT!I204</f>
        <v>-5080.2880000000005</v>
      </c>
      <c r="E205" s="1">
        <f>INPUT!J204</f>
        <v>-3250.0880000000002</v>
      </c>
      <c r="F205" s="1">
        <f>INPUT!K204</f>
        <v>-4650.2460000000001</v>
      </c>
      <c r="G205" s="1">
        <f>INPUT!L204</f>
        <v>3249.9009999999998</v>
      </c>
      <c r="H205">
        <f t="shared" si="41"/>
        <v>-1580.978563127529</v>
      </c>
      <c r="I205">
        <f t="shared" si="42"/>
        <v>841.12162566075438</v>
      </c>
      <c r="J205" s="8">
        <f t="shared" si="46"/>
        <v>3221.590215796416</v>
      </c>
      <c r="K205" s="1">
        <f>INPUT!E204</f>
        <v>3050</v>
      </c>
      <c r="L205" s="1">
        <f>INPUT!F204</f>
        <v>3250</v>
      </c>
      <c r="M205" s="1">
        <f>INPUT!G204</f>
        <v>2834.7129999999997</v>
      </c>
      <c r="N205" s="1">
        <f>INPUT!H204</f>
        <v>-3250.03</v>
      </c>
      <c r="O205">
        <f t="shared" si="43"/>
        <v>-1580.978563127529</v>
      </c>
      <c r="P205">
        <f t="shared" si="44"/>
        <v>841.12162566075438</v>
      </c>
      <c r="Q205" s="8">
        <f t="shared" si="47"/>
        <v>4548.7000173145971</v>
      </c>
      <c r="R205" s="1">
        <f>INPUT!E204</f>
        <v>3050</v>
      </c>
      <c r="S205" s="1">
        <f>INPUT!F204</f>
        <v>3250</v>
      </c>
      <c r="T205" s="1">
        <f>INPUT!K204</f>
        <v>-4650.2460000000001</v>
      </c>
      <c r="U205" s="1">
        <f>INPUT!L204</f>
        <v>3249.9009999999998</v>
      </c>
      <c r="V205">
        <f t="shared" si="48"/>
        <v>-1580.978563127529</v>
      </c>
      <c r="W205">
        <f t="shared" si="49"/>
        <v>841.12162566075438</v>
      </c>
      <c r="X205" s="8">
        <f t="shared" si="50"/>
        <v>2408.8188348893705</v>
      </c>
      <c r="Y205" s="1">
        <f>INPUT!G204</f>
        <v>2834.7129999999997</v>
      </c>
      <c r="Z205" s="1">
        <f>INPUT!H204</f>
        <v>-3250.03</v>
      </c>
      <c r="AA205" s="1">
        <f>INPUT!I204</f>
        <v>-5080.2880000000005</v>
      </c>
      <c r="AB205" s="1">
        <f>INPUT!J204</f>
        <v>-3250.0880000000002</v>
      </c>
      <c r="AC205">
        <f t="shared" si="51"/>
        <v>-1580.978563127529</v>
      </c>
      <c r="AD205">
        <f t="shared" si="52"/>
        <v>841.12162566075438</v>
      </c>
      <c r="AE205" s="8">
        <f t="shared" si="45"/>
        <v>4091.1839831097623</v>
      </c>
    </row>
    <row r="206" spans="1:31" x14ac:dyDescent="0.3">
      <c r="A206">
        <f>INPUT!B205+$AI$6</f>
        <v>0.71610003997993865</v>
      </c>
      <c r="B206" s="6">
        <f t="shared" si="40"/>
        <v>41.029510000000002</v>
      </c>
      <c r="C206" s="1">
        <f>INPUT!A205</f>
        <v>408.87</v>
      </c>
      <c r="D206" s="1">
        <f>INPUT!I205</f>
        <v>-5080.2880000000005</v>
      </c>
      <c r="E206" s="1">
        <f>INPUT!J205</f>
        <v>-3250.0880000000002</v>
      </c>
      <c r="F206" s="1">
        <f>INPUT!K205</f>
        <v>-4650.2460000000001</v>
      </c>
      <c r="G206" s="1">
        <f>INPUT!L205</f>
        <v>3249.9009999999998</v>
      </c>
      <c r="H206">
        <f t="shared" si="41"/>
        <v>-1578.4777445861007</v>
      </c>
      <c r="I206">
        <f t="shared" si="42"/>
        <v>844.00412477940131</v>
      </c>
      <c r="J206" s="8">
        <f t="shared" si="46"/>
        <v>3223.8952876135822</v>
      </c>
      <c r="K206" s="1">
        <f>INPUT!E205</f>
        <v>3050</v>
      </c>
      <c r="L206" s="1">
        <f>INPUT!F205</f>
        <v>3250</v>
      </c>
      <c r="M206" s="1">
        <f>INPUT!G205</f>
        <v>2834.7129999999997</v>
      </c>
      <c r="N206" s="1">
        <f>INPUT!H205</f>
        <v>-3250.03</v>
      </c>
      <c r="O206">
        <f t="shared" si="43"/>
        <v>-1578.4777445861007</v>
      </c>
      <c r="P206">
        <f t="shared" si="44"/>
        <v>844.00412477940131</v>
      </c>
      <c r="Q206" s="8">
        <f t="shared" si="47"/>
        <v>4546.2959880509197</v>
      </c>
      <c r="R206" s="1">
        <f>INPUT!E205</f>
        <v>3050</v>
      </c>
      <c r="S206" s="1">
        <f>INPUT!F205</f>
        <v>3250</v>
      </c>
      <c r="T206" s="1">
        <f>INPUT!K205</f>
        <v>-4650.2460000000001</v>
      </c>
      <c r="U206" s="1">
        <f>INPUT!L205</f>
        <v>3249.9009999999998</v>
      </c>
      <c r="V206">
        <f t="shared" si="48"/>
        <v>-1578.4777445861007</v>
      </c>
      <c r="W206">
        <f t="shared" si="49"/>
        <v>844.00412477940131</v>
      </c>
      <c r="X206" s="8">
        <f t="shared" si="50"/>
        <v>2405.9363679233156</v>
      </c>
      <c r="Y206" s="1">
        <f>INPUT!G205</f>
        <v>2834.7129999999997</v>
      </c>
      <c r="Z206" s="1">
        <f>INPUT!H205</f>
        <v>-3250.03</v>
      </c>
      <c r="AA206" s="1">
        <f>INPUT!I205</f>
        <v>-5080.2880000000005</v>
      </c>
      <c r="AB206" s="1">
        <f>INPUT!J205</f>
        <v>-3250.0880000000002</v>
      </c>
      <c r="AC206">
        <f t="shared" si="51"/>
        <v>-1578.4777445861007</v>
      </c>
      <c r="AD206">
        <f t="shared" si="52"/>
        <v>844.00412477940131</v>
      </c>
      <c r="AE206" s="8">
        <f t="shared" si="45"/>
        <v>4094.06646390269</v>
      </c>
    </row>
    <row r="207" spans="1:31" x14ac:dyDescent="0.3">
      <c r="A207">
        <f>INPUT!B206+$AI$6</f>
        <v>0.7209571167553136</v>
      </c>
      <c r="B207" s="6">
        <f t="shared" si="40"/>
        <v>41.3078</v>
      </c>
      <c r="C207" s="1">
        <f>INPUT!A206</f>
        <v>409.03190000000001</v>
      </c>
      <c r="D207" s="1">
        <f>INPUT!I206</f>
        <v>-5080.2880000000005</v>
      </c>
      <c r="E207" s="1">
        <f>INPUT!J206</f>
        <v>-3250.0880000000002</v>
      </c>
      <c r="F207" s="1">
        <f>INPUT!K206</f>
        <v>-4650.2460000000001</v>
      </c>
      <c r="G207" s="1">
        <f>INPUT!L206</f>
        <v>3249.9009999999998</v>
      </c>
      <c r="H207">
        <f t="shared" si="41"/>
        <v>-1574.3669272696284</v>
      </c>
      <c r="I207">
        <f t="shared" si="42"/>
        <v>848.70506018527533</v>
      </c>
      <c r="J207" s="8">
        <f t="shared" si="46"/>
        <v>3227.6868000254212</v>
      </c>
      <c r="K207" s="1">
        <f>INPUT!E206</f>
        <v>3050</v>
      </c>
      <c r="L207" s="1">
        <f>INPUT!F206</f>
        <v>3250</v>
      </c>
      <c r="M207" s="1">
        <f>INPUT!G206</f>
        <v>2834.7129999999997</v>
      </c>
      <c r="N207" s="1">
        <f>INPUT!H206</f>
        <v>-3250.03</v>
      </c>
      <c r="O207">
        <f t="shared" si="43"/>
        <v>-1574.3669272696284</v>
      </c>
      <c r="P207">
        <f t="shared" si="44"/>
        <v>848.70506018527533</v>
      </c>
      <c r="Q207" s="8">
        <f t="shared" si="47"/>
        <v>4542.3430376493461</v>
      </c>
      <c r="R207" s="1">
        <f>INPUT!E206</f>
        <v>3050</v>
      </c>
      <c r="S207" s="1">
        <f>INPUT!F206</f>
        <v>3250</v>
      </c>
      <c r="T207" s="1">
        <f>INPUT!K206</f>
        <v>-4650.2460000000001</v>
      </c>
      <c r="U207" s="1">
        <f>INPUT!L206</f>
        <v>3249.9009999999998</v>
      </c>
      <c r="V207">
        <f t="shared" si="48"/>
        <v>-1574.3669272696284</v>
      </c>
      <c r="W207">
        <f t="shared" si="49"/>
        <v>848.70506018527533</v>
      </c>
      <c r="X207" s="8">
        <f t="shared" si="50"/>
        <v>2401.2354853695074</v>
      </c>
      <c r="Y207" s="1">
        <f>INPUT!G206</f>
        <v>2834.7129999999997</v>
      </c>
      <c r="Z207" s="1">
        <f>INPUT!H206</f>
        <v>-3250.03</v>
      </c>
      <c r="AA207" s="1">
        <f>INPUT!I206</f>
        <v>-5080.2880000000005</v>
      </c>
      <c r="AB207" s="1">
        <f>INPUT!J206</f>
        <v>-3250.0880000000002</v>
      </c>
      <c r="AC207">
        <f t="shared" si="51"/>
        <v>-1574.3669272696284</v>
      </c>
      <c r="AD207">
        <f t="shared" si="52"/>
        <v>848.70506018527533</v>
      </c>
      <c r="AE207" s="8">
        <f t="shared" si="45"/>
        <v>4098.7673691849541</v>
      </c>
    </row>
    <row r="208" spans="1:31" x14ac:dyDescent="0.3">
      <c r="A208">
        <f>INPUT!B207+$AI$6</f>
        <v>0.72761415158827036</v>
      </c>
      <c r="B208" s="6">
        <f t="shared" si="40"/>
        <v>41.689219999999999</v>
      </c>
      <c r="C208" s="1">
        <f>INPUT!A207</f>
        <v>409.25380000000001</v>
      </c>
      <c r="D208" s="1">
        <f>INPUT!I207</f>
        <v>-5080.2880000000005</v>
      </c>
      <c r="E208" s="1">
        <f>INPUT!J207</f>
        <v>-3250.0880000000002</v>
      </c>
      <c r="F208" s="1">
        <f>INPUT!K207</f>
        <v>-4650.2460000000001</v>
      </c>
      <c r="G208" s="1">
        <f>INPUT!L207</f>
        <v>3249.9009999999998</v>
      </c>
      <c r="H208">
        <f t="shared" si="41"/>
        <v>-1568.6957097788575</v>
      </c>
      <c r="I208">
        <f t="shared" si="42"/>
        <v>855.11554138941619</v>
      </c>
      <c r="J208" s="8">
        <f t="shared" si="46"/>
        <v>3232.9224511524599</v>
      </c>
      <c r="K208" s="1">
        <f>INPUT!E207</f>
        <v>3050</v>
      </c>
      <c r="L208" s="1">
        <f>INPUT!F207</f>
        <v>3250</v>
      </c>
      <c r="M208" s="1">
        <f>INPUT!G207</f>
        <v>2834.7129999999997</v>
      </c>
      <c r="N208" s="1">
        <f>INPUT!H207</f>
        <v>-3250.03</v>
      </c>
      <c r="O208">
        <f t="shared" si="43"/>
        <v>-1568.6957097788575</v>
      </c>
      <c r="P208">
        <f t="shared" si="44"/>
        <v>855.11554138941619</v>
      </c>
      <c r="Q208" s="8">
        <f t="shared" si="47"/>
        <v>4536.8871329512076</v>
      </c>
      <c r="R208" s="1">
        <f>INPUT!E207</f>
        <v>3050</v>
      </c>
      <c r="S208" s="1">
        <f>INPUT!F207</f>
        <v>3250</v>
      </c>
      <c r="T208" s="1">
        <f>INPUT!K207</f>
        <v>-4650.2460000000001</v>
      </c>
      <c r="U208" s="1">
        <f>INPUT!L207</f>
        <v>3249.9009999999998</v>
      </c>
      <c r="V208">
        <f t="shared" si="48"/>
        <v>-1568.6957097788575</v>
      </c>
      <c r="W208">
        <f t="shared" si="49"/>
        <v>855.11554138941619</v>
      </c>
      <c r="X208" s="8">
        <f t="shared" si="50"/>
        <v>2394.8250770792201</v>
      </c>
      <c r="Y208" s="1">
        <f>INPUT!G207</f>
        <v>2834.7129999999997</v>
      </c>
      <c r="Z208" s="1">
        <f>INPUT!H207</f>
        <v>-3250.03</v>
      </c>
      <c r="AA208" s="1">
        <f>INPUT!I207</f>
        <v>-5080.2880000000005</v>
      </c>
      <c r="AB208" s="1">
        <f>INPUT!J207</f>
        <v>-3250.0880000000002</v>
      </c>
      <c r="AC208">
        <f t="shared" si="51"/>
        <v>-1568.6957097788575</v>
      </c>
      <c r="AD208">
        <f t="shared" si="52"/>
        <v>855.11554138941619</v>
      </c>
      <c r="AE208" s="8">
        <f t="shared" si="45"/>
        <v>4105.1778088310484</v>
      </c>
    </row>
    <row r="209" spans="1:31" x14ac:dyDescent="0.3">
      <c r="A209">
        <f>INPUT!B208+$AI$6</f>
        <v>0.73491084959208308</v>
      </c>
      <c r="B209" s="6">
        <f t="shared" si="40"/>
        <v>42.107289999999999</v>
      </c>
      <c r="C209" s="1">
        <f>INPUT!A208</f>
        <v>409.49700000000001</v>
      </c>
      <c r="D209" s="1">
        <f>INPUT!I208</f>
        <v>-5080.2880000000005</v>
      </c>
      <c r="E209" s="1">
        <f>INPUT!J208</f>
        <v>-3250.0880000000002</v>
      </c>
      <c r="F209" s="1">
        <f>INPUT!K208</f>
        <v>-4650.2460000000001</v>
      </c>
      <c r="G209" s="1">
        <f>INPUT!L208</f>
        <v>3249.9009999999998</v>
      </c>
      <c r="H209">
        <f t="shared" si="41"/>
        <v>-1562.4306860221182</v>
      </c>
      <c r="I209">
        <f t="shared" si="42"/>
        <v>862.09845230426868</v>
      </c>
      <c r="J209" s="8">
        <f t="shared" si="46"/>
        <v>3238.7128236177982</v>
      </c>
      <c r="K209" s="1">
        <f>INPUT!E208</f>
        <v>3050</v>
      </c>
      <c r="L209" s="1">
        <f>INPUT!F208</f>
        <v>3250</v>
      </c>
      <c r="M209" s="1">
        <f>INPUT!G208</f>
        <v>2834.7129999999997</v>
      </c>
      <c r="N209" s="1">
        <f>INPUT!H208</f>
        <v>-3250.03</v>
      </c>
      <c r="O209">
        <f t="shared" si="43"/>
        <v>-1562.4306860221182</v>
      </c>
      <c r="P209">
        <f t="shared" si="44"/>
        <v>862.09845230426868</v>
      </c>
      <c r="Q209" s="8">
        <f t="shared" si="47"/>
        <v>4530.8566964311422</v>
      </c>
      <c r="R209" s="1">
        <f>INPUT!E208</f>
        <v>3050</v>
      </c>
      <c r="S209" s="1">
        <f>INPUT!F208</f>
        <v>3250</v>
      </c>
      <c r="T209" s="1">
        <f>INPUT!K208</f>
        <v>-4650.2460000000001</v>
      </c>
      <c r="U209" s="1">
        <f>INPUT!L208</f>
        <v>3249.9009999999998</v>
      </c>
      <c r="V209">
        <f t="shared" si="48"/>
        <v>-1562.4306860221182</v>
      </c>
      <c r="W209">
        <f t="shared" si="49"/>
        <v>862.09845230426868</v>
      </c>
      <c r="X209" s="8">
        <f t="shared" si="50"/>
        <v>2387.842246712677</v>
      </c>
      <c r="Y209" s="1">
        <f>INPUT!G208</f>
        <v>2834.7129999999997</v>
      </c>
      <c r="Z209" s="1">
        <f>INPUT!H208</f>
        <v>-3250.03</v>
      </c>
      <c r="AA209" s="1">
        <f>INPUT!I208</f>
        <v>-5080.2880000000005</v>
      </c>
      <c r="AB209" s="1">
        <f>INPUT!J208</f>
        <v>-3250.0880000000002</v>
      </c>
      <c r="AC209">
        <f t="shared" si="51"/>
        <v>-1562.4306860221182</v>
      </c>
      <c r="AD209">
        <f t="shared" si="52"/>
        <v>862.09845230426868</v>
      </c>
      <c r="AE209" s="8">
        <f t="shared" si="45"/>
        <v>4112.1606738365117</v>
      </c>
    </row>
    <row r="210" spans="1:31" x14ac:dyDescent="0.3">
      <c r="A210">
        <f>INPUT!B209+$AI$6</f>
        <v>0.73500003591686003</v>
      </c>
      <c r="B210" s="6">
        <f t="shared" si="40"/>
        <v>42.112400000000001</v>
      </c>
      <c r="C210" s="1">
        <f>INPUT!A209</f>
        <v>409.5</v>
      </c>
      <c r="D210" s="1">
        <f>INPUT!I209</f>
        <v>-5080.2880000000005</v>
      </c>
      <c r="E210" s="1">
        <f>INPUT!J209</f>
        <v>-3250.0880000000002</v>
      </c>
      <c r="F210" s="1">
        <f>INPUT!K209</f>
        <v>-4650.2460000000001</v>
      </c>
      <c r="G210" s="1">
        <f>INPUT!L209</f>
        <v>3249.9009999999998</v>
      </c>
      <c r="H210">
        <f t="shared" si="41"/>
        <v>-1562.353794836069</v>
      </c>
      <c r="I210">
        <f t="shared" si="42"/>
        <v>862.18352007703049</v>
      </c>
      <c r="J210" s="8">
        <f t="shared" si="46"/>
        <v>3238.7839312280767</v>
      </c>
      <c r="K210" s="1">
        <f>INPUT!E209</f>
        <v>3050</v>
      </c>
      <c r="L210" s="1">
        <f>INPUT!F209</f>
        <v>3250</v>
      </c>
      <c r="M210" s="1">
        <f>INPUT!G209</f>
        <v>2834.7129999999997</v>
      </c>
      <c r="N210" s="1">
        <f>INPUT!H209</f>
        <v>-3250.03</v>
      </c>
      <c r="O210">
        <f t="shared" si="43"/>
        <v>-1562.353794836069</v>
      </c>
      <c r="P210">
        <f t="shared" si="44"/>
        <v>862.18352007703049</v>
      </c>
      <c r="Q210" s="8">
        <f t="shared" si="47"/>
        <v>4530.7826633641789</v>
      </c>
      <c r="R210" s="1">
        <f>INPUT!E209</f>
        <v>3050</v>
      </c>
      <c r="S210" s="1">
        <f>INPUT!F209</f>
        <v>3250</v>
      </c>
      <c r="T210" s="1">
        <f>INPUT!K209</f>
        <v>-4650.2460000000001</v>
      </c>
      <c r="U210" s="1">
        <f>INPUT!L209</f>
        <v>3249.9009999999998</v>
      </c>
      <c r="V210">
        <f t="shared" si="48"/>
        <v>-1562.353794836069</v>
      </c>
      <c r="W210">
        <f t="shared" si="49"/>
        <v>862.18352007703049</v>
      </c>
      <c r="X210" s="8">
        <f t="shared" si="50"/>
        <v>2387.7571799284915</v>
      </c>
      <c r="Y210" s="1">
        <f>INPUT!G209</f>
        <v>2834.7129999999997</v>
      </c>
      <c r="Z210" s="1">
        <f>INPUT!H209</f>
        <v>-3250.03</v>
      </c>
      <c r="AA210" s="1">
        <f>INPUT!I209</f>
        <v>-5080.2880000000005</v>
      </c>
      <c r="AB210" s="1">
        <f>INPUT!J209</f>
        <v>-3250.0880000000002</v>
      </c>
      <c r="AC210">
        <f t="shared" si="51"/>
        <v>-1562.353794836069</v>
      </c>
      <c r="AD210">
        <f t="shared" si="52"/>
        <v>862.18352007703049</v>
      </c>
      <c r="AE210" s="8">
        <f t="shared" si="45"/>
        <v>4112.2457410458237</v>
      </c>
    </row>
    <row r="211" spans="1:31" x14ac:dyDescent="0.3">
      <c r="A211">
        <f>INPUT!B210+$AI$6</f>
        <v>0.74145810321508931</v>
      </c>
      <c r="B211" s="6">
        <f t="shared" si="40"/>
        <v>42.482419999999998</v>
      </c>
      <c r="C211" s="1">
        <f>INPUT!A210</f>
        <v>409.71530000000001</v>
      </c>
      <c r="D211" s="1">
        <f>INPUT!I210</f>
        <v>-5080.2880000000005</v>
      </c>
      <c r="E211" s="1">
        <f>INPUT!J210</f>
        <v>-3250.0880000000002</v>
      </c>
      <c r="F211" s="1">
        <f>INPUT!K210</f>
        <v>-4650.2460000000001</v>
      </c>
      <c r="G211" s="1">
        <f>INPUT!L210</f>
        <v>3249.9009999999998</v>
      </c>
      <c r="H211">
        <f t="shared" si="41"/>
        <v>-1556.7659048873968</v>
      </c>
      <c r="I211">
        <f t="shared" si="42"/>
        <v>868.32508864692068</v>
      </c>
      <c r="J211" s="8">
        <f t="shared" si="46"/>
        <v>3243.954189149083</v>
      </c>
      <c r="K211" s="1">
        <f>INPUT!E210</f>
        <v>3050</v>
      </c>
      <c r="L211" s="1">
        <f>INPUT!F210</f>
        <v>3250</v>
      </c>
      <c r="M211" s="1">
        <f>INPUT!G210</f>
        <v>2834.7129999999997</v>
      </c>
      <c r="N211" s="1">
        <f>INPUT!H210</f>
        <v>-3250.03</v>
      </c>
      <c r="O211">
        <f t="shared" si="43"/>
        <v>-1556.7659048873968</v>
      </c>
      <c r="P211">
        <f t="shared" si="44"/>
        <v>868.32508864692068</v>
      </c>
      <c r="Q211" s="8">
        <f t="shared" si="47"/>
        <v>4525.4011387870496</v>
      </c>
      <c r="R211" s="1">
        <f>INPUT!E210</f>
        <v>3050</v>
      </c>
      <c r="S211" s="1">
        <f>INPUT!F210</f>
        <v>3250</v>
      </c>
      <c r="T211" s="1">
        <f>INPUT!K210</f>
        <v>-4650.2460000000001</v>
      </c>
      <c r="U211" s="1">
        <f>INPUT!L210</f>
        <v>3249.9009999999998</v>
      </c>
      <c r="V211">
        <f t="shared" si="48"/>
        <v>-1556.7659048873968</v>
      </c>
      <c r="W211">
        <f t="shared" si="49"/>
        <v>868.32508864692068</v>
      </c>
      <c r="X211" s="8">
        <f t="shared" si="50"/>
        <v>2381.6156832011134</v>
      </c>
      <c r="Y211" s="1">
        <f>INPUT!G210</f>
        <v>2834.7129999999997</v>
      </c>
      <c r="Z211" s="1">
        <f>INPUT!H210</f>
        <v>-3250.03</v>
      </c>
      <c r="AA211" s="1">
        <f>INPUT!I210</f>
        <v>-5080.2880000000005</v>
      </c>
      <c r="AB211" s="1">
        <f>INPUT!J210</f>
        <v>-3250.0880000000002</v>
      </c>
      <c r="AC211">
        <f t="shared" si="51"/>
        <v>-1556.7659048873968</v>
      </c>
      <c r="AD211">
        <f t="shared" si="52"/>
        <v>868.32508864692068</v>
      </c>
      <c r="AE211" s="8">
        <f t="shared" si="45"/>
        <v>4118.3872686682871</v>
      </c>
    </row>
    <row r="212" spans="1:31" x14ac:dyDescent="0.3">
      <c r="A212">
        <f>INPUT!B211+$AI$6</f>
        <v>0.74666127878113486</v>
      </c>
      <c r="B212" s="6">
        <f t="shared" si="40"/>
        <v>42.780539999999995</v>
      </c>
      <c r="C212" s="1">
        <f>INPUT!A211</f>
        <v>409.88869999999997</v>
      </c>
      <c r="D212" s="1">
        <f>INPUT!I211</f>
        <v>-5080.2880000000005</v>
      </c>
      <c r="E212" s="1">
        <f>INPUT!J211</f>
        <v>-3250.0880000000002</v>
      </c>
      <c r="F212" s="1">
        <f>INPUT!K211</f>
        <v>-4650.2460000000001</v>
      </c>
      <c r="G212" s="1">
        <f>INPUT!L211</f>
        <v>3249.9009999999998</v>
      </c>
      <c r="H212">
        <f t="shared" si="41"/>
        <v>-1552.2350421663245</v>
      </c>
      <c r="I212">
        <f t="shared" si="42"/>
        <v>873.24693464495965</v>
      </c>
      <c r="J212" s="8">
        <f t="shared" si="46"/>
        <v>3248.1502470064133</v>
      </c>
      <c r="K212" s="1">
        <f>INPUT!E211</f>
        <v>3050</v>
      </c>
      <c r="L212" s="1">
        <f>INPUT!F211</f>
        <v>3250</v>
      </c>
      <c r="M212" s="1">
        <f>INPUT!G211</f>
        <v>2834.7129999999997</v>
      </c>
      <c r="N212" s="1">
        <f>INPUT!H211</f>
        <v>-3250.03</v>
      </c>
      <c r="O212">
        <f t="shared" si="43"/>
        <v>-1552.2350421663245</v>
      </c>
      <c r="P212">
        <f t="shared" si="44"/>
        <v>873.24693464495965</v>
      </c>
      <c r="Q212" s="8">
        <f t="shared" si="47"/>
        <v>4521.0356859384938</v>
      </c>
      <c r="R212" s="1">
        <f>INPUT!E211</f>
        <v>3050</v>
      </c>
      <c r="S212" s="1">
        <f>INPUT!F211</f>
        <v>3250</v>
      </c>
      <c r="T212" s="1">
        <f>INPUT!K211</f>
        <v>-4650.2460000000001</v>
      </c>
      <c r="U212" s="1">
        <f>INPUT!L211</f>
        <v>3249.9009999999998</v>
      </c>
      <c r="V212">
        <f t="shared" si="48"/>
        <v>-1552.2350421663245</v>
      </c>
      <c r="W212">
        <f t="shared" si="49"/>
        <v>873.24693464495965</v>
      </c>
      <c r="X212" s="8">
        <f t="shared" si="50"/>
        <v>2376.6938954555694</v>
      </c>
      <c r="Y212" s="1">
        <f>INPUT!G211</f>
        <v>2834.7129999999997</v>
      </c>
      <c r="Z212" s="1">
        <f>INPUT!H211</f>
        <v>-3250.03</v>
      </c>
      <c r="AA212" s="1">
        <f>INPUT!I211</f>
        <v>-5080.2880000000005</v>
      </c>
      <c r="AB212" s="1">
        <f>INPUT!J211</f>
        <v>-3250.0880000000002</v>
      </c>
      <c r="AC212">
        <f t="shared" si="51"/>
        <v>-1552.2350421663245</v>
      </c>
      <c r="AD212">
        <f t="shared" si="52"/>
        <v>873.24693464495965</v>
      </c>
      <c r="AE212" s="8">
        <f t="shared" si="45"/>
        <v>4123.3090814646766</v>
      </c>
    </row>
    <row r="213" spans="1:31" x14ac:dyDescent="0.3">
      <c r="A213">
        <f>INPUT!B212+$AI$6</f>
        <v>0.75184874638391241</v>
      </c>
      <c r="B213" s="6">
        <f t="shared" si="40"/>
        <v>43.077759999999998</v>
      </c>
      <c r="C213" s="1">
        <f>INPUT!A212</f>
        <v>410.0616</v>
      </c>
      <c r="D213" s="1">
        <f>INPUT!I212</f>
        <v>-5080.2880000000005</v>
      </c>
      <c r="E213" s="1">
        <f>INPUT!J212</f>
        <v>-3250.0880000000002</v>
      </c>
      <c r="F213" s="1">
        <f>INPUT!K212</f>
        <v>-4650.2460000000001</v>
      </c>
      <c r="G213" s="1">
        <f>INPUT!L212</f>
        <v>3249.9009999999998</v>
      </c>
      <c r="H213">
        <f t="shared" si="41"/>
        <v>-1547.6924254196679</v>
      </c>
      <c r="I213">
        <f t="shared" si="42"/>
        <v>878.13038768087586</v>
      </c>
      <c r="J213" s="8">
        <f t="shared" si="46"/>
        <v>3252.3605678020244</v>
      </c>
      <c r="K213" s="1">
        <f>INPUT!E212</f>
        <v>3050</v>
      </c>
      <c r="L213" s="1">
        <f>INPUT!F212</f>
        <v>3250</v>
      </c>
      <c r="M213" s="1">
        <f>INPUT!G212</f>
        <v>2834.7129999999997</v>
      </c>
      <c r="N213" s="1">
        <f>INPUT!H212</f>
        <v>-3250.03</v>
      </c>
      <c r="O213">
        <f t="shared" si="43"/>
        <v>-1547.6924254196679</v>
      </c>
      <c r="P213">
        <f t="shared" si="44"/>
        <v>878.13038768087586</v>
      </c>
      <c r="Q213" s="8">
        <f t="shared" si="47"/>
        <v>4516.6572145926293</v>
      </c>
      <c r="R213" s="1">
        <f>INPUT!E212</f>
        <v>3050</v>
      </c>
      <c r="S213" s="1">
        <f>INPUT!F212</f>
        <v>3250</v>
      </c>
      <c r="T213" s="1">
        <f>INPUT!K212</f>
        <v>-4650.2460000000001</v>
      </c>
      <c r="U213" s="1">
        <f>INPUT!L212</f>
        <v>3249.9009999999998</v>
      </c>
      <c r="V213">
        <f t="shared" si="48"/>
        <v>-1547.6924254196679</v>
      </c>
      <c r="W213">
        <f t="shared" si="49"/>
        <v>878.13038768087586</v>
      </c>
      <c r="X213" s="8">
        <f t="shared" si="50"/>
        <v>2371.8105008232633</v>
      </c>
      <c r="Y213" s="1">
        <f>INPUT!G212</f>
        <v>2834.7129999999997</v>
      </c>
      <c r="Z213" s="1">
        <f>INPUT!H212</f>
        <v>-3250.03</v>
      </c>
      <c r="AA213" s="1">
        <f>INPUT!I212</f>
        <v>-5080.2880000000005</v>
      </c>
      <c r="AB213" s="1">
        <f>INPUT!J212</f>
        <v>-3250.0880000000002</v>
      </c>
      <c r="AC213">
        <f t="shared" si="51"/>
        <v>-1547.6924254196679</v>
      </c>
      <c r="AD213">
        <f t="shared" si="52"/>
        <v>878.13038768087586</v>
      </c>
      <c r="AE213" s="8">
        <f t="shared" si="45"/>
        <v>4128.192501212814</v>
      </c>
    </row>
    <row r="214" spans="1:31" x14ac:dyDescent="0.3">
      <c r="A214">
        <f>INPUT!B213+$AI$6</f>
        <v>0.75390003185378152</v>
      </c>
      <c r="B214" s="6">
        <f t="shared" si="40"/>
        <v>43.195290000000007</v>
      </c>
      <c r="C214" s="1">
        <f>INPUT!A213</f>
        <v>410.13</v>
      </c>
      <c r="D214" s="1">
        <f>INPUT!I213</f>
        <v>-5080.2880000000005</v>
      </c>
      <c r="E214" s="1">
        <f>INPUT!J213</f>
        <v>-3250.0880000000002</v>
      </c>
      <c r="F214" s="1">
        <f>INPUT!K213</f>
        <v>-4650.2460000000001</v>
      </c>
      <c r="G214" s="1">
        <f>INPUT!L213</f>
        <v>3249.9009999999998</v>
      </c>
      <c r="H214">
        <f t="shared" si="41"/>
        <v>-1545.8891547751459</v>
      </c>
      <c r="I214">
        <f t="shared" si="42"/>
        <v>880.05494409956555</v>
      </c>
      <c r="J214" s="8">
        <f t="shared" si="46"/>
        <v>3254.0328530182242</v>
      </c>
      <c r="K214" s="1">
        <f>INPUT!E213</f>
        <v>3050</v>
      </c>
      <c r="L214" s="1">
        <f>INPUT!F213</f>
        <v>3250</v>
      </c>
      <c r="M214" s="1">
        <f>INPUT!G213</f>
        <v>2834.7129999999997</v>
      </c>
      <c r="N214" s="1">
        <f>INPUT!H213</f>
        <v>-3250.03</v>
      </c>
      <c r="O214">
        <f t="shared" si="43"/>
        <v>-1545.8891547751459</v>
      </c>
      <c r="P214">
        <f t="shared" si="44"/>
        <v>880.05494409956555</v>
      </c>
      <c r="Q214" s="8">
        <f t="shared" si="47"/>
        <v>4514.918640377854</v>
      </c>
      <c r="R214" s="1">
        <f>INPUT!E213</f>
        <v>3050</v>
      </c>
      <c r="S214" s="1">
        <f>INPUT!F213</f>
        <v>3250</v>
      </c>
      <c r="T214" s="1">
        <f>INPUT!K213</f>
        <v>-4650.2460000000001</v>
      </c>
      <c r="U214" s="1">
        <f>INPUT!L213</f>
        <v>3249.9009999999998</v>
      </c>
      <c r="V214">
        <f t="shared" si="48"/>
        <v>-1545.8891547751459</v>
      </c>
      <c r="W214">
        <f t="shared" si="49"/>
        <v>880.05494409956555</v>
      </c>
      <c r="X214" s="8">
        <f t="shared" si="50"/>
        <v>2369.8859675889003</v>
      </c>
      <c r="Y214" s="1">
        <f>INPUT!G213</f>
        <v>2834.7129999999997</v>
      </c>
      <c r="Z214" s="1">
        <f>INPUT!H213</f>
        <v>-3250.03</v>
      </c>
      <c r="AA214" s="1">
        <f>INPUT!I213</f>
        <v>-5080.2880000000005</v>
      </c>
      <c r="AB214" s="1">
        <f>INPUT!J213</f>
        <v>-3250.0880000000002</v>
      </c>
      <c r="AC214">
        <f t="shared" si="51"/>
        <v>-1545.8891547751459</v>
      </c>
      <c r="AD214">
        <f t="shared" si="52"/>
        <v>880.05494409956555</v>
      </c>
      <c r="AE214" s="8">
        <f t="shared" si="45"/>
        <v>4130.1170444173413</v>
      </c>
    </row>
    <row r="215" spans="1:31" x14ac:dyDescent="0.3">
      <c r="A215">
        <f>INPUT!B214+$AI$6</f>
        <v>0.758625336270631</v>
      </c>
      <c r="B215" s="6">
        <f t="shared" si="40"/>
        <v>43.466030000000003</v>
      </c>
      <c r="C215" s="1">
        <f>INPUT!A214</f>
        <v>410.28750000000002</v>
      </c>
      <c r="D215" s="1">
        <f>INPUT!I214</f>
        <v>-5080.2880000000005</v>
      </c>
      <c r="E215" s="1">
        <f>INPUT!J214</f>
        <v>-3250.0880000000002</v>
      </c>
      <c r="F215" s="1">
        <f>INPUT!K214</f>
        <v>-4650.2460000000001</v>
      </c>
      <c r="G215" s="1">
        <f>INPUT!L214</f>
        <v>3249.9009999999998</v>
      </c>
      <c r="H215">
        <f t="shared" si="41"/>
        <v>-1541.7201783055075</v>
      </c>
      <c r="I215">
        <f t="shared" si="42"/>
        <v>884.47421407270065</v>
      </c>
      <c r="J215" s="8">
        <f t="shared" si="46"/>
        <v>3257.9009921642678</v>
      </c>
      <c r="K215" s="1">
        <f>INPUT!E214</f>
        <v>3050</v>
      </c>
      <c r="L215" s="1">
        <f>INPUT!F214</f>
        <v>3250</v>
      </c>
      <c r="M215" s="1">
        <f>INPUT!G214</f>
        <v>2834.7129999999997</v>
      </c>
      <c r="N215" s="1">
        <f>INPUT!H214</f>
        <v>-3250.03</v>
      </c>
      <c r="O215">
        <f t="shared" si="43"/>
        <v>-1541.7201783055075</v>
      </c>
      <c r="P215">
        <f t="shared" si="44"/>
        <v>884.47421407270065</v>
      </c>
      <c r="Q215" s="8">
        <f t="shared" si="47"/>
        <v>4510.8982387903943</v>
      </c>
      <c r="R215" s="1">
        <f>INPUT!E214</f>
        <v>3050</v>
      </c>
      <c r="S215" s="1">
        <f>INPUT!F214</f>
        <v>3250</v>
      </c>
      <c r="T215" s="1">
        <f>INPUT!K214</f>
        <v>-4650.2460000000001</v>
      </c>
      <c r="U215" s="1">
        <f>INPUT!L214</f>
        <v>3249.9009999999998</v>
      </c>
      <c r="V215">
        <f t="shared" si="48"/>
        <v>-1541.7201783055075</v>
      </c>
      <c r="W215">
        <f t="shared" si="49"/>
        <v>884.47421407270065</v>
      </c>
      <c r="X215" s="8">
        <f t="shared" si="50"/>
        <v>2365.4667512155438</v>
      </c>
      <c r="Y215" s="1">
        <f>INPUT!G214</f>
        <v>2834.7129999999997</v>
      </c>
      <c r="Z215" s="1">
        <f>INPUT!H214</f>
        <v>-3250.03</v>
      </c>
      <c r="AA215" s="1">
        <f>INPUT!I214</f>
        <v>-5080.2880000000005</v>
      </c>
      <c r="AB215" s="1">
        <f>INPUT!J214</f>
        <v>-3250.0880000000002</v>
      </c>
      <c r="AC215">
        <f t="shared" si="51"/>
        <v>-1541.7201783055075</v>
      </c>
      <c r="AD215">
        <f t="shared" si="52"/>
        <v>884.47421407270065</v>
      </c>
      <c r="AE215" s="8">
        <f t="shared" si="45"/>
        <v>4134.5362838406918</v>
      </c>
    </row>
    <row r="216" spans="1:31" x14ac:dyDescent="0.3">
      <c r="A216">
        <f>INPUT!B215+$AI$6</f>
        <v>0.76382641744157398</v>
      </c>
      <c r="B216" s="6">
        <f t="shared" si="40"/>
        <v>43.764029999999998</v>
      </c>
      <c r="C216" s="1">
        <f>INPUT!A215</f>
        <v>410.46089999999998</v>
      </c>
      <c r="D216" s="1">
        <f>INPUT!I215</f>
        <v>-5080.2880000000005</v>
      </c>
      <c r="E216" s="1">
        <f>INPUT!J215</f>
        <v>-3250.0880000000002</v>
      </c>
      <c r="F216" s="1">
        <f>INPUT!K215</f>
        <v>-4650.2460000000001</v>
      </c>
      <c r="G216" s="1">
        <f>INPUT!L215</f>
        <v>3249.9009999999998</v>
      </c>
      <c r="H216">
        <f t="shared" si="41"/>
        <v>-1537.1073554753361</v>
      </c>
      <c r="I216">
        <f t="shared" si="42"/>
        <v>889.31561154547217</v>
      </c>
      <c r="J216" s="8">
        <f t="shared" si="46"/>
        <v>3262.1841422369466</v>
      </c>
      <c r="K216" s="1">
        <f>INPUT!E215</f>
        <v>3050</v>
      </c>
      <c r="L216" s="1">
        <f>INPUT!F215</f>
        <v>3250</v>
      </c>
      <c r="M216" s="1">
        <f>INPUT!G215</f>
        <v>2834.7129999999997</v>
      </c>
      <c r="N216" s="1">
        <f>INPUT!H215</f>
        <v>-3250.03</v>
      </c>
      <c r="O216">
        <f t="shared" si="43"/>
        <v>-1537.1073554753361</v>
      </c>
      <c r="P216">
        <f t="shared" si="44"/>
        <v>889.31561154547217</v>
      </c>
      <c r="Q216" s="8">
        <f t="shared" si="47"/>
        <v>4506.4482076815175</v>
      </c>
      <c r="R216" s="1">
        <f>INPUT!E215</f>
        <v>3050</v>
      </c>
      <c r="S216" s="1">
        <f>INPUT!F215</f>
        <v>3250</v>
      </c>
      <c r="T216" s="1">
        <f>INPUT!K215</f>
        <v>-4650.2460000000001</v>
      </c>
      <c r="U216" s="1">
        <f>INPUT!L215</f>
        <v>3249.9009999999998</v>
      </c>
      <c r="V216">
        <f t="shared" si="48"/>
        <v>-1537.1073554753361</v>
      </c>
      <c r="W216">
        <f t="shared" si="49"/>
        <v>889.31561154547217</v>
      </c>
      <c r="X216" s="8">
        <f t="shared" si="50"/>
        <v>2360.6254130490001</v>
      </c>
      <c r="Y216" s="1">
        <f>INPUT!G215</f>
        <v>2834.7129999999997</v>
      </c>
      <c r="Z216" s="1">
        <f>INPUT!H215</f>
        <v>-3250.03</v>
      </c>
      <c r="AA216" s="1">
        <f>INPUT!I215</f>
        <v>-5080.2880000000005</v>
      </c>
      <c r="AB216" s="1">
        <f>INPUT!J215</f>
        <v>-3250.0880000000002</v>
      </c>
      <c r="AC216">
        <f t="shared" si="51"/>
        <v>-1537.1073554753361</v>
      </c>
      <c r="AD216">
        <f t="shared" si="52"/>
        <v>889.31561154547217</v>
      </c>
      <c r="AE216" s="8">
        <f t="shared" si="45"/>
        <v>4139.3776475112254</v>
      </c>
    </row>
    <row r="217" spans="1:31" x14ac:dyDescent="0.3">
      <c r="A217">
        <f>INPUT!B216+$AI$6</f>
        <v>0.7690294184746943</v>
      </c>
      <c r="B217" s="6">
        <f t="shared" si="40"/>
        <v>44.062139999999999</v>
      </c>
      <c r="C217" s="1">
        <f>INPUT!A216</f>
        <v>410.6343</v>
      </c>
      <c r="D217" s="1">
        <f>INPUT!I216</f>
        <v>-5080.2880000000005</v>
      </c>
      <c r="E217" s="1">
        <f>INPUT!J216</f>
        <v>-3250.0880000000002</v>
      </c>
      <c r="F217" s="1">
        <f>INPUT!K216</f>
        <v>-4650.2460000000001</v>
      </c>
      <c r="G217" s="1">
        <f>INPUT!L216</f>
        <v>3249.9009999999998</v>
      </c>
      <c r="H217">
        <f t="shared" si="41"/>
        <v>-1532.4676980348772</v>
      </c>
      <c r="I217">
        <f t="shared" si="42"/>
        <v>894.13472573282752</v>
      </c>
      <c r="J217" s="8">
        <f t="shared" si="46"/>
        <v>3266.4955394372523</v>
      </c>
      <c r="K217" s="1">
        <f>INPUT!E216</f>
        <v>3050</v>
      </c>
      <c r="L217" s="1">
        <f>INPUT!F216</f>
        <v>3250</v>
      </c>
      <c r="M217" s="1">
        <f>INPUT!G216</f>
        <v>2834.7129999999997</v>
      </c>
      <c r="N217" s="1">
        <f>INPUT!H216</f>
        <v>-3250.03</v>
      </c>
      <c r="O217">
        <f t="shared" si="43"/>
        <v>-1532.4676980348772</v>
      </c>
      <c r="P217">
        <f t="shared" si="44"/>
        <v>894.13472573282752</v>
      </c>
      <c r="Q217" s="8">
        <f t="shared" si="47"/>
        <v>4501.9706190304578</v>
      </c>
      <c r="R217" s="1">
        <f>INPUT!E216</f>
        <v>3050</v>
      </c>
      <c r="S217" s="1">
        <f>INPUT!F216</f>
        <v>3250</v>
      </c>
      <c r="T217" s="1">
        <f>INPUT!K216</f>
        <v>-4650.2460000000001</v>
      </c>
      <c r="U217" s="1">
        <f>INPUT!L216</f>
        <v>3249.9009999999998</v>
      </c>
      <c r="V217">
        <f t="shared" si="48"/>
        <v>-1532.4676980348772</v>
      </c>
      <c r="W217">
        <f t="shared" si="49"/>
        <v>894.13472573282752</v>
      </c>
      <c r="X217" s="8">
        <f t="shared" si="50"/>
        <v>2355.8063585128757</v>
      </c>
      <c r="Y217" s="1">
        <f>INPUT!G216</f>
        <v>2834.7129999999997</v>
      </c>
      <c r="Z217" s="1">
        <f>INPUT!H216</f>
        <v>-3250.03</v>
      </c>
      <c r="AA217" s="1">
        <f>INPUT!I216</f>
        <v>-5080.2880000000005</v>
      </c>
      <c r="AB217" s="1">
        <f>INPUT!J216</f>
        <v>-3250.0880000000002</v>
      </c>
      <c r="AC217">
        <f t="shared" si="51"/>
        <v>-1532.4676980348772</v>
      </c>
      <c r="AD217">
        <f t="shared" si="52"/>
        <v>894.13472573282752</v>
      </c>
      <c r="AE217" s="8">
        <f t="shared" si="45"/>
        <v>4144.196727699702</v>
      </c>
    </row>
    <row r="218" spans="1:31" x14ac:dyDescent="0.3">
      <c r="A218">
        <f>INPUT!B217+$AI$6</f>
        <v>0.77280002779070289</v>
      </c>
      <c r="B218" s="6">
        <f t="shared" si="40"/>
        <v>44.278180000000006</v>
      </c>
      <c r="C218" s="1">
        <f>INPUT!A217</f>
        <v>410.76</v>
      </c>
      <c r="D218" s="1">
        <f>INPUT!I217</f>
        <v>-5080.2880000000005</v>
      </c>
      <c r="E218" s="1">
        <f>INPUT!J217</f>
        <v>-3250.0880000000002</v>
      </c>
      <c r="F218" s="1">
        <f>INPUT!K217</f>
        <v>-4650.2460000000001</v>
      </c>
      <c r="G218" s="1">
        <f>INPUT!L217</f>
        <v>3249.9009999999998</v>
      </c>
      <c r="H218">
        <f t="shared" si="41"/>
        <v>-1529.0897055598084</v>
      </c>
      <c r="I218">
        <f t="shared" si="42"/>
        <v>897.6120131884046</v>
      </c>
      <c r="J218" s="8">
        <f t="shared" si="46"/>
        <v>3269.636606081157</v>
      </c>
      <c r="K218" s="1">
        <f>INPUT!E217</f>
        <v>3050</v>
      </c>
      <c r="L218" s="1">
        <f>INPUT!F217</f>
        <v>3250</v>
      </c>
      <c r="M218" s="1">
        <f>INPUT!G217</f>
        <v>2834.7129999999997</v>
      </c>
      <c r="N218" s="1">
        <f>INPUT!H217</f>
        <v>-3250.03</v>
      </c>
      <c r="O218">
        <f t="shared" si="43"/>
        <v>-1529.0897055598084</v>
      </c>
      <c r="P218">
        <f t="shared" si="44"/>
        <v>897.6120131884046</v>
      </c>
      <c r="Q218" s="8">
        <f t="shared" si="47"/>
        <v>4498.7095857084787</v>
      </c>
      <c r="R218" s="1">
        <f>INPUT!E217</f>
        <v>3050</v>
      </c>
      <c r="S218" s="1">
        <f>INPUT!F217</f>
        <v>3250</v>
      </c>
      <c r="T218" s="1">
        <f>INPUT!K217</f>
        <v>-4650.2460000000001</v>
      </c>
      <c r="U218" s="1">
        <f>INPUT!L217</f>
        <v>3249.9009999999998</v>
      </c>
      <c r="V218">
        <f t="shared" si="48"/>
        <v>-1529.0897055598084</v>
      </c>
      <c r="W218">
        <f t="shared" si="49"/>
        <v>897.6120131884046</v>
      </c>
      <c r="X218" s="8">
        <f t="shared" si="50"/>
        <v>2352.3291144875307</v>
      </c>
      <c r="Y218" s="1">
        <f>INPUT!G217</f>
        <v>2834.7129999999997</v>
      </c>
      <c r="Z218" s="1">
        <f>INPUT!H217</f>
        <v>-3250.03</v>
      </c>
      <c r="AA218" s="1">
        <f>INPUT!I217</f>
        <v>-5080.2880000000005</v>
      </c>
      <c r="AB218" s="1">
        <f>INPUT!J217</f>
        <v>-3250.0880000000002</v>
      </c>
      <c r="AC218">
        <f t="shared" si="51"/>
        <v>-1529.0897055598084</v>
      </c>
      <c r="AD218">
        <f t="shared" si="52"/>
        <v>897.6120131884046</v>
      </c>
      <c r="AE218" s="8">
        <f t="shared" si="45"/>
        <v>4147.6739904017377</v>
      </c>
    </row>
    <row r="219" spans="1:31" x14ac:dyDescent="0.3">
      <c r="A219">
        <f>INPUT!B218+$AI$6</f>
        <v>0.77765361390757382</v>
      </c>
      <c r="B219" s="6">
        <f t="shared" si="40"/>
        <v>44.556269999999998</v>
      </c>
      <c r="C219" s="1">
        <f>INPUT!A218</f>
        <v>410.92180000000002</v>
      </c>
      <c r="D219" s="1">
        <f>INPUT!I218</f>
        <v>-5080.2880000000005</v>
      </c>
      <c r="E219" s="1">
        <f>INPUT!J218</f>
        <v>-3250.0880000000002</v>
      </c>
      <c r="F219" s="1">
        <f>INPUT!K218</f>
        <v>-4650.2460000000001</v>
      </c>
      <c r="G219" s="1">
        <f>INPUT!L218</f>
        <v>3249.9009999999998</v>
      </c>
      <c r="H219">
        <f t="shared" si="41"/>
        <v>-1524.7222430188535</v>
      </c>
      <c r="I219">
        <f t="shared" si="42"/>
        <v>902.06923774016127</v>
      </c>
      <c r="J219" s="8">
        <f t="shared" si="46"/>
        <v>3273.7002926996702</v>
      </c>
      <c r="K219" s="1">
        <f>INPUT!E218</f>
        <v>3050</v>
      </c>
      <c r="L219" s="1">
        <f>INPUT!F218</f>
        <v>3250</v>
      </c>
      <c r="M219" s="1">
        <f>INPUT!G218</f>
        <v>2834.7129999999997</v>
      </c>
      <c r="N219" s="1">
        <f>INPUT!H218</f>
        <v>-3250.03</v>
      </c>
      <c r="O219">
        <f t="shared" si="43"/>
        <v>-1524.7222430188535</v>
      </c>
      <c r="P219">
        <f t="shared" si="44"/>
        <v>902.06923774016127</v>
      </c>
      <c r="Q219" s="8">
        <f t="shared" si="47"/>
        <v>4494.4920632311578</v>
      </c>
      <c r="R219" s="1">
        <f>INPUT!E218</f>
        <v>3050</v>
      </c>
      <c r="S219" s="1">
        <f>INPUT!F218</f>
        <v>3250</v>
      </c>
      <c r="T219" s="1">
        <f>INPUT!K218</f>
        <v>-4650.2460000000001</v>
      </c>
      <c r="U219" s="1">
        <f>INPUT!L218</f>
        <v>3249.9009999999998</v>
      </c>
      <c r="V219">
        <f t="shared" si="48"/>
        <v>-1524.7222430188535</v>
      </c>
      <c r="W219">
        <f t="shared" si="49"/>
        <v>902.06923774016127</v>
      </c>
      <c r="X219" s="8">
        <f t="shared" si="50"/>
        <v>2347.8719460874381</v>
      </c>
      <c r="Y219" s="1">
        <f>INPUT!G218</f>
        <v>2834.7129999999997</v>
      </c>
      <c r="Z219" s="1">
        <f>INPUT!H218</f>
        <v>-3250.03</v>
      </c>
      <c r="AA219" s="1">
        <f>INPUT!I218</f>
        <v>-5080.2880000000005</v>
      </c>
      <c r="AB219" s="1">
        <f>INPUT!J218</f>
        <v>-3250.0880000000002</v>
      </c>
      <c r="AC219">
        <f t="shared" si="51"/>
        <v>-1524.7222430188535</v>
      </c>
      <c r="AD219">
        <f t="shared" si="52"/>
        <v>902.06923774016127</v>
      </c>
      <c r="AE219" s="8">
        <f t="shared" si="45"/>
        <v>4152.1311829492315</v>
      </c>
    </row>
    <row r="220" spans="1:31" x14ac:dyDescent="0.3">
      <c r="A220">
        <f>INPUT!B219+$AI$6</f>
        <v>0.78286865771253278</v>
      </c>
      <c r="B220" s="6">
        <f t="shared" si="40"/>
        <v>44.855069999999991</v>
      </c>
      <c r="C220" s="1">
        <f>INPUT!A219</f>
        <v>411.09559999999999</v>
      </c>
      <c r="D220" s="1">
        <f>INPUT!I219</f>
        <v>-5080.2880000000005</v>
      </c>
      <c r="E220" s="1">
        <f>INPUT!J219</f>
        <v>-3250.0880000000002</v>
      </c>
      <c r="F220" s="1">
        <f>INPUT!K219</f>
        <v>-4650.2460000000001</v>
      </c>
      <c r="G220" s="1">
        <f>INPUT!L219</f>
        <v>3249.9009999999998</v>
      </c>
      <c r="H220">
        <f t="shared" si="41"/>
        <v>-1520.0054756497045</v>
      </c>
      <c r="I220">
        <f t="shared" si="42"/>
        <v>906.834716095668</v>
      </c>
      <c r="J220" s="8">
        <f t="shared" si="46"/>
        <v>3278.0921724459981</v>
      </c>
      <c r="K220" s="1">
        <f>INPUT!E219</f>
        <v>3050</v>
      </c>
      <c r="L220" s="1">
        <f>INPUT!F219</f>
        <v>3250</v>
      </c>
      <c r="M220" s="1">
        <f>INPUT!G219</f>
        <v>2834.7129999999997</v>
      </c>
      <c r="N220" s="1">
        <f>INPUT!H219</f>
        <v>-3250.03</v>
      </c>
      <c r="O220">
        <f t="shared" si="43"/>
        <v>-1520.0054756497045</v>
      </c>
      <c r="P220">
        <f t="shared" si="44"/>
        <v>906.834716095668</v>
      </c>
      <c r="Q220" s="8">
        <f t="shared" si="47"/>
        <v>4489.9356314165425</v>
      </c>
      <c r="R220" s="1">
        <f>INPUT!E219</f>
        <v>3050</v>
      </c>
      <c r="S220" s="1">
        <f>INPUT!F219</f>
        <v>3250</v>
      </c>
      <c r="T220" s="1">
        <f>INPUT!K219</f>
        <v>-4650.2460000000001</v>
      </c>
      <c r="U220" s="1">
        <f>INPUT!L219</f>
        <v>3249.9009999999998</v>
      </c>
      <c r="V220">
        <f t="shared" si="48"/>
        <v>-1520.0054756497045</v>
      </c>
      <c r="W220">
        <f t="shared" si="49"/>
        <v>906.834716095668</v>
      </c>
      <c r="X220" s="8">
        <f t="shared" si="50"/>
        <v>2343.1065283745393</v>
      </c>
      <c r="Y220" s="1">
        <f>INPUT!G219</f>
        <v>2834.7129999999997</v>
      </c>
      <c r="Z220" s="1">
        <f>INPUT!H219</f>
        <v>-3250.03</v>
      </c>
      <c r="AA220" s="1">
        <f>INPUT!I219</f>
        <v>-5080.2880000000005</v>
      </c>
      <c r="AB220" s="1">
        <f>INPUT!J219</f>
        <v>-3250.0880000000002</v>
      </c>
      <c r="AC220">
        <f t="shared" si="51"/>
        <v>-1520.0054756497045</v>
      </c>
      <c r="AD220">
        <f t="shared" si="52"/>
        <v>906.834716095668</v>
      </c>
      <c r="AE220" s="8">
        <f t="shared" si="45"/>
        <v>4156.8966267408105</v>
      </c>
    </row>
    <row r="221" spans="1:31" x14ac:dyDescent="0.3">
      <c r="A221">
        <f>INPUT!B220+$AI$6</f>
        <v>0.787685591915112</v>
      </c>
      <c r="B221" s="6">
        <f t="shared" si="40"/>
        <v>45.131059999999998</v>
      </c>
      <c r="C221" s="1">
        <f>INPUT!A220</f>
        <v>411.25619999999998</v>
      </c>
      <c r="D221" s="1">
        <f>INPUT!I220</f>
        <v>-5080.2880000000005</v>
      </c>
      <c r="E221" s="1">
        <f>INPUT!J220</f>
        <v>-3250.0880000000002</v>
      </c>
      <c r="F221" s="1">
        <f>INPUT!K220</f>
        <v>-4650.2460000000001</v>
      </c>
      <c r="G221" s="1">
        <f>INPUT!L220</f>
        <v>3249.9009999999998</v>
      </c>
      <c r="H221">
        <f t="shared" si="41"/>
        <v>-1515.6267554663232</v>
      </c>
      <c r="I221">
        <f t="shared" si="42"/>
        <v>911.21449639554783</v>
      </c>
      <c r="J221" s="8">
        <f t="shared" si="46"/>
        <v>3282.1722047161015</v>
      </c>
      <c r="K221" s="1">
        <f>INPUT!E220</f>
        <v>3050</v>
      </c>
      <c r="L221" s="1">
        <f>INPUT!F220</f>
        <v>3250</v>
      </c>
      <c r="M221" s="1">
        <f>INPUT!G220</f>
        <v>2834.7129999999997</v>
      </c>
      <c r="N221" s="1">
        <f>INPUT!H220</f>
        <v>-3250.03</v>
      </c>
      <c r="O221">
        <f t="shared" si="43"/>
        <v>-1515.6267554663232</v>
      </c>
      <c r="P221">
        <f t="shared" si="44"/>
        <v>911.21449639554783</v>
      </c>
      <c r="Q221" s="8">
        <f t="shared" si="47"/>
        <v>4485.7042938470822</v>
      </c>
      <c r="R221" s="1">
        <f>INPUT!E220</f>
        <v>3050</v>
      </c>
      <c r="S221" s="1">
        <f>INPUT!F220</f>
        <v>3250</v>
      </c>
      <c r="T221" s="1">
        <f>INPUT!K220</f>
        <v>-4650.2460000000001</v>
      </c>
      <c r="U221" s="1">
        <f>INPUT!L220</f>
        <v>3249.9009999999998</v>
      </c>
      <c r="V221">
        <f t="shared" si="48"/>
        <v>-1515.6267554663232</v>
      </c>
      <c r="W221">
        <f t="shared" si="49"/>
        <v>911.21449639554783</v>
      </c>
      <c r="X221" s="8">
        <f t="shared" si="50"/>
        <v>2338.7268043710542</v>
      </c>
      <c r="Y221" s="1">
        <f>INPUT!G220</f>
        <v>2834.7129999999997</v>
      </c>
      <c r="Z221" s="1">
        <f>INPUT!H220</f>
        <v>-3250.03</v>
      </c>
      <c r="AA221" s="1">
        <f>INPUT!I220</f>
        <v>-5080.2880000000005</v>
      </c>
      <c r="AB221" s="1">
        <f>INPUT!J220</f>
        <v>-3250.0880000000002</v>
      </c>
      <c r="AC221">
        <f t="shared" si="51"/>
        <v>-1515.6267554663232</v>
      </c>
      <c r="AD221">
        <f t="shared" si="52"/>
        <v>911.21449639554783</v>
      </c>
      <c r="AE221" s="8">
        <f t="shared" si="45"/>
        <v>4161.2763749539354</v>
      </c>
    </row>
    <row r="222" spans="1:31" x14ac:dyDescent="0.3">
      <c r="A222">
        <f>INPUT!B221+$AI$6</f>
        <v>0.79170002372762416</v>
      </c>
      <c r="B222" s="6">
        <f t="shared" si="40"/>
        <v>45.361069999999991</v>
      </c>
      <c r="C222" s="1">
        <f>INPUT!A221</f>
        <v>411.39</v>
      </c>
      <c r="D222" s="1">
        <f>INPUT!I221</f>
        <v>-5080.2880000000005</v>
      </c>
      <c r="E222" s="1">
        <f>INPUT!J221</f>
        <v>-3250.0880000000002</v>
      </c>
      <c r="F222" s="1">
        <f>INPUT!K221</f>
        <v>-4650.2460000000001</v>
      </c>
      <c r="G222" s="1">
        <f>INPUT!L221</f>
        <v>3249.9009999999998</v>
      </c>
      <c r="H222">
        <f t="shared" si="41"/>
        <v>-1511.9614479400998</v>
      </c>
      <c r="I222">
        <f t="shared" si="42"/>
        <v>914.84845597228184</v>
      </c>
      <c r="J222" s="8">
        <f t="shared" si="46"/>
        <v>3285.5896167685582</v>
      </c>
      <c r="K222" s="1">
        <f>INPUT!E221</f>
        <v>3050</v>
      </c>
      <c r="L222" s="1">
        <f>INPUT!F221</f>
        <v>3250</v>
      </c>
      <c r="M222" s="1">
        <f>INPUT!G221</f>
        <v>2834.7129999999997</v>
      </c>
      <c r="N222" s="1">
        <f>INPUT!H221</f>
        <v>-3250.03</v>
      </c>
      <c r="O222">
        <f t="shared" si="43"/>
        <v>-1511.9614479400998</v>
      </c>
      <c r="P222">
        <f t="shared" si="44"/>
        <v>914.84845597228184</v>
      </c>
      <c r="Q222" s="8">
        <f t="shared" si="47"/>
        <v>4482.1612892176254</v>
      </c>
      <c r="R222" s="1">
        <f>INPUT!E221</f>
        <v>3050</v>
      </c>
      <c r="S222" s="1">
        <f>INPUT!F221</f>
        <v>3250</v>
      </c>
      <c r="T222" s="1">
        <f>INPUT!K221</f>
        <v>-4650.2460000000001</v>
      </c>
      <c r="U222" s="1">
        <f>INPUT!L221</f>
        <v>3249.9009999999998</v>
      </c>
      <c r="V222">
        <f t="shared" si="48"/>
        <v>-1511.9614479400998</v>
      </c>
      <c r="W222">
        <f t="shared" si="49"/>
        <v>914.84845597228184</v>
      </c>
      <c r="X222" s="8">
        <f t="shared" si="50"/>
        <v>2335.0928919184976</v>
      </c>
      <c r="Y222" s="1">
        <f>INPUT!G221</f>
        <v>2834.7129999999997</v>
      </c>
      <c r="Z222" s="1">
        <f>INPUT!H221</f>
        <v>-3250.03</v>
      </c>
      <c r="AA222" s="1">
        <f>INPUT!I221</f>
        <v>-5080.2880000000005</v>
      </c>
      <c r="AB222" s="1">
        <f>INPUT!J221</f>
        <v>-3250.0880000000002</v>
      </c>
      <c r="AC222">
        <f t="shared" si="51"/>
        <v>-1511.9614479400998</v>
      </c>
      <c r="AD222">
        <f t="shared" si="52"/>
        <v>914.84845597228184</v>
      </c>
      <c r="AE222" s="8">
        <f t="shared" si="45"/>
        <v>4164.9103076717201</v>
      </c>
    </row>
    <row r="223" spans="1:31" x14ac:dyDescent="0.3">
      <c r="A223">
        <f>INPUT!B222+$AI$6</f>
        <v>0.797996473537119</v>
      </c>
      <c r="B223" s="6">
        <f t="shared" si="40"/>
        <v>45.721830000000004</v>
      </c>
      <c r="C223" s="1">
        <f>INPUT!A222</f>
        <v>411.59989999999999</v>
      </c>
      <c r="D223" s="1">
        <f>INPUT!I222</f>
        <v>-5080.2880000000005</v>
      </c>
      <c r="E223" s="1">
        <f>INPUT!J222</f>
        <v>-3250.0880000000002</v>
      </c>
      <c r="F223" s="1">
        <f>INPUT!K222</f>
        <v>-4650.2460000000001</v>
      </c>
      <c r="G223" s="1">
        <f>INPUT!L222</f>
        <v>3249.9009999999998</v>
      </c>
      <c r="H223">
        <f t="shared" si="41"/>
        <v>-1506.1832810990716</v>
      </c>
      <c r="I223">
        <f t="shared" si="42"/>
        <v>920.51843365121647</v>
      </c>
      <c r="J223" s="8">
        <f t="shared" si="46"/>
        <v>3290.9808690928198</v>
      </c>
      <c r="K223" s="1">
        <f>INPUT!E222</f>
        <v>3050</v>
      </c>
      <c r="L223" s="1">
        <f>INPUT!F222</f>
        <v>3250</v>
      </c>
      <c r="M223" s="1">
        <f>INPUT!G222</f>
        <v>2834.7129999999997</v>
      </c>
      <c r="N223" s="1">
        <f>INPUT!H222</f>
        <v>-3250.03</v>
      </c>
      <c r="O223">
        <f t="shared" si="43"/>
        <v>-1506.1832810990716</v>
      </c>
      <c r="P223">
        <f t="shared" si="44"/>
        <v>920.51843365121647</v>
      </c>
      <c r="Q223" s="8">
        <f t="shared" si="47"/>
        <v>4476.5739810629575</v>
      </c>
      <c r="R223" s="1">
        <f>INPUT!E222</f>
        <v>3050</v>
      </c>
      <c r="S223" s="1">
        <f>INPUT!F222</f>
        <v>3250</v>
      </c>
      <c r="T223" s="1">
        <f>INPUT!K222</f>
        <v>-4650.2460000000001</v>
      </c>
      <c r="U223" s="1">
        <f>INPUT!L222</f>
        <v>3249.9009999999998</v>
      </c>
      <c r="V223">
        <f t="shared" si="48"/>
        <v>-1506.1832810990716</v>
      </c>
      <c r="W223">
        <f t="shared" si="49"/>
        <v>920.51843365121647</v>
      </c>
      <c r="X223" s="8">
        <f t="shared" si="50"/>
        <v>2329.4229885283748</v>
      </c>
      <c r="Y223" s="1">
        <f>INPUT!G222</f>
        <v>2834.7129999999997</v>
      </c>
      <c r="Z223" s="1">
        <f>INPUT!H222</f>
        <v>-3250.03</v>
      </c>
      <c r="AA223" s="1">
        <f>INPUT!I222</f>
        <v>-5080.2880000000005</v>
      </c>
      <c r="AB223" s="1">
        <f>INPUT!J222</f>
        <v>-3250.0880000000002</v>
      </c>
      <c r="AC223">
        <f t="shared" si="51"/>
        <v>-1506.1832810990716</v>
      </c>
      <c r="AD223">
        <f t="shared" si="52"/>
        <v>920.51843365121647</v>
      </c>
      <c r="AE223" s="8">
        <f t="shared" si="45"/>
        <v>4170.5802430089188</v>
      </c>
    </row>
    <row r="224" spans="1:31" x14ac:dyDescent="0.3">
      <c r="A224">
        <f>INPUT!B223+$AI$6</f>
        <v>0.80630877863266714</v>
      </c>
      <c r="B224" s="6">
        <f t="shared" si="40"/>
        <v>46.198090000000001</v>
      </c>
      <c r="C224" s="1">
        <f>INPUT!A223</f>
        <v>411.87700000000001</v>
      </c>
      <c r="D224" s="1">
        <f>INPUT!I223</f>
        <v>-5080.2880000000005</v>
      </c>
      <c r="E224" s="1">
        <f>INPUT!J223</f>
        <v>-3250.0880000000002</v>
      </c>
      <c r="F224" s="1">
        <f>INPUT!K223</f>
        <v>-4650.2460000000001</v>
      </c>
      <c r="G224" s="1">
        <f>INPUT!L223</f>
        <v>3249.9009999999998</v>
      </c>
      <c r="H224">
        <f t="shared" si="41"/>
        <v>-1498.5007293415119</v>
      </c>
      <c r="I224">
        <f t="shared" si="42"/>
        <v>927.94777014693375</v>
      </c>
      <c r="J224" s="8">
        <f t="shared" si="46"/>
        <v>3298.1562060309084</v>
      </c>
      <c r="K224" s="1">
        <f>INPUT!E223</f>
        <v>3050</v>
      </c>
      <c r="L224" s="1">
        <f>INPUT!F223</f>
        <v>3250</v>
      </c>
      <c r="M224" s="1">
        <f>INPUT!G223</f>
        <v>2834.7129999999997</v>
      </c>
      <c r="N224" s="1">
        <f>INPUT!H223</f>
        <v>-3250.03</v>
      </c>
      <c r="O224">
        <f t="shared" si="43"/>
        <v>-1498.5007293415119</v>
      </c>
      <c r="P224">
        <f t="shared" si="44"/>
        <v>927.94777014693375</v>
      </c>
      <c r="Q224" s="8">
        <f t="shared" si="47"/>
        <v>4469.141571338283</v>
      </c>
      <c r="R224" s="1">
        <f>INPUT!E223</f>
        <v>3050</v>
      </c>
      <c r="S224" s="1">
        <f>INPUT!F223</f>
        <v>3250</v>
      </c>
      <c r="T224" s="1">
        <f>INPUT!K223</f>
        <v>-4650.2460000000001</v>
      </c>
      <c r="U224" s="1">
        <f>INPUT!L223</f>
        <v>3249.9009999999998</v>
      </c>
      <c r="V224">
        <f t="shared" si="48"/>
        <v>-1498.5007293415119</v>
      </c>
      <c r="W224">
        <f t="shared" si="49"/>
        <v>927.94777014693375</v>
      </c>
      <c r="X224" s="8">
        <f t="shared" si="50"/>
        <v>2321.9937508057806</v>
      </c>
      <c r="Y224" s="1">
        <f>INPUT!G223</f>
        <v>2834.7129999999997</v>
      </c>
      <c r="Z224" s="1">
        <f>INPUT!H223</f>
        <v>-3250.03</v>
      </c>
      <c r="AA224" s="1">
        <f>INPUT!I223</f>
        <v>-5080.2880000000005</v>
      </c>
      <c r="AB224" s="1">
        <f>INPUT!J223</f>
        <v>-3250.0880000000002</v>
      </c>
      <c r="AC224">
        <f t="shared" si="51"/>
        <v>-1498.5007293415119</v>
      </c>
      <c r="AD224">
        <f t="shared" si="52"/>
        <v>927.94777014693375</v>
      </c>
      <c r="AE224" s="8">
        <f t="shared" si="45"/>
        <v>4178.009523207792</v>
      </c>
    </row>
    <row r="225" spans="1:31" x14ac:dyDescent="0.3">
      <c r="A225">
        <f>INPUT!B224+$AI$6</f>
        <v>0.81060001966454553</v>
      </c>
      <c r="B225" s="6">
        <f t="shared" si="40"/>
        <v>46.443959999999997</v>
      </c>
      <c r="C225" s="1">
        <f>INPUT!A224</f>
        <v>412.02</v>
      </c>
      <c r="D225" s="1">
        <f>INPUT!I224</f>
        <v>-5080.2880000000005</v>
      </c>
      <c r="E225" s="1">
        <f>INPUT!J224</f>
        <v>-3250.0880000000002</v>
      </c>
      <c r="F225" s="1">
        <f>INPUT!K224</f>
        <v>-4650.2460000000001</v>
      </c>
      <c r="G225" s="1">
        <f>INPUT!L224</f>
        <v>3249.9009999999998</v>
      </c>
      <c r="H225">
        <f t="shared" si="41"/>
        <v>-1494.5105001161667</v>
      </c>
      <c r="I225">
        <f t="shared" si="42"/>
        <v>931.75811560739487</v>
      </c>
      <c r="J225" s="8">
        <f t="shared" si="46"/>
        <v>3301.8861866775596</v>
      </c>
      <c r="K225" s="1">
        <f>INPUT!E224</f>
        <v>3050</v>
      </c>
      <c r="L225" s="1">
        <f>INPUT!F224</f>
        <v>3250</v>
      </c>
      <c r="M225" s="1">
        <f>INPUT!G224</f>
        <v>2834.7129999999997</v>
      </c>
      <c r="N225" s="1">
        <f>INPUT!H224</f>
        <v>-3250.03</v>
      </c>
      <c r="O225">
        <f t="shared" si="43"/>
        <v>-1494.5105001161667</v>
      </c>
      <c r="P225">
        <f t="shared" si="44"/>
        <v>931.75811560739487</v>
      </c>
      <c r="Q225" s="8">
        <f t="shared" si="47"/>
        <v>4465.2796619437831</v>
      </c>
      <c r="R225" s="1">
        <f>INPUT!E224</f>
        <v>3050</v>
      </c>
      <c r="S225" s="1">
        <f>INPUT!F224</f>
        <v>3250</v>
      </c>
      <c r="T225" s="1">
        <f>INPUT!K224</f>
        <v>-4650.2460000000001</v>
      </c>
      <c r="U225" s="1">
        <f>INPUT!L224</f>
        <v>3249.9009999999998</v>
      </c>
      <c r="V225">
        <f t="shared" si="48"/>
        <v>-1494.5105001161667</v>
      </c>
      <c r="W225">
        <f t="shared" si="49"/>
        <v>931.75811560739487</v>
      </c>
      <c r="X225" s="8">
        <f t="shared" si="50"/>
        <v>2318.1834566469429</v>
      </c>
      <c r="Y225" s="1">
        <f>INPUT!G224</f>
        <v>2834.7129999999997</v>
      </c>
      <c r="Z225" s="1">
        <f>INPUT!H224</f>
        <v>-3250.03</v>
      </c>
      <c r="AA225" s="1">
        <f>INPUT!I224</f>
        <v>-5080.2880000000005</v>
      </c>
      <c r="AB225" s="1">
        <f>INPUT!J224</f>
        <v>-3250.0880000000002</v>
      </c>
      <c r="AC225">
        <f t="shared" si="51"/>
        <v>-1494.5105001161667</v>
      </c>
      <c r="AD225">
        <f t="shared" si="52"/>
        <v>931.75811560739487</v>
      </c>
      <c r="AE225" s="8">
        <f t="shared" si="45"/>
        <v>4181.819839428319</v>
      </c>
    </row>
    <row r="226" spans="1:31" x14ac:dyDescent="0.3">
      <c r="A226">
        <f>INPUT!B225+$AI$6</f>
        <v>0.81540630735868769</v>
      </c>
      <c r="B226" s="6">
        <f t="shared" si="40"/>
        <v>46.719340000000003</v>
      </c>
      <c r="C226" s="1">
        <f>INPUT!A225</f>
        <v>412.18020000000001</v>
      </c>
      <c r="D226" s="1">
        <f>INPUT!I225</f>
        <v>-5080.2880000000005</v>
      </c>
      <c r="E226" s="1">
        <f>INPUT!J225</f>
        <v>-3250.0880000000002</v>
      </c>
      <c r="F226" s="1">
        <f>INPUT!K225</f>
        <v>-4650.2460000000001</v>
      </c>
      <c r="G226" s="1">
        <f>INPUT!L225</f>
        <v>3249.9009999999998</v>
      </c>
      <c r="H226">
        <f t="shared" si="41"/>
        <v>-1490.0219870385458</v>
      </c>
      <c r="I226">
        <f t="shared" si="42"/>
        <v>936.0054152983322</v>
      </c>
      <c r="J226" s="8">
        <f t="shared" si="46"/>
        <v>3306.0845181875102</v>
      </c>
      <c r="K226" s="1">
        <f>INPUT!E225</f>
        <v>3050</v>
      </c>
      <c r="L226" s="1">
        <f>INPUT!F225</f>
        <v>3250</v>
      </c>
      <c r="M226" s="1">
        <f>INPUT!G225</f>
        <v>2834.7129999999997</v>
      </c>
      <c r="N226" s="1">
        <f>INPUT!H225</f>
        <v>-3250.03</v>
      </c>
      <c r="O226">
        <f t="shared" si="43"/>
        <v>-1490.0219870385458</v>
      </c>
      <c r="P226">
        <f t="shared" si="44"/>
        <v>936.0054152983322</v>
      </c>
      <c r="Q226" s="8">
        <f t="shared" si="47"/>
        <v>4460.9342061763191</v>
      </c>
      <c r="R226" s="1">
        <f>INPUT!E225</f>
        <v>3050</v>
      </c>
      <c r="S226" s="1">
        <f>INPUT!F225</f>
        <v>3250</v>
      </c>
      <c r="T226" s="1">
        <f>INPUT!K225</f>
        <v>-4650.2460000000001</v>
      </c>
      <c r="U226" s="1">
        <f>INPUT!L225</f>
        <v>3249.9009999999998</v>
      </c>
      <c r="V226">
        <f t="shared" si="48"/>
        <v>-1490.0219870385458</v>
      </c>
      <c r="W226">
        <f t="shared" si="49"/>
        <v>936.0054152983322</v>
      </c>
      <c r="X226" s="8">
        <f t="shared" si="50"/>
        <v>2313.9362146639669</v>
      </c>
      <c r="Y226" s="1">
        <f>INPUT!G225</f>
        <v>2834.7129999999997</v>
      </c>
      <c r="Z226" s="1">
        <f>INPUT!H225</f>
        <v>-3250.03</v>
      </c>
      <c r="AA226" s="1">
        <f>INPUT!I225</f>
        <v>-5080.2880000000005</v>
      </c>
      <c r="AB226" s="1">
        <f>INPUT!J225</f>
        <v>-3250.0880000000002</v>
      </c>
      <c r="AC226">
        <f t="shared" si="51"/>
        <v>-1490.0219870385458</v>
      </c>
      <c r="AD226">
        <f t="shared" si="52"/>
        <v>936.0054152983322</v>
      </c>
      <c r="AE226" s="8">
        <f t="shared" si="45"/>
        <v>4186.067106227958</v>
      </c>
    </row>
    <row r="227" spans="1:31" x14ac:dyDescent="0.3">
      <c r="A227">
        <f>INPUT!B226+$AI$6</f>
        <v>0.82024645444031818</v>
      </c>
      <c r="B227" s="6">
        <f t="shared" si="40"/>
        <v>46.996659999999999</v>
      </c>
      <c r="C227" s="1">
        <f>INPUT!A226</f>
        <v>412.3415</v>
      </c>
      <c r="D227" s="1">
        <f>INPUT!I226</f>
        <v>-5080.2880000000005</v>
      </c>
      <c r="E227" s="1">
        <f>INPUT!J226</f>
        <v>-3250.0880000000002</v>
      </c>
      <c r="F227" s="1">
        <f>INPUT!K226</f>
        <v>-4650.2460000000001</v>
      </c>
      <c r="G227" s="1">
        <f>INPUT!L226</f>
        <v>3249.9009999999998</v>
      </c>
      <c r="H227">
        <f t="shared" si="41"/>
        <v>-1485.4812759868214</v>
      </c>
      <c r="I227">
        <f t="shared" si="42"/>
        <v>940.26078509938316</v>
      </c>
      <c r="J227" s="8">
        <f t="shared" si="46"/>
        <v>3310.334401047573</v>
      </c>
      <c r="K227" s="1">
        <f>INPUT!E226</f>
        <v>3050</v>
      </c>
      <c r="L227" s="1">
        <f>INPUT!F226</f>
        <v>3250</v>
      </c>
      <c r="M227" s="1">
        <f>INPUT!G226</f>
        <v>2834.7129999999997</v>
      </c>
      <c r="N227" s="1">
        <f>INPUT!H226</f>
        <v>-3250.03</v>
      </c>
      <c r="O227">
        <f t="shared" si="43"/>
        <v>-1485.4812759868214</v>
      </c>
      <c r="P227">
        <f t="shared" si="44"/>
        <v>940.26078509938316</v>
      </c>
      <c r="Q227" s="8">
        <f t="shared" si="47"/>
        <v>4456.536848184709</v>
      </c>
      <c r="R227" s="1">
        <f>INPUT!E226</f>
        <v>3050</v>
      </c>
      <c r="S227" s="1">
        <f>INPUT!F226</f>
        <v>3250</v>
      </c>
      <c r="T227" s="1">
        <f>INPUT!K226</f>
        <v>-4650.2460000000001</v>
      </c>
      <c r="U227" s="1">
        <f>INPUT!L226</f>
        <v>3249.9009999999998</v>
      </c>
      <c r="V227">
        <f t="shared" si="48"/>
        <v>-1485.4812759868214</v>
      </c>
      <c r="W227">
        <f t="shared" si="49"/>
        <v>940.26078509938316</v>
      </c>
      <c r="X227" s="8">
        <f t="shared" si="50"/>
        <v>2309.6809032419733</v>
      </c>
      <c r="Y227" s="1">
        <f>INPUT!G226</f>
        <v>2834.7129999999997</v>
      </c>
      <c r="Z227" s="1">
        <f>INPUT!H226</f>
        <v>-3250.03</v>
      </c>
      <c r="AA227" s="1">
        <f>INPUT!I226</f>
        <v>-5080.2880000000005</v>
      </c>
      <c r="AB227" s="1">
        <f>INPUT!J226</f>
        <v>-3250.0880000000002</v>
      </c>
      <c r="AC227">
        <f t="shared" si="51"/>
        <v>-1485.4812759868214</v>
      </c>
      <c r="AD227">
        <f t="shared" si="52"/>
        <v>940.26078509938316</v>
      </c>
      <c r="AE227" s="8">
        <f t="shared" si="45"/>
        <v>4190.3224427552104</v>
      </c>
    </row>
    <row r="228" spans="1:31" x14ac:dyDescent="0.3">
      <c r="A228">
        <f>INPUT!B227+$AI$6</f>
        <v>0.82508974311460259</v>
      </c>
      <c r="B228" s="6">
        <f t="shared" si="40"/>
        <v>47.274160000000009</v>
      </c>
      <c r="C228" s="1">
        <f>INPUT!A227</f>
        <v>412.50299999999999</v>
      </c>
      <c r="D228" s="1">
        <f>INPUT!I227</f>
        <v>-5080.2880000000005</v>
      </c>
      <c r="E228" s="1">
        <f>INPUT!J227</f>
        <v>-3250.0880000000002</v>
      </c>
      <c r="F228" s="1">
        <f>INPUT!K227</f>
        <v>-4650.2460000000001</v>
      </c>
      <c r="G228" s="1">
        <f>INPUT!L227</f>
        <v>3249.9009999999998</v>
      </c>
      <c r="H228">
        <f t="shared" si="41"/>
        <v>-1480.9170543672451</v>
      </c>
      <c r="I228">
        <f t="shared" si="42"/>
        <v>944.4968679909432</v>
      </c>
      <c r="J228" s="8">
        <f t="shared" si="46"/>
        <v>3314.6090164349962</v>
      </c>
      <c r="K228" s="1">
        <f>INPUT!E227</f>
        <v>3050</v>
      </c>
      <c r="L228" s="1">
        <f>INPUT!F227</f>
        <v>3250</v>
      </c>
      <c r="M228" s="1">
        <f>INPUT!G227</f>
        <v>2834.7129999999997</v>
      </c>
      <c r="N228" s="1">
        <f>INPUT!H227</f>
        <v>-3250.03</v>
      </c>
      <c r="O228">
        <f t="shared" si="43"/>
        <v>-1480.9170543672451</v>
      </c>
      <c r="P228">
        <f t="shared" si="44"/>
        <v>944.4968679909432</v>
      </c>
      <c r="Q228" s="8">
        <f t="shared" si="47"/>
        <v>4452.1153540599689</v>
      </c>
      <c r="R228" s="1">
        <f>INPUT!E227</f>
        <v>3050</v>
      </c>
      <c r="S228" s="1">
        <f>INPUT!F227</f>
        <v>3250</v>
      </c>
      <c r="T228" s="1">
        <f>INPUT!K227</f>
        <v>-4650.2460000000001</v>
      </c>
      <c r="U228" s="1">
        <f>INPUT!L227</f>
        <v>3249.9009999999998</v>
      </c>
      <c r="V228">
        <f t="shared" si="48"/>
        <v>-1480.9170543672451</v>
      </c>
      <c r="W228">
        <f t="shared" si="49"/>
        <v>944.4968679909432</v>
      </c>
      <c r="X228" s="8">
        <f t="shared" si="50"/>
        <v>2305.4448790317379</v>
      </c>
      <c r="Y228" s="1">
        <f>INPUT!G227</f>
        <v>2834.7129999999997</v>
      </c>
      <c r="Z228" s="1">
        <f>INPUT!H227</f>
        <v>-3250.03</v>
      </c>
      <c r="AA228" s="1">
        <f>INPUT!I227</f>
        <v>-5080.2880000000005</v>
      </c>
      <c r="AB228" s="1">
        <f>INPUT!J227</f>
        <v>-3250.0880000000002</v>
      </c>
      <c r="AC228">
        <f t="shared" si="51"/>
        <v>-1480.9170543672451</v>
      </c>
      <c r="AD228">
        <f t="shared" si="52"/>
        <v>944.4968679909432</v>
      </c>
      <c r="AE228" s="8">
        <f t="shared" si="45"/>
        <v>4194.558492200691</v>
      </c>
    </row>
    <row r="229" spans="1:31" x14ac:dyDescent="0.3">
      <c r="A229">
        <f>INPUT!B228+$AI$6</f>
        <v>0.82950001560146702</v>
      </c>
      <c r="B229" s="6">
        <f t="shared" si="40"/>
        <v>47.526849999999996</v>
      </c>
      <c r="C229" s="1">
        <f>INPUT!A228</f>
        <v>412.65</v>
      </c>
      <c r="D229" s="1">
        <f>INPUT!I228</f>
        <v>-5080.2880000000005</v>
      </c>
      <c r="E229" s="1">
        <f>INPUT!J228</f>
        <v>-3250.0880000000002</v>
      </c>
      <c r="F229" s="1">
        <f>INPUT!K228</f>
        <v>-4650.2460000000001</v>
      </c>
      <c r="G229" s="1">
        <f>INPUT!L228</f>
        <v>3249.9009999999998</v>
      </c>
      <c r="H229">
        <f t="shared" si="41"/>
        <v>-1476.7430955528439</v>
      </c>
      <c r="I229">
        <f t="shared" si="42"/>
        <v>948.33495197662444</v>
      </c>
      <c r="J229" s="8">
        <f t="shared" si="46"/>
        <v>3318.52049468621</v>
      </c>
      <c r="K229" s="1">
        <f>INPUT!E228</f>
        <v>3050</v>
      </c>
      <c r="L229" s="1">
        <f>INPUT!F228</f>
        <v>3250</v>
      </c>
      <c r="M229" s="1">
        <f>INPUT!G228</f>
        <v>2834.7129999999997</v>
      </c>
      <c r="N229" s="1">
        <f>INPUT!H228</f>
        <v>-3250.03</v>
      </c>
      <c r="O229">
        <f t="shared" si="43"/>
        <v>-1476.7430955528439</v>
      </c>
      <c r="P229">
        <f t="shared" si="44"/>
        <v>948.33495197662444</v>
      </c>
      <c r="Q229" s="8">
        <f t="shared" si="47"/>
        <v>4448.070733990935</v>
      </c>
      <c r="R229" s="1">
        <f>INPUT!E228</f>
        <v>3050</v>
      </c>
      <c r="S229" s="1">
        <f>INPUT!F228</f>
        <v>3250</v>
      </c>
      <c r="T229" s="1">
        <f>INPUT!K228</f>
        <v>-4650.2460000000001</v>
      </c>
      <c r="U229" s="1">
        <f>INPUT!L228</f>
        <v>3249.9009999999998</v>
      </c>
      <c r="V229">
        <f t="shared" si="48"/>
        <v>-1476.7430955528439</v>
      </c>
      <c r="W229">
        <f t="shared" si="49"/>
        <v>948.33495197662444</v>
      </c>
      <c r="X229" s="8">
        <f t="shared" si="50"/>
        <v>2301.6068487098441</v>
      </c>
      <c r="Y229" s="1">
        <f>INPUT!G228</f>
        <v>2834.7129999999997</v>
      </c>
      <c r="Z229" s="1">
        <f>INPUT!H228</f>
        <v>-3250.03</v>
      </c>
      <c r="AA229" s="1">
        <f>INPUT!I228</f>
        <v>-5080.2880000000005</v>
      </c>
      <c r="AB229" s="1">
        <f>INPUT!J228</f>
        <v>-3250.0880000000002</v>
      </c>
      <c r="AC229">
        <f t="shared" si="51"/>
        <v>-1476.7430955528439</v>
      </c>
      <c r="AD229">
        <f t="shared" si="52"/>
        <v>948.33495197662444</v>
      </c>
      <c r="AE229" s="8">
        <f t="shared" si="45"/>
        <v>4198.3965456000933</v>
      </c>
    </row>
    <row r="230" spans="1:31" x14ac:dyDescent="0.3">
      <c r="A230">
        <f>INPUT!B229+$AI$6</f>
        <v>0.83499710461354837</v>
      </c>
      <c r="B230" s="6">
        <f t="shared" si="40"/>
        <v>47.841810000000002</v>
      </c>
      <c r="C230" s="1">
        <f>INPUT!A229</f>
        <v>412.83319999999998</v>
      </c>
      <c r="D230" s="1">
        <f>INPUT!I229</f>
        <v>-5080.2880000000005</v>
      </c>
      <c r="E230" s="1">
        <f>INPUT!J229</f>
        <v>-3250.0880000000002</v>
      </c>
      <c r="F230" s="1">
        <f>INPUT!K229</f>
        <v>-4650.2460000000001</v>
      </c>
      <c r="G230" s="1">
        <f>INPUT!L229</f>
        <v>3249.9009999999998</v>
      </c>
      <c r="H230">
        <f t="shared" si="41"/>
        <v>-1471.5169229960213</v>
      </c>
      <c r="I230">
        <f t="shared" si="42"/>
        <v>953.09301652152033</v>
      </c>
      <c r="J230" s="8">
        <f t="shared" si="46"/>
        <v>3323.4211578133081</v>
      </c>
      <c r="K230" s="1">
        <f>INPUT!E229</f>
        <v>3050</v>
      </c>
      <c r="L230" s="1">
        <f>INPUT!F229</f>
        <v>3250</v>
      </c>
      <c r="M230" s="1">
        <f>INPUT!G229</f>
        <v>2834.7129999999997</v>
      </c>
      <c r="N230" s="1">
        <f>INPUT!H229</f>
        <v>-3250.03</v>
      </c>
      <c r="O230">
        <f t="shared" si="43"/>
        <v>-1471.5169229960213</v>
      </c>
      <c r="P230">
        <f t="shared" si="44"/>
        <v>953.09301652152033</v>
      </c>
      <c r="Q230" s="8">
        <f t="shared" si="47"/>
        <v>4443.004930748918</v>
      </c>
      <c r="R230" s="1">
        <f>INPUT!E229</f>
        <v>3050</v>
      </c>
      <c r="S230" s="1">
        <f>INPUT!F229</f>
        <v>3250</v>
      </c>
      <c r="T230" s="1">
        <f>INPUT!K229</f>
        <v>-4650.2460000000001</v>
      </c>
      <c r="U230" s="1">
        <f>INPUT!L229</f>
        <v>3249.9009999999998</v>
      </c>
      <c r="V230">
        <f t="shared" si="48"/>
        <v>-1471.5169229960213</v>
      </c>
      <c r="W230">
        <f t="shared" si="49"/>
        <v>953.09301652152033</v>
      </c>
      <c r="X230" s="8">
        <f t="shared" si="50"/>
        <v>2296.8488513568418</v>
      </c>
      <c r="Y230" s="1">
        <f>INPUT!G229</f>
        <v>2834.7129999999997</v>
      </c>
      <c r="Z230" s="1">
        <f>INPUT!H229</f>
        <v>-3250.03</v>
      </c>
      <c r="AA230" s="1">
        <f>INPUT!I229</f>
        <v>-5080.2880000000005</v>
      </c>
      <c r="AB230" s="1">
        <f>INPUT!J229</f>
        <v>-3250.0880000000002</v>
      </c>
      <c r="AC230">
        <f t="shared" si="51"/>
        <v>-1471.5169229960213</v>
      </c>
      <c r="AD230">
        <f t="shared" si="52"/>
        <v>953.09301652152033</v>
      </c>
      <c r="AE230" s="8">
        <f t="shared" si="45"/>
        <v>4203.1545718482139</v>
      </c>
    </row>
    <row r="231" spans="1:31" x14ac:dyDescent="0.3">
      <c r="A231">
        <f>INPUT!B230+$AI$6</f>
        <v>0.83985226152674619</v>
      </c>
      <c r="B231" s="6">
        <f t="shared" si="40"/>
        <v>48.119990000000001</v>
      </c>
      <c r="C231" s="1">
        <f>INPUT!A230</f>
        <v>412.99509999999998</v>
      </c>
      <c r="D231" s="1">
        <f>INPUT!I230</f>
        <v>-5080.2880000000005</v>
      </c>
      <c r="E231" s="1">
        <f>INPUT!J230</f>
        <v>-3250.0880000000002</v>
      </c>
      <c r="F231" s="1">
        <f>INPUT!K230</f>
        <v>-4650.2460000000001</v>
      </c>
      <c r="G231" s="1">
        <f>INPUT!L230</f>
        <v>3249.9009999999998</v>
      </c>
      <c r="H231">
        <f t="shared" si="41"/>
        <v>-1466.8793541355678</v>
      </c>
      <c r="I231">
        <f t="shared" si="42"/>
        <v>957.27150245036546</v>
      </c>
      <c r="J231" s="8">
        <f t="shared" si="46"/>
        <v>3327.7727627654131</v>
      </c>
      <c r="K231" s="1">
        <f>INPUT!E230</f>
        <v>3050</v>
      </c>
      <c r="L231" s="1">
        <f>INPUT!F230</f>
        <v>3250</v>
      </c>
      <c r="M231" s="1">
        <f>INPUT!G230</f>
        <v>2834.7129999999997</v>
      </c>
      <c r="N231" s="1">
        <f>INPUT!H230</f>
        <v>-3250.03</v>
      </c>
      <c r="O231">
        <f t="shared" si="43"/>
        <v>-1466.8793541355678</v>
      </c>
      <c r="P231">
        <f t="shared" si="44"/>
        <v>957.27150245036546</v>
      </c>
      <c r="Q231" s="8">
        <f t="shared" si="47"/>
        <v>4438.5082229618938</v>
      </c>
      <c r="R231" s="1">
        <f>INPUT!E230</f>
        <v>3050</v>
      </c>
      <c r="S231" s="1">
        <f>INPUT!F230</f>
        <v>3250</v>
      </c>
      <c r="T231" s="1">
        <f>INPUT!K230</f>
        <v>-4650.2460000000001</v>
      </c>
      <c r="U231" s="1">
        <f>INPUT!L230</f>
        <v>3249.9009999999998</v>
      </c>
      <c r="V231">
        <f t="shared" si="48"/>
        <v>-1466.8793541355678</v>
      </c>
      <c r="W231">
        <f t="shared" si="49"/>
        <v>957.27150245036546</v>
      </c>
      <c r="X231" s="8">
        <f t="shared" si="50"/>
        <v>2292.6704250523226</v>
      </c>
      <c r="Y231" s="1">
        <f>INPUT!G230</f>
        <v>2834.7129999999997</v>
      </c>
      <c r="Z231" s="1">
        <f>INPUT!H230</f>
        <v>-3250.03</v>
      </c>
      <c r="AA231" s="1">
        <f>INPUT!I230</f>
        <v>-5080.2880000000005</v>
      </c>
      <c r="AB231" s="1">
        <f>INPUT!J230</f>
        <v>-3250.0880000000002</v>
      </c>
      <c r="AC231">
        <f t="shared" si="51"/>
        <v>-1466.8793541355678</v>
      </c>
      <c r="AD231">
        <f t="shared" si="52"/>
        <v>957.27150245036546</v>
      </c>
      <c r="AE231" s="8">
        <f t="shared" si="45"/>
        <v>4207.3330237935024</v>
      </c>
    </row>
    <row r="232" spans="1:31" x14ac:dyDescent="0.3">
      <c r="A232">
        <f>INPUT!B231+$AI$6</f>
        <v>0.84471056003259748</v>
      </c>
      <c r="B232" s="6">
        <f t="shared" si="40"/>
        <v>48.398349999999994</v>
      </c>
      <c r="C232" s="1">
        <f>INPUT!A231</f>
        <v>413.15699999999998</v>
      </c>
      <c r="D232" s="1">
        <f>INPUT!I231</f>
        <v>-5080.2880000000005</v>
      </c>
      <c r="E232" s="1">
        <f>INPUT!J231</f>
        <v>-3250.0880000000002</v>
      </c>
      <c r="F232" s="1">
        <f>INPUT!K231</f>
        <v>-4650.2460000000001</v>
      </c>
      <c r="G232" s="1">
        <f>INPUT!L231</f>
        <v>3249.9009999999998</v>
      </c>
      <c r="H232">
        <f t="shared" si="41"/>
        <v>-1462.218532391983</v>
      </c>
      <c r="I232">
        <f t="shared" si="42"/>
        <v>961.43010491068765</v>
      </c>
      <c r="J232" s="8">
        <f t="shared" si="46"/>
        <v>3332.1488825047795</v>
      </c>
      <c r="K232" s="1">
        <f>INPUT!E231</f>
        <v>3050</v>
      </c>
      <c r="L232" s="1">
        <f>INPUT!F231</f>
        <v>3250</v>
      </c>
      <c r="M232" s="1">
        <f>INPUT!G231</f>
        <v>2834.7129999999997</v>
      </c>
      <c r="N232" s="1">
        <f>INPUT!H231</f>
        <v>-3250.03</v>
      </c>
      <c r="O232">
        <f t="shared" si="43"/>
        <v>-1462.218532391983</v>
      </c>
      <c r="P232">
        <f t="shared" si="44"/>
        <v>961.43010491068765</v>
      </c>
      <c r="Q232" s="8">
        <f t="shared" si="47"/>
        <v>4433.9876168374803</v>
      </c>
      <c r="R232" s="1">
        <f>INPUT!E231</f>
        <v>3050</v>
      </c>
      <c r="S232" s="1">
        <f>INPUT!F231</f>
        <v>3250</v>
      </c>
      <c r="T232" s="1">
        <f>INPUT!K231</f>
        <v>-4650.2460000000001</v>
      </c>
      <c r="U232" s="1">
        <f>INPUT!L231</f>
        <v>3249.9009999999998</v>
      </c>
      <c r="V232">
        <f t="shared" si="48"/>
        <v>-1462.218532391983</v>
      </c>
      <c r="W232">
        <f t="shared" si="49"/>
        <v>961.43010491068765</v>
      </c>
      <c r="X232" s="8">
        <f t="shared" si="50"/>
        <v>2288.5118825152808</v>
      </c>
      <c r="Y232" s="1">
        <f>INPUT!G231</f>
        <v>2834.7129999999997</v>
      </c>
      <c r="Z232" s="1">
        <f>INPUT!H231</f>
        <v>-3250.03</v>
      </c>
      <c r="AA232" s="1">
        <f>INPUT!I231</f>
        <v>-5080.2880000000005</v>
      </c>
      <c r="AB232" s="1">
        <f>INPUT!J231</f>
        <v>-3250.0880000000002</v>
      </c>
      <c r="AC232">
        <f t="shared" si="51"/>
        <v>-1462.218532391983</v>
      </c>
      <c r="AD232">
        <f t="shared" si="52"/>
        <v>961.43010491068765</v>
      </c>
      <c r="AE232" s="8">
        <f t="shared" si="45"/>
        <v>4211.4915920998756</v>
      </c>
    </row>
    <row r="233" spans="1:31" x14ac:dyDescent="0.3">
      <c r="A233">
        <f>INPUT!B232+$AI$6</f>
        <v>0.84840001153838851</v>
      </c>
      <c r="B233" s="6">
        <f t="shared" si="40"/>
        <v>48.609740000000009</v>
      </c>
      <c r="C233" s="1">
        <f>INPUT!A232</f>
        <v>413.28</v>
      </c>
      <c r="D233" s="1">
        <f>INPUT!I232</f>
        <v>-5080.2880000000005</v>
      </c>
      <c r="E233" s="1">
        <f>INPUT!J232</f>
        <v>-3250.0880000000002</v>
      </c>
      <c r="F233" s="1">
        <f>INPUT!K232</f>
        <v>-4650.2460000000001</v>
      </c>
      <c r="G233" s="1">
        <f>INPUT!L232</f>
        <v>3249.9009999999998</v>
      </c>
      <c r="H233">
        <f t="shared" si="41"/>
        <v>-1458.6655807530633</v>
      </c>
      <c r="I233">
        <f t="shared" si="42"/>
        <v>964.5730438470606</v>
      </c>
      <c r="J233" s="8">
        <f t="shared" si="46"/>
        <v>3335.4865990327753</v>
      </c>
      <c r="K233" s="1">
        <f>INPUT!E232</f>
        <v>3050</v>
      </c>
      <c r="L233" s="1">
        <f>INPUT!F232</f>
        <v>3250</v>
      </c>
      <c r="M233" s="1">
        <f>INPUT!G232</f>
        <v>2834.7129999999997</v>
      </c>
      <c r="N233" s="1">
        <f>INPUT!H232</f>
        <v>-3250.03</v>
      </c>
      <c r="O233">
        <f t="shared" si="43"/>
        <v>-1458.6655807530633</v>
      </c>
      <c r="P233">
        <f t="shared" si="44"/>
        <v>964.5730438470606</v>
      </c>
      <c r="Q233" s="8">
        <f t="shared" si="47"/>
        <v>4430.5406523746069</v>
      </c>
      <c r="R233" s="1">
        <f>INPUT!E232</f>
        <v>3050</v>
      </c>
      <c r="S233" s="1">
        <f>INPUT!F232</f>
        <v>3250</v>
      </c>
      <c r="T233" s="1">
        <f>INPUT!K232</f>
        <v>-4650.2460000000001</v>
      </c>
      <c r="U233" s="1">
        <f>INPUT!L232</f>
        <v>3249.9009999999998</v>
      </c>
      <c r="V233">
        <f t="shared" si="48"/>
        <v>-1458.6655807530633</v>
      </c>
      <c r="W233">
        <f t="shared" si="49"/>
        <v>964.5730438470606</v>
      </c>
      <c r="X233" s="8">
        <f t="shared" si="50"/>
        <v>2285.3689892585153</v>
      </c>
      <c r="Y233" s="1">
        <f>INPUT!G232</f>
        <v>2834.7129999999997</v>
      </c>
      <c r="Z233" s="1">
        <f>INPUT!H232</f>
        <v>-3250.03</v>
      </c>
      <c r="AA233" s="1">
        <f>INPUT!I232</f>
        <v>-5080.2880000000005</v>
      </c>
      <c r="AB233" s="1">
        <f>INPUT!J232</f>
        <v>-3250.0880000000002</v>
      </c>
      <c r="AC233">
        <f t="shared" si="51"/>
        <v>-1458.6655807530633</v>
      </c>
      <c r="AD233">
        <f t="shared" si="52"/>
        <v>964.5730438470606</v>
      </c>
      <c r="AE233" s="8">
        <f t="shared" si="45"/>
        <v>4214.6345050006403</v>
      </c>
    </row>
    <row r="234" spans="1:31" x14ac:dyDescent="0.3">
      <c r="A234">
        <f>INPUT!B233+$AI$6</f>
        <v>0.85377405483820423</v>
      </c>
      <c r="B234" s="6">
        <f t="shared" si="40"/>
        <v>48.917650000000009</v>
      </c>
      <c r="C234" s="1">
        <f>INPUT!A233</f>
        <v>413.45909999999998</v>
      </c>
      <c r="D234" s="1">
        <f>INPUT!I233</f>
        <v>-5080.2880000000005</v>
      </c>
      <c r="E234" s="1">
        <f>INPUT!J233</f>
        <v>-3250.0880000000002</v>
      </c>
      <c r="F234" s="1">
        <f>INPUT!K233</f>
        <v>-4650.2460000000001</v>
      </c>
      <c r="G234" s="1">
        <f>INPUT!L233</f>
        <v>3249.9009999999998</v>
      </c>
      <c r="H234">
        <f t="shared" si="41"/>
        <v>-1453.4696729254035</v>
      </c>
      <c r="I234">
        <f t="shared" si="42"/>
        <v>969.12753607426032</v>
      </c>
      <c r="J234" s="8">
        <f t="shared" si="46"/>
        <v>3340.3705025008276</v>
      </c>
      <c r="K234" s="1">
        <f>INPUT!E233</f>
        <v>3050</v>
      </c>
      <c r="L234" s="1">
        <f>INPUT!F233</f>
        <v>3250</v>
      </c>
      <c r="M234" s="1">
        <f>INPUT!G233</f>
        <v>2834.7129999999997</v>
      </c>
      <c r="N234" s="1">
        <f>INPUT!H233</f>
        <v>-3250.03</v>
      </c>
      <c r="O234">
        <f t="shared" si="43"/>
        <v>-1453.4696729254035</v>
      </c>
      <c r="P234">
        <f t="shared" si="44"/>
        <v>969.12753607426032</v>
      </c>
      <c r="Q234" s="8">
        <f t="shared" si="47"/>
        <v>4425.4983584671936</v>
      </c>
      <c r="R234" s="1">
        <f>INPUT!E233</f>
        <v>3050</v>
      </c>
      <c r="S234" s="1">
        <f>INPUT!F233</f>
        <v>3250</v>
      </c>
      <c r="T234" s="1">
        <f>INPUT!K233</f>
        <v>-4650.2460000000001</v>
      </c>
      <c r="U234" s="1">
        <f>INPUT!L233</f>
        <v>3249.9009999999998</v>
      </c>
      <c r="V234">
        <f t="shared" si="48"/>
        <v>-1453.4696729254035</v>
      </c>
      <c r="W234">
        <f t="shared" si="49"/>
        <v>969.12753607426032</v>
      </c>
      <c r="X234" s="8">
        <f t="shared" si="50"/>
        <v>2280.814563834087</v>
      </c>
      <c r="Y234" s="1">
        <f>INPUT!G233</f>
        <v>2834.7129999999997</v>
      </c>
      <c r="Z234" s="1">
        <f>INPUT!H233</f>
        <v>-3250.03</v>
      </c>
      <c r="AA234" s="1">
        <f>INPUT!I233</f>
        <v>-5080.2880000000005</v>
      </c>
      <c r="AB234" s="1">
        <f>INPUT!J233</f>
        <v>-3250.0880000000002</v>
      </c>
      <c r="AC234">
        <f t="shared" si="51"/>
        <v>-1453.4696729254035</v>
      </c>
      <c r="AD234">
        <f t="shared" si="52"/>
        <v>969.12753607426032</v>
      </c>
      <c r="AE234" s="8">
        <f t="shared" si="45"/>
        <v>4219.1889591528443</v>
      </c>
    </row>
    <row r="235" spans="1:31" x14ac:dyDescent="0.3">
      <c r="A235">
        <f>INPUT!B234+$AI$6</f>
        <v>0.85864474518174472</v>
      </c>
      <c r="B235" s="6">
        <f t="shared" si="40"/>
        <v>49.196719999999999</v>
      </c>
      <c r="C235" s="1">
        <f>INPUT!A234</f>
        <v>413.62150000000003</v>
      </c>
      <c r="D235" s="1">
        <f>INPUT!I234</f>
        <v>-5080.2880000000005</v>
      </c>
      <c r="E235" s="1">
        <f>INPUT!J234</f>
        <v>-3250.0880000000002</v>
      </c>
      <c r="F235" s="1">
        <f>INPUT!K234</f>
        <v>-4650.2460000000001</v>
      </c>
      <c r="G235" s="1">
        <f>INPUT!L234</f>
        <v>3249.9009999999998</v>
      </c>
      <c r="H235">
        <f t="shared" si="41"/>
        <v>-1448.7393494531168</v>
      </c>
      <c r="I235">
        <f t="shared" si="42"/>
        <v>973.23126193682117</v>
      </c>
      <c r="J235" s="8">
        <f t="shared" si="46"/>
        <v>3344.8195950935915</v>
      </c>
      <c r="K235" s="1">
        <f>INPUT!E234</f>
        <v>3050</v>
      </c>
      <c r="L235" s="1">
        <f>INPUT!F234</f>
        <v>3250</v>
      </c>
      <c r="M235" s="1">
        <f>INPUT!G234</f>
        <v>2834.7129999999997</v>
      </c>
      <c r="N235" s="1">
        <f>INPUT!H234</f>
        <v>-3250.03</v>
      </c>
      <c r="O235">
        <f t="shared" si="43"/>
        <v>-1448.7393494531168</v>
      </c>
      <c r="P235">
        <f t="shared" si="44"/>
        <v>973.23126193682117</v>
      </c>
      <c r="Q235" s="8">
        <f t="shared" si="47"/>
        <v>4420.9064721367713</v>
      </c>
      <c r="R235" s="1">
        <f>INPUT!E234</f>
        <v>3050</v>
      </c>
      <c r="S235" s="1">
        <f>INPUT!F234</f>
        <v>3250</v>
      </c>
      <c r="T235" s="1">
        <f>INPUT!K234</f>
        <v>-4650.2460000000001</v>
      </c>
      <c r="U235" s="1">
        <f>INPUT!L234</f>
        <v>3249.9009999999998</v>
      </c>
      <c r="V235">
        <f t="shared" si="48"/>
        <v>-1448.7393494531168</v>
      </c>
      <c r="W235">
        <f t="shared" si="49"/>
        <v>973.23126193682117</v>
      </c>
      <c r="X235" s="8">
        <f t="shared" si="50"/>
        <v>2276.7108987883666</v>
      </c>
      <c r="Y235" s="1">
        <f>INPUT!G234</f>
        <v>2834.7129999999997</v>
      </c>
      <c r="Z235" s="1">
        <f>INPUT!H234</f>
        <v>-3250.03</v>
      </c>
      <c r="AA235" s="1">
        <f>INPUT!I234</f>
        <v>-5080.2880000000005</v>
      </c>
      <c r="AB235" s="1">
        <f>INPUT!J234</f>
        <v>-3250.0880000000002</v>
      </c>
      <c r="AC235">
        <f t="shared" si="51"/>
        <v>-1448.7393494531168</v>
      </c>
      <c r="AD235">
        <f t="shared" si="52"/>
        <v>973.23126193682117</v>
      </c>
      <c r="AE235" s="8">
        <f t="shared" si="45"/>
        <v>4223.2926503521594</v>
      </c>
    </row>
    <row r="236" spans="1:31" x14ac:dyDescent="0.3">
      <c r="A236">
        <f>INPUT!B235+$AI$6</f>
        <v>0.863517878986238</v>
      </c>
      <c r="B236" s="6">
        <f t="shared" si="40"/>
        <v>49.475929999999998</v>
      </c>
      <c r="C236" s="1">
        <f>INPUT!A235</f>
        <v>413.78390000000002</v>
      </c>
      <c r="D236" s="1">
        <f>INPUT!I235</f>
        <v>-5080.2880000000005</v>
      </c>
      <c r="E236" s="1">
        <f>INPUT!J235</f>
        <v>-3250.0880000000002</v>
      </c>
      <c r="F236" s="1">
        <f>INPUT!K235</f>
        <v>-4650.2460000000001</v>
      </c>
      <c r="G236" s="1">
        <f>INPUT!L235</f>
        <v>3249.9009999999998</v>
      </c>
      <c r="H236">
        <f t="shared" si="41"/>
        <v>-1443.9867061660691</v>
      </c>
      <c r="I236">
        <f t="shared" si="42"/>
        <v>977.31394057962052</v>
      </c>
      <c r="J236" s="8">
        <f t="shared" si="46"/>
        <v>3349.2923482669921</v>
      </c>
      <c r="K236" s="1">
        <f>INPUT!E235</f>
        <v>3050</v>
      </c>
      <c r="L236" s="1">
        <f>INPUT!F235</f>
        <v>3250</v>
      </c>
      <c r="M236" s="1">
        <f>INPUT!G235</f>
        <v>2834.7129999999997</v>
      </c>
      <c r="N236" s="1">
        <f>INPUT!H235</f>
        <v>-3250.03</v>
      </c>
      <c r="O236">
        <f t="shared" si="43"/>
        <v>-1443.9867061660691</v>
      </c>
      <c r="P236">
        <f t="shared" si="44"/>
        <v>977.31394057962052</v>
      </c>
      <c r="Q236" s="8">
        <f t="shared" si="47"/>
        <v>4416.2915815025717</v>
      </c>
      <c r="R236" s="1">
        <f>INPUT!E235</f>
        <v>3050</v>
      </c>
      <c r="S236" s="1">
        <f>INPUT!F235</f>
        <v>3250</v>
      </c>
      <c r="T236" s="1">
        <f>INPUT!K235</f>
        <v>-4650.2460000000001</v>
      </c>
      <c r="U236" s="1">
        <f>INPUT!L235</f>
        <v>3249.9009999999998</v>
      </c>
      <c r="V236">
        <f t="shared" si="48"/>
        <v>-1443.9867061660691</v>
      </c>
      <c r="W236">
        <f t="shared" si="49"/>
        <v>977.31394057962052</v>
      </c>
      <c r="X236" s="8">
        <f t="shared" si="50"/>
        <v>2272.628281249366</v>
      </c>
      <c r="Y236" s="1">
        <f>INPUT!G235</f>
        <v>2834.7129999999997</v>
      </c>
      <c r="Z236" s="1">
        <f>INPUT!H235</f>
        <v>-3250.03</v>
      </c>
      <c r="AA236" s="1">
        <f>INPUT!I235</f>
        <v>-5080.2880000000005</v>
      </c>
      <c r="AB236" s="1">
        <f>INPUT!J235</f>
        <v>-3250.0880000000002</v>
      </c>
      <c r="AC236">
        <f t="shared" si="51"/>
        <v>-1443.9867061660691</v>
      </c>
      <c r="AD236">
        <f t="shared" si="52"/>
        <v>977.31394057962052</v>
      </c>
      <c r="AE236" s="8">
        <f t="shared" si="45"/>
        <v>4227.375294168156</v>
      </c>
    </row>
    <row r="237" spans="1:31" x14ac:dyDescent="0.3">
      <c r="A237">
        <f>INPUT!B236+$AI$6</f>
        <v>0.86730000747530989</v>
      </c>
      <c r="B237" s="6">
        <f t="shared" si="40"/>
        <v>49.692630000000001</v>
      </c>
      <c r="C237" s="1">
        <f>INPUT!A236</f>
        <v>413.91</v>
      </c>
      <c r="D237" s="1">
        <f>INPUT!I236</f>
        <v>-5080.2880000000005</v>
      </c>
      <c r="E237" s="1">
        <f>INPUT!J236</f>
        <v>-3250.0880000000002</v>
      </c>
      <c r="F237" s="1">
        <f>INPUT!K236</f>
        <v>-4650.2460000000001</v>
      </c>
      <c r="G237" s="1">
        <f>INPUT!L236</f>
        <v>3249.9009999999998</v>
      </c>
      <c r="H237">
        <f t="shared" si="41"/>
        <v>-1440.2844129908908</v>
      </c>
      <c r="I237">
        <f t="shared" si="42"/>
        <v>980.4665909850612</v>
      </c>
      <c r="J237" s="8">
        <f t="shared" si="46"/>
        <v>3352.7784394381297</v>
      </c>
      <c r="K237" s="1">
        <f>INPUT!E236</f>
        <v>3050</v>
      </c>
      <c r="L237" s="1">
        <f>INPUT!F236</f>
        <v>3250</v>
      </c>
      <c r="M237" s="1">
        <f>INPUT!G236</f>
        <v>2834.7129999999997</v>
      </c>
      <c r="N237" s="1">
        <f>INPUT!H236</f>
        <v>-3250.03</v>
      </c>
      <c r="O237">
        <f t="shared" si="43"/>
        <v>-1440.2844129908908</v>
      </c>
      <c r="P237">
        <f t="shared" si="44"/>
        <v>980.4665909850612</v>
      </c>
      <c r="Q237" s="8">
        <f t="shared" si="47"/>
        <v>4412.6956788261596</v>
      </c>
      <c r="R237" s="1">
        <f>INPUT!E236</f>
        <v>3050</v>
      </c>
      <c r="S237" s="1">
        <f>INPUT!F236</f>
        <v>3250</v>
      </c>
      <c r="T237" s="1">
        <f>INPUT!K236</f>
        <v>-4650.2460000000001</v>
      </c>
      <c r="U237" s="1">
        <f>INPUT!L236</f>
        <v>3249.9009999999998</v>
      </c>
      <c r="V237">
        <f t="shared" si="48"/>
        <v>-1440.2844129908908</v>
      </c>
      <c r="W237">
        <f t="shared" si="49"/>
        <v>980.4665909850612</v>
      </c>
      <c r="X237" s="8">
        <f t="shared" si="50"/>
        <v>2269.4756784435776</v>
      </c>
      <c r="Y237" s="1">
        <f>INPUT!G236</f>
        <v>2834.7129999999997</v>
      </c>
      <c r="Z237" s="1">
        <f>INPUT!H236</f>
        <v>-3250.03</v>
      </c>
      <c r="AA237" s="1">
        <f>INPUT!I236</f>
        <v>-5080.2880000000005</v>
      </c>
      <c r="AB237" s="1">
        <f>INPUT!J236</f>
        <v>-3250.0880000000002</v>
      </c>
      <c r="AC237">
        <f t="shared" si="51"/>
        <v>-1440.2844129908908</v>
      </c>
      <c r="AD237">
        <f t="shared" si="52"/>
        <v>980.4665909850612</v>
      </c>
      <c r="AE237" s="8">
        <f t="shared" si="45"/>
        <v>4230.5279174436346</v>
      </c>
    </row>
    <row r="238" spans="1:31" x14ac:dyDescent="0.3">
      <c r="A238">
        <f>INPUT!B237+$AI$6</f>
        <v>0.87217907539925998</v>
      </c>
      <c r="B238" s="6">
        <f t="shared" si="40"/>
        <v>49.972180000000002</v>
      </c>
      <c r="C238" s="1">
        <f>INPUT!A237</f>
        <v>414.07260000000002</v>
      </c>
      <c r="D238" s="1">
        <f>INPUT!I237</f>
        <v>-5080.2880000000005</v>
      </c>
      <c r="E238" s="1">
        <f>INPUT!J237</f>
        <v>-3250.0880000000002</v>
      </c>
      <c r="F238" s="1">
        <f>INPUT!K237</f>
        <v>-4650.2460000000001</v>
      </c>
      <c r="G238" s="1">
        <f>INPUT!L237</f>
        <v>3249.9009999999998</v>
      </c>
      <c r="H238">
        <f t="shared" si="41"/>
        <v>-1435.490769305612</v>
      </c>
      <c r="I238">
        <f t="shared" si="42"/>
        <v>984.51288889965247</v>
      </c>
      <c r="J238" s="8">
        <f t="shared" si="46"/>
        <v>3357.2945052833752</v>
      </c>
      <c r="K238" s="1">
        <f>INPUT!E237</f>
        <v>3050</v>
      </c>
      <c r="L238" s="1">
        <f>INPUT!F237</f>
        <v>3250</v>
      </c>
      <c r="M238" s="1">
        <f>INPUT!G237</f>
        <v>2834.7129999999997</v>
      </c>
      <c r="N238" s="1">
        <f>INPUT!H237</f>
        <v>-3250.03</v>
      </c>
      <c r="O238">
        <f t="shared" si="43"/>
        <v>-1435.490769305612</v>
      </c>
      <c r="P238">
        <f t="shared" si="44"/>
        <v>984.51288889965247</v>
      </c>
      <c r="Q238" s="8">
        <f t="shared" si="47"/>
        <v>4408.0386059609127</v>
      </c>
      <c r="R238" s="1">
        <f>INPUT!E237</f>
        <v>3050</v>
      </c>
      <c r="S238" s="1">
        <f>INPUT!F237</f>
        <v>3250</v>
      </c>
      <c r="T238" s="1">
        <f>INPUT!K237</f>
        <v>-4650.2460000000001</v>
      </c>
      <c r="U238" s="1">
        <f>INPUT!L237</f>
        <v>3249.9009999999998</v>
      </c>
      <c r="V238">
        <f t="shared" si="48"/>
        <v>-1435.490769305612</v>
      </c>
      <c r="W238">
        <f t="shared" si="49"/>
        <v>984.51288889965247</v>
      </c>
      <c r="X238" s="8">
        <f t="shared" si="50"/>
        <v>2265.4294421599138</v>
      </c>
      <c r="Y238" s="1">
        <f>INPUT!G237</f>
        <v>2834.7129999999997</v>
      </c>
      <c r="Z238" s="1">
        <f>INPUT!H237</f>
        <v>-3250.03</v>
      </c>
      <c r="AA238" s="1">
        <f>INPUT!I237</f>
        <v>-5080.2880000000005</v>
      </c>
      <c r="AB238" s="1">
        <f>INPUT!J237</f>
        <v>-3250.0880000000002</v>
      </c>
      <c r="AC238">
        <f t="shared" si="51"/>
        <v>-1435.490769305612</v>
      </c>
      <c r="AD238">
        <f t="shared" si="52"/>
        <v>984.51288889965247</v>
      </c>
      <c r="AE238" s="8">
        <f t="shared" si="45"/>
        <v>4234.5741802309785</v>
      </c>
    </row>
    <row r="239" spans="1:31" x14ac:dyDescent="0.3">
      <c r="A239">
        <f>INPUT!B238+$AI$6</f>
        <v>0.87706268117926522</v>
      </c>
      <c r="B239" s="6">
        <f t="shared" si="40"/>
        <v>50.251989999999999</v>
      </c>
      <c r="C239" s="1">
        <f>INPUT!A238</f>
        <v>414.23540000000003</v>
      </c>
      <c r="D239" s="1">
        <f>INPUT!I238</f>
        <v>-5080.2880000000005</v>
      </c>
      <c r="E239" s="1">
        <f>INPUT!J238</f>
        <v>-3250.0880000000002</v>
      </c>
      <c r="F239" s="1">
        <f>INPUT!K238</f>
        <v>-4650.2460000000001</v>
      </c>
      <c r="G239" s="1">
        <f>INPUT!L238</f>
        <v>3249.9009999999998</v>
      </c>
      <c r="H239">
        <f t="shared" si="41"/>
        <v>-1430.6729547518503</v>
      </c>
      <c r="I239">
        <f t="shared" si="42"/>
        <v>988.53948082088141</v>
      </c>
      <c r="J239" s="8">
        <f t="shared" si="46"/>
        <v>3361.8359901824842</v>
      </c>
      <c r="K239" s="1">
        <f>INPUT!E238</f>
        <v>3050</v>
      </c>
      <c r="L239" s="1">
        <f>INPUT!F238</f>
        <v>3250</v>
      </c>
      <c r="M239" s="1">
        <f>INPUT!G238</f>
        <v>2834.7129999999997</v>
      </c>
      <c r="N239" s="1">
        <f>INPUT!H238</f>
        <v>-3250.03</v>
      </c>
      <c r="O239">
        <f t="shared" si="43"/>
        <v>-1430.6729547518503</v>
      </c>
      <c r="P239">
        <f t="shared" si="44"/>
        <v>988.53948082088141</v>
      </c>
      <c r="Q239" s="8">
        <f t="shared" si="47"/>
        <v>4403.3567231509433</v>
      </c>
      <c r="R239" s="1">
        <f>INPUT!E238</f>
        <v>3050</v>
      </c>
      <c r="S239" s="1">
        <f>INPUT!F238</f>
        <v>3250</v>
      </c>
      <c r="T239" s="1">
        <f>INPUT!K238</f>
        <v>-4650.2460000000001</v>
      </c>
      <c r="U239" s="1">
        <f>INPUT!L238</f>
        <v>3249.9009999999998</v>
      </c>
      <c r="V239">
        <f t="shared" si="48"/>
        <v>-1430.6729547518503</v>
      </c>
      <c r="W239">
        <f t="shared" si="49"/>
        <v>988.53948082088141</v>
      </c>
      <c r="X239" s="8">
        <f t="shared" si="50"/>
        <v>2261.4029121803683</v>
      </c>
      <c r="Y239" s="1">
        <f>INPUT!G238</f>
        <v>2834.7129999999997</v>
      </c>
      <c r="Z239" s="1">
        <f>INPUT!H238</f>
        <v>-3250.03</v>
      </c>
      <c r="AA239" s="1">
        <f>INPUT!I238</f>
        <v>-5080.2880000000005</v>
      </c>
      <c r="AB239" s="1">
        <f>INPUT!J238</f>
        <v>-3250.0880000000002</v>
      </c>
      <c r="AC239">
        <f t="shared" si="51"/>
        <v>-1430.6729547518503</v>
      </c>
      <c r="AD239">
        <f t="shared" si="52"/>
        <v>988.53948082088141</v>
      </c>
      <c r="AE239" s="8">
        <f t="shared" si="45"/>
        <v>4238.6007368478413</v>
      </c>
    </row>
    <row r="240" spans="1:31" x14ac:dyDescent="0.3">
      <c r="A240">
        <f>INPUT!B239+$AI$6</f>
        <v>0.88195065028240061</v>
      </c>
      <c r="B240" s="6">
        <f t="shared" si="40"/>
        <v>50.532049999999998</v>
      </c>
      <c r="C240" s="1">
        <f>INPUT!A239</f>
        <v>414.39839999999998</v>
      </c>
      <c r="D240" s="1">
        <f>INPUT!I239</f>
        <v>-5080.2880000000005</v>
      </c>
      <c r="E240" s="1">
        <f>INPUT!J239</f>
        <v>-3250.0880000000002</v>
      </c>
      <c r="F240" s="1">
        <f>INPUT!K239</f>
        <v>-4650.2460000000001</v>
      </c>
      <c r="G240" s="1">
        <f>INPUT!L239</f>
        <v>3249.9009999999998</v>
      </c>
      <c r="H240">
        <f t="shared" si="41"/>
        <v>-1425.8312026486337</v>
      </c>
      <c r="I240">
        <f t="shared" si="42"/>
        <v>992.54606249033691</v>
      </c>
      <c r="J240" s="8">
        <f t="shared" si="46"/>
        <v>3366.4026814113522</v>
      </c>
      <c r="K240" s="1">
        <f>INPUT!E239</f>
        <v>3050</v>
      </c>
      <c r="L240" s="1">
        <f>INPUT!F239</f>
        <v>3250</v>
      </c>
      <c r="M240" s="1">
        <f>INPUT!G239</f>
        <v>2834.7129999999997</v>
      </c>
      <c r="N240" s="1">
        <f>INPUT!H239</f>
        <v>-3250.03</v>
      </c>
      <c r="O240">
        <f t="shared" si="43"/>
        <v>-1425.8312026486337</v>
      </c>
      <c r="P240">
        <f t="shared" si="44"/>
        <v>992.54606249033691</v>
      </c>
      <c r="Q240" s="8">
        <f t="shared" si="47"/>
        <v>4398.6502535156133</v>
      </c>
      <c r="R240" s="1">
        <f>INPUT!E239</f>
        <v>3050</v>
      </c>
      <c r="S240" s="1">
        <f>INPUT!F239</f>
        <v>3250</v>
      </c>
      <c r="T240" s="1">
        <f>INPUT!K239</f>
        <v>-4650.2460000000001</v>
      </c>
      <c r="U240" s="1">
        <f>INPUT!L239</f>
        <v>3249.9009999999998</v>
      </c>
      <c r="V240">
        <f t="shared" si="48"/>
        <v>-1425.8312026486337</v>
      </c>
      <c r="W240">
        <f t="shared" si="49"/>
        <v>992.54606249033691</v>
      </c>
      <c r="X240" s="8">
        <f t="shared" si="50"/>
        <v>2257.396392760354</v>
      </c>
      <c r="Y240" s="1">
        <f>INPUT!G239</f>
        <v>2834.7129999999997</v>
      </c>
      <c r="Z240" s="1">
        <f>INPUT!H239</f>
        <v>-3250.03</v>
      </c>
      <c r="AA240" s="1">
        <f>INPUT!I239</f>
        <v>-5080.2880000000005</v>
      </c>
      <c r="AB240" s="1">
        <f>INPUT!J239</f>
        <v>-3250.0880000000002</v>
      </c>
      <c r="AC240">
        <f t="shared" si="51"/>
        <v>-1425.8312026486337</v>
      </c>
      <c r="AD240">
        <f t="shared" si="52"/>
        <v>992.54606249033691</v>
      </c>
      <c r="AE240" s="8">
        <f t="shared" si="45"/>
        <v>4242.6072830375188</v>
      </c>
    </row>
    <row r="241" spans="1:31" x14ac:dyDescent="0.3">
      <c r="A241">
        <f>INPUT!B240+$AI$6</f>
        <v>0.88620000341223115</v>
      </c>
      <c r="B241" s="6">
        <f t="shared" si="40"/>
        <v>50.77552</v>
      </c>
      <c r="C241" s="1">
        <f>INPUT!A240</f>
        <v>414.54</v>
      </c>
      <c r="D241" s="1">
        <f>INPUT!I240</f>
        <v>-5080.2880000000005</v>
      </c>
      <c r="E241" s="1">
        <f>INPUT!J240</f>
        <v>-3250.0880000000002</v>
      </c>
      <c r="F241" s="1">
        <f>INPUT!K240</f>
        <v>-4650.2460000000001</v>
      </c>
      <c r="G241" s="1">
        <f>INPUT!L240</f>
        <v>3249.9009999999998</v>
      </c>
      <c r="H241">
        <f t="shared" si="41"/>
        <v>-1421.60615800499</v>
      </c>
      <c r="I241">
        <f t="shared" si="42"/>
        <v>996.00991622809238</v>
      </c>
      <c r="J241" s="8">
        <f t="shared" si="46"/>
        <v>3370.3898392704837</v>
      </c>
      <c r="K241" s="1">
        <f>INPUT!E240</f>
        <v>3050</v>
      </c>
      <c r="L241" s="1">
        <f>INPUT!F240</f>
        <v>3250</v>
      </c>
      <c r="M241" s="1">
        <f>INPUT!G240</f>
        <v>2834.7129999999997</v>
      </c>
      <c r="N241" s="1">
        <f>INPUT!H240</f>
        <v>-3250.03</v>
      </c>
      <c r="O241">
        <f t="shared" si="43"/>
        <v>-1421.60615800499</v>
      </c>
      <c r="P241">
        <f t="shared" si="44"/>
        <v>996.00991622809238</v>
      </c>
      <c r="Q241" s="8">
        <f t="shared" si="47"/>
        <v>4394.5421875561087</v>
      </c>
      <c r="R241" s="1">
        <f>INPUT!E240</f>
        <v>3050</v>
      </c>
      <c r="S241" s="1">
        <f>INPUT!F240</f>
        <v>3250</v>
      </c>
      <c r="T241" s="1">
        <f>INPUT!K240</f>
        <v>-4650.2460000000001</v>
      </c>
      <c r="U241" s="1">
        <f>INPUT!L240</f>
        <v>3249.9009999999998</v>
      </c>
      <c r="V241">
        <f t="shared" si="48"/>
        <v>-1421.60615800499</v>
      </c>
      <c r="W241">
        <f t="shared" si="49"/>
        <v>996.00991622809238</v>
      </c>
      <c r="X241" s="8">
        <f t="shared" si="50"/>
        <v>2253.9325933431519</v>
      </c>
      <c r="Y241" s="1">
        <f>INPUT!G240</f>
        <v>2834.7129999999997</v>
      </c>
      <c r="Z241" s="1">
        <f>INPUT!H240</f>
        <v>-3250.03</v>
      </c>
      <c r="AA241" s="1">
        <f>INPUT!I240</f>
        <v>-5080.2880000000005</v>
      </c>
      <c r="AB241" s="1">
        <f>INPUT!J240</f>
        <v>-3250.0880000000002</v>
      </c>
      <c r="AC241">
        <f t="shared" si="51"/>
        <v>-1421.60615800499</v>
      </c>
      <c r="AD241">
        <f t="shared" si="52"/>
        <v>996.00991622809238</v>
      </c>
      <c r="AE241" s="8">
        <f t="shared" si="45"/>
        <v>4246.0711058146562</v>
      </c>
    </row>
    <row r="242" spans="1:31" x14ac:dyDescent="0.3">
      <c r="A242">
        <f>INPUT!B241+$AI$6</f>
        <v>0.89466240682345088</v>
      </c>
      <c r="B242" s="6">
        <f t="shared" si="40"/>
        <v>51.260379999999998</v>
      </c>
      <c r="C242" s="1">
        <f>INPUT!A241</f>
        <v>414.82209999999998</v>
      </c>
      <c r="D242" s="1">
        <f>INPUT!I241</f>
        <v>-5080.2880000000005</v>
      </c>
      <c r="E242" s="1">
        <f>INPUT!J241</f>
        <v>-3250.0880000000002</v>
      </c>
      <c r="F242" s="1">
        <f>INPUT!K241</f>
        <v>-4650.2460000000001</v>
      </c>
      <c r="G242" s="1">
        <f>INPUT!L241</f>
        <v>3249.9009999999998</v>
      </c>
      <c r="H242">
        <f t="shared" si="41"/>
        <v>-1413.1485094327541</v>
      </c>
      <c r="I242">
        <f t="shared" si="42"/>
        <v>1002.8543989246216</v>
      </c>
      <c r="J242" s="8">
        <f t="shared" si="46"/>
        <v>3378.3771919584333</v>
      </c>
      <c r="K242" s="1">
        <f>INPUT!E241</f>
        <v>3050</v>
      </c>
      <c r="L242" s="1">
        <f>INPUT!F241</f>
        <v>3250</v>
      </c>
      <c r="M242" s="1">
        <f>INPUT!G241</f>
        <v>2834.7129999999997</v>
      </c>
      <c r="N242" s="1">
        <f>INPUT!H241</f>
        <v>-3250.03</v>
      </c>
      <c r="O242">
        <f t="shared" si="43"/>
        <v>-1413.1485094327541</v>
      </c>
      <c r="P242">
        <f t="shared" si="44"/>
        <v>1002.8543989246216</v>
      </c>
      <c r="Q242" s="8">
        <f t="shared" si="47"/>
        <v>4386.3157455240907</v>
      </c>
      <c r="R242" s="1">
        <f>INPUT!E241</f>
        <v>3050</v>
      </c>
      <c r="S242" s="1">
        <f>INPUT!F241</f>
        <v>3250</v>
      </c>
      <c r="T242" s="1">
        <f>INPUT!K241</f>
        <v>-4650.2460000000001</v>
      </c>
      <c r="U242" s="1">
        <f>INPUT!L241</f>
        <v>3249.9009999999998</v>
      </c>
      <c r="V242">
        <f t="shared" si="48"/>
        <v>-1413.1485094327541</v>
      </c>
      <c r="W242">
        <f t="shared" si="49"/>
        <v>1002.8543989246216</v>
      </c>
      <c r="X242" s="8">
        <f t="shared" si="50"/>
        <v>2247.0882193849102</v>
      </c>
      <c r="Y242" s="1">
        <f>INPUT!G241</f>
        <v>2834.7129999999997</v>
      </c>
      <c r="Z242" s="1">
        <f>INPUT!H241</f>
        <v>-3250.03</v>
      </c>
      <c r="AA242" s="1">
        <f>INPUT!I241</f>
        <v>-5080.2880000000005</v>
      </c>
      <c r="AB242" s="1">
        <f>INPUT!J241</f>
        <v>-3250.0880000000002</v>
      </c>
      <c r="AC242">
        <f t="shared" si="51"/>
        <v>-1413.1485094327541</v>
      </c>
      <c r="AD242">
        <f t="shared" si="52"/>
        <v>1002.8543989246216</v>
      </c>
      <c r="AE242" s="8">
        <f t="shared" si="45"/>
        <v>4252.915526534558</v>
      </c>
    </row>
    <row r="243" spans="1:31" x14ac:dyDescent="0.3">
      <c r="A243">
        <f>INPUT!B242+$AI$6</f>
        <v>0.89956346589597613</v>
      </c>
      <c r="B243" s="6">
        <f t="shared" si="40"/>
        <v>51.54119</v>
      </c>
      <c r="C243" s="1">
        <f>INPUT!A242</f>
        <v>414.98540000000003</v>
      </c>
      <c r="D243" s="1">
        <f>INPUT!I242</f>
        <v>-5080.2880000000005</v>
      </c>
      <c r="E243" s="1">
        <f>INPUT!J242</f>
        <v>-3250.0880000000002</v>
      </c>
      <c r="F243" s="1">
        <f>INPUT!K242</f>
        <v>-4650.2460000000001</v>
      </c>
      <c r="G243" s="1">
        <f>INPUT!L242</f>
        <v>3249.9009999999998</v>
      </c>
      <c r="H243">
        <f t="shared" si="41"/>
        <v>-1408.2238173550672</v>
      </c>
      <c r="I243">
        <f t="shared" si="42"/>
        <v>1006.7856184920485</v>
      </c>
      <c r="J243" s="8">
        <f t="shared" si="46"/>
        <v>3383.0316173447045</v>
      </c>
      <c r="K243" s="1">
        <f>INPUT!E242</f>
        <v>3050</v>
      </c>
      <c r="L243" s="1">
        <f>INPUT!F242</f>
        <v>3250</v>
      </c>
      <c r="M243" s="1">
        <f>INPUT!G242</f>
        <v>2834.7129999999997</v>
      </c>
      <c r="N243" s="1">
        <f>INPUT!H242</f>
        <v>-3250.03</v>
      </c>
      <c r="O243">
        <f t="shared" si="43"/>
        <v>-1408.2238173550672</v>
      </c>
      <c r="P243">
        <f t="shared" si="44"/>
        <v>1006.7856184920485</v>
      </c>
      <c r="Q243" s="8">
        <f t="shared" si="47"/>
        <v>4381.5238866747914</v>
      </c>
      <c r="R243" s="1">
        <f>INPUT!E242</f>
        <v>3050</v>
      </c>
      <c r="S243" s="1">
        <f>INPUT!F242</f>
        <v>3250</v>
      </c>
      <c r="T243" s="1">
        <f>INPUT!K242</f>
        <v>-4650.2460000000001</v>
      </c>
      <c r="U243" s="1">
        <f>INPUT!L242</f>
        <v>3249.9009999999998</v>
      </c>
      <c r="V243">
        <f t="shared" si="48"/>
        <v>-1408.2238173550672</v>
      </c>
      <c r="W243">
        <f t="shared" si="49"/>
        <v>1006.7856184920485</v>
      </c>
      <c r="X243" s="8">
        <f t="shared" si="50"/>
        <v>2243.1570631332547</v>
      </c>
      <c r="Y243" s="1">
        <f>INPUT!G242</f>
        <v>2834.7129999999997</v>
      </c>
      <c r="Z243" s="1">
        <f>INPUT!H242</f>
        <v>-3250.03</v>
      </c>
      <c r="AA243" s="1">
        <f>INPUT!I242</f>
        <v>-5080.2880000000005</v>
      </c>
      <c r="AB243" s="1">
        <f>INPUT!J242</f>
        <v>-3250.0880000000002</v>
      </c>
      <c r="AC243">
        <f t="shared" si="51"/>
        <v>-1408.2238173550672</v>
      </c>
      <c r="AD243">
        <f t="shared" si="52"/>
        <v>1006.7856184920485</v>
      </c>
      <c r="AE243" s="8">
        <f t="shared" si="45"/>
        <v>4256.8467100144371</v>
      </c>
    </row>
    <row r="244" spans="1:31" x14ac:dyDescent="0.3">
      <c r="A244">
        <f>INPUT!B243+$AI$6</f>
        <v>0.9048755500073461</v>
      </c>
      <c r="B244" s="6">
        <f t="shared" si="40"/>
        <v>51.845550000000003</v>
      </c>
      <c r="C244" s="1">
        <f>INPUT!A243</f>
        <v>415.16250000000002</v>
      </c>
      <c r="D244" s="1">
        <f>INPUT!I243</f>
        <v>-5080.2880000000005</v>
      </c>
      <c r="E244" s="1">
        <f>INPUT!J243</f>
        <v>-3250.0880000000002</v>
      </c>
      <c r="F244" s="1">
        <f>INPUT!K243</f>
        <v>-4650.2460000000001</v>
      </c>
      <c r="G244" s="1">
        <f>INPUT!L243</f>
        <v>3249.9009999999998</v>
      </c>
      <c r="H244">
        <f t="shared" si="41"/>
        <v>-1402.8644302559273</v>
      </c>
      <c r="I244">
        <f t="shared" si="42"/>
        <v>1011.0192144389862</v>
      </c>
      <c r="J244" s="8">
        <f t="shared" si="46"/>
        <v>3388.0998277829153</v>
      </c>
      <c r="K244" s="1">
        <f>INPUT!E243</f>
        <v>3050</v>
      </c>
      <c r="L244" s="1">
        <f>INPUT!F243</f>
        <v>3250</v>
      </c>
      <c r="M244" s="1">
        <f>INPUT!G243</f>
        <v>2834.7129999999997</v>
      </c>
      <c r="N244" s="1">
        <f>INPUT!H243</f>
        <v>-3250.03</v>
      </c>
      <c r="O244">
        <f t="shared" si="43"/>
        <v>-1402.8644302559273</v>
      </c>
      <c r="P244">
        <f t="shared" si="44"/>
        <v>1011.0192144389862</v>
      </c>
      <c r="Q244" s="8">
        <f t="shared" si="47"/>
        <v>4376.3075805337376</v>
      </c>
      <c r="R244" s="1">
        <f>INPUT!E243</f>
        <v>3050</v>
      </c>
      <c r="S244" s="1">
        <f>INPUT!F243</f>
        <v>3250</v>
      </c>
      <c r="T244" s="1">
        <f>INPUT!K243</f>
        <v>-4650.2460000000001</v>
      </c>
      <c r="U244" s="1">
        <f>INPUT!L243</f>
        <v>3249.9009999999998</v>
      </c>
      <c r="V244">
        <f t="shared" si="48"/>
        <v>-1402.8644302559273</v>
      </c>
      <c r="W244">
        <f t="shared" si="49"/>
        <v>1011.0192144389862</v>
      </c>
      <c r="X244" s="8">
        <f t="shared" si="50"/>
        <v>2238.923536090871</v>
      </c>
      <c r="Y244" s="1">
        <f>INPUT!G243</f>
        <v>2834.7129999999997</v>
      </c>
      <c r="Z244" s="1">
        <f>INPUT!H243</f>
        <v>-3250.03</v>
      </c>
      <c r="AA244" s="1">
        <f>INPUT!I243</f>
        <v>-5080.2880000000005</v>
      </c>
      <c r="AB244" s="1">
        <f>INPUT!J243</f>
        <v>-3250.0880000000002</v>
      </c>
      <c r="AC244">
        <f t="shared" si="51"/>
        <v>-1402.8644302559273</v>
      </c>
      <c r="AD244">
        <f t="shared" si="52"/>
        <v>1011.0192144389862</v>
      </c>
      <c r="AE244" s="8">
        <f t="shared" si="45"/>
        <v>4261.0802666884356</v>
      </c>
    </row>
    <row r="245" spans="1:31" x14ac:dyDescent="0.3">
      <c r="A245">
        <f>INPUT!B244+$AI$6</f>
        <v>0.90509999934915253</v>
      </c>
      <c r="B245" s="6">
        <f t="shared" si="40"/>
        <v>51.858409999999992</v>
      </c>
      <c r="C245" s="1">
        <f>INPUT!A244</f>
        <v>415.17</v>
      </c>
      <c r="D245" s="1">
        <f>INPUT!I244</f>
        <v>-5080.2880000000005</v>
      </c>
      <c r="E245" s="1">
        <f>INPUT!J244</f>
        <v>-3250.0880000000002</v>
      </c>
      <c r="F245" s="1">
        <f>INPUT!K244</f>
        <v>-4650.2460000000001</v>
      </c>
      <c r="G245" s="1">
        <f>INPUT!L244</f>
        <v>3249.9009999999998</v>
      </c>
      <c r="H245">
        <f t="shared" si="41"/>
        <v>-1402.6374876533473</v>
      </c>
      <c r="I245">
        <f t="shared" si="42"/>
        <v>1011.1974675126054</v>
      </c>
      <c r="J245" s="8">
        <f t="shared" si="46"/>
        <v>3388.314507751672</v>
      </c>
      <c r="K245" s="1">
        <f>INPUT!E244</f>
        <v>3050</v>
      </c>
      <c r="L245" s="1">
        <f>INPUT!F244</f>
        <v>3250</v>
      </c>
      <c r="M245" s="1">
        <f>INPUT!G244</f>
        <v>2834.7129999999997</v>
      </c>
      <c r="N245" s="1">
        <f>INPUT!H244</f>
        <v>-3250.03</v>
      </c>
      <c r="O245">
        <f t="shared" si="43"/>
        <v>-1402.6374876533473</v>
      </c>
      <c r="P245">
        <f t="shared" si="44"/>
        <v>1011.1974675126054</v>
      </c>
      <c r="Q245" s="8">
        <f t="shared" si="47"/>
        <v>4376.0866629772527</v>
      </c>
      <c r="R245" s="1">
        <f>INPUT!E244</f>
        <v>3050</v>
      </c>
      <c r="S245" s="1">
        <f>INPUT!F244</f>
        <v>3250</v>
      </c>
      <c r="T245" s="1">
        <f>INPUT!K244</f>
        <v>-4650.2460000000001</v>
      </c>
      <c r="U245" s="1">
        <f>INPUT!L244</f>
        <v>3249.9009999999998</v>
      </c>
      <c r="V245">
        <f t="shared" si="48"/>
        <v>-1402.6374876533473</v>
      </c>
      <c r="W245">
        <f t="shared" si="49"/>
        <v>1011.1974675126054</v>
      </c>
      <c r="X245" s="8">
        <f t="shared" si="50"/>
        <v>2238.7452859350074</v>
      </c>
      <c r="Y245" s="1">
        <f>INPUT!G244</f>
        <v>2834.7129999999997</v>
      </c>
      <c r="Z245" s="1">
        <f>INPUT!H244</f>
        <v>-3250.03</v>
      </c>
      <c r="AA245" s="1">
        <f>INPUT!I244</f>
        <v>-5080.2880000000005</v>
      </c>
      <c r="AB245" s="1">
        <f>INPUT!J244</f>
        <v>-3250.0880000000002</v>
      </c>
      <c r="AC245">
        <f t="shared" si="51"/>
        <v>-1402.6374876533473</v>
      </c>
      <c r="AD245">
        <f t="shared" si="52"/>
        <v>1011.1974675126054</v>
      </c>
      <c r="AE245" s="8">
        <f t="shared" si="45"/>
        <v>4261.2585180990473</v>
      </c>
    </row>
    <row r="246" spans="1:31" x14ac:dyDescent="0.3">
      <c r="A246">
        <f>INPUT!B245+$AI$6</f>
        <v>0.91060075355266312</v>
      </c>
      <c r="B246" s="6">
        <f t="shared" si="40"/>
        <v>52.173579999999994</v>
      </c>
      <c r="C246" s="1">
        <f>INPUT!A245</f>
        <v>415.35340000000002</v>
      </c>
      <c r="D246" s="1">
        <f>INPUT!I245</f>
        <v>-5080.2880000000005</v>
      </c>
      <c r="E246" s="1">
        <f>INPUT!J245</f>
        <v>-3250.0880000000002</v>
      </c>
      <c r="F246" s="1">
        <f>INPUT!K245</f>
        <v>-4650.2460000000001</v>
      </c>
      <c r="G246" s="1">
        <f>INPUT!L245</f>
        <v>3249.9009999999998</v>
      </c>
      <c r="H246">
        <f t="shared" si="41"/>
        <v>-1397.063153471548</v>
      </c>
      <c r="I246">
        <f t="shared" si="42"/>
        <v>1015.5501091791733</v>
      </c>
      <c r="J246" s="8">
        <f t="shared" si="46"/>
        <v>3393.5893374445259</v>
      </c>
      <c r="K246" s="1">
        <f>INPUT!E245</f>
        <v>3050</v>
      </c>
      <c r="L246" s="1">
        <f>INPUT!F245</f>
        <v>3250</v>
      </c>
      <c r="M246" s="1">
        <f>INPUT!G245</f>
        <v>2834.7129999999997</v>
      </c>
      <c r="N246" s="1">
        <f>INPUT!H245</f>
        <v>-3250.03</v>
      </c>
      <c r="O246">
        <f t="shared" si="43"/>
        <v>-1397.063153471548</v>
      </c>
      <c r="P246">
        <f t="shared" si="44"/>
        <v>1015.5501091791733</v>
      </c>
      <c r="Q246" s="8">
        <f t="shared" si="47"/>
        <v>4370.6594682979721</v>
      </c>
      <c r="R246" s="1">
        <f>INPUT!E245</f>
        <v>3050</v>
      </c>
      <c r="S246" s="1">
        <f>INPUT!F245</f>
        <v>3250</v>
      </c>
      <c r="T246" s="1">
        <f>INPUT!K245</f>
        <v>-4650.2460000000001</v>
      </c>
      <c r="U246" s="1">
        <f>INPUT!L245</f>
        <v>3249.9009999999998</v>
      </c>
      <c r="V246">
        <f t="shared" si="48"/>
        <v>-1397.063153471548</v>
      </c>
      <c r="W246">
        <f t="shared" si="49"/>
        <v>1015.5501091791733</v>
      </c>
      <c r="X246" s="8">
        <f t="shared" si="50"/>
        <v>2234.3927159365203</v>
      </c>
      <c r="Y246" s="1">
        <f>INPUT!G245</f>
        <v>2834.7129999999997</v>
      </c>
      <c r="Z246" s="1">
        <f>INPUT!H245</f>
        <v>-3250.03</v>
      </c>
      <c r="AA246" s="1">
        <f>INPUT!I245</f>
        <v>-5080.2880000000005</v>
      </c>
      <c r="AB246" s="1">
        <f>INPUT!J245</f>
        <v>-3250.0880000000002</v>
      </c>
      <c r="AC246">
        <f t="shared" si="51"/>
        <v>-1397.063153471548</v>
      </c>
      <c r="AD246">
        <f t="shared" si="52"/>
        <v>1015.5501091791733</v>
      </c>
      <c r="AE246" s="8">
        <f t="shared" si="45"/>
        <v>4265.6111189175708</v>
      </c>
    </row>
    <row r="247" spans="1:31" x14ac:dyDescent="0.3">
      <c r="A247">
        <f>INPUT!B246+$AI$6</f>
        <v>0.91551664792383036</v>
      </c>
      <c r="B247" s="6">
        <f t="shared" si="40"/>
        <v>52.455240000000003</v>
      </c>
      <c r="C247" s="1">
        <f>INPUT!A246</f>
        <v>415.5172</v>
      </c>
      <c r="D247" s="1">
        <f>INPUT!I246</f>
        <v>-5080.2880000000005</v>
      </c>
      <c r="E247" s="1">
        <f>INPUT!J246</f>
        <v>-3250.0880000000002</v>
      </c>
      <c r="F247" s="1">
        <f>INPUT!K246</f>
        <v>-4650.2460000000001</v>
      </c>
      <c r="G247" s="1">
        <f>INPUT!L246</f>
        <v>3249.9009999999998</v>
      </c>
      <c r="H247">
        <f t="shared" si="41"/>
        <v>-1392.061309180443</v>
      </c>
      <c r="I247">
        <f t="shared" si="42"/>
        <v>1019.4139647233935</v>
      </c>
      <c r="J247" s="8">
        <f t="shared" si="46"/>
        <v>3398.3251938508852</v>
      </c>
      <c r="K247" s="1">
        <f>INPUT!E246</f>
        <v>3050</v>
      </c>
      <c r="L247" s="1">
        <f>INPUT!F246</f>
        <v>3250</v>
      </c>
      <c r="M247" s="1">
        <f>INPUT!G246</f>
        <v>2834.7129999999997</v>
      </c>
      <c r="N247" s="1">
        <f>INPUT!H246</f>
        <v>-3250.03</v>
      </c>
      <c r="O247">
        <f t="shared" si="43"/>
        <v>-1392.061309180443</v>
      </c>
      <c r="P247">
        <f t="shared" si="44"/>
        <v>1019.4139647233935</v>
      </c>
      <c r="Q247" s="8">
        <f t="shared" si="47"/>
        <v>4365.7882695823719</v>
      </c>
      <c r="R247" s="1">
        <f>INPUT!E246</f>
        <v>3050</v>
      </c>
      <c r="S247" s="1">
        <f>INPUT!F246</f>
        <v>3250</v>
      </c>
      <c r="T247" s="1">
        <f>INPUT!K246</f>
        <v>-4650.2460000000001</v>
      </c>
      <c r="U247" s="1">
        <f>INPUT!L246</f>
        <v>3249.9009999999998</v>
      </c>
      <c r="V247">
        <f t="shared" si="48"/>
        <v>-1392.061309180443</v>
      </c>
      <c r="W247">
        <f t="shared" si="49"/>
        <v>1019.4139647233935</v>
      </c>
      <c r="X247" s="8">
        <f t="shared" si="50"/>
        <v>2230.5289246999914</v>
      </c>
      <c r="Y247" s="1">
        <f>INPUT!G246</f>
        <v>2834.7129999999997</v>
      </c>
      <c r="Z247" s="1">
        <f>INPUT!H246</f>
        <v>-3250.03</v>
      </c>
      <c r="AA247" s="1">
        <f>INPUT!I246</f>
        <v>-5080.2880000000005</v>
      </c>
      <c r="AB247" s="1">
        <f>INPUT!J246</f>
        <v>-3250.0880000000002</v>
      </c>
      <c r="AC247">
        <f t="shared" si="51"/>
        <v>-1392.061309180443</v>
      </c>
      <c r="AD247">
        <f t="shared" si="52"/>
        <v>1019.4139647233935</v>
      </c>
      <c r="AE247" s="8">
        <f t="shared" si="45"/>
        <v>4269.4749378088854</v>
      </c>
    </row>
    <row r="248" spans="1:31" x14ac:dyDescent="0.3">
      <c r="A248">
        <f>INPUT!B247+$AI$6</f>
        <v>0.92043690561812752</v>
      </c>
      <c r="B248" s="6">
        <f t="shared" si="40"/>
        <v>52.73715</v>
      </c>
      <c r="C248" s="1">
        <f>INPUT!A247</f>
        <v>415.68119999999999</v>
      </c>
      <c r="D248" s="1">
        <f>INPUT!I247</f>
        <v>-5080.2880000000005</v>
      </c>
      <c r="E248" s="1">
        <f>INPUT!J247</f>
        <v>-3250.0880000000002</v>
      </c>
      <c r="F248" s="1">
        <f>INPUT!K247</f>
        <v>-4650.2460000000001</v>
      </c>
      <c r="G248" s="1">
        <f>INPUT!L247</f>
        <v>3249.9009999999998</v>
      </c>
      <c r="H248">
        <f t="shared" si="41"/>
        <v>-1387.0360663056258</v>
      </c>
      <c r="I248">
        <f t="shared" si="42"/>
        <v>1023.2565818440463</v>
      </c>
      <c r="J248" s="8">
        <f t="shared" si="46"/>
        <v>3403.085799876088</v>
      </c>
      <c r="K248" s="1">
        <f>INPUT!E247</f>
        <v>3050</v>
      </c>
      <c r="L248" s="1">
        <f>INPUT!F247</f>
        <v>3250</v>
      </c>
      <c r="M248" s="1">
        <f>INPUT!G247</f>
        <v>2834.7129999999997</v>
      </c>
      <c r="N248" s="1">
        <f>INPUT!H247</f>
        <v>-3250.03</v>
      </c>
      <c r="O248">
        <f t="shared" si="43"/>
        <v>-1387.0360663056258</v>
      </c>
      <c r="P248">
        <f t="shared" si="44"/>
        <v>1023.2565818440463</v>
      </c>
      <c r="Q248" s="8">
        <f t="shared" si="47"/>
        <v>4360.8929820558842</v>
      </c>
      <c r="R248" s="1">
        <f>INPUT!E247</f>
        <v>3050</v>
      </c>
      <c r="S248" s="1">
        <f>INPUT!F247</f>
        <v>3250</v>
      </c>
      <c r="T248" s="1">
        <f>INPUT!K247</f>
        <v>-4650.2460000000001</v>
      </c>
      <c r="U248" s="1">
        <f>INPUT!L247</f>
        <v>3249.9009999999998</v>
      </c>
      <c r="V248">
        <f t="shared" si="48"/>
        <v>-1387.0360663056258</v>
      </c>
      <c r="W248">
        <f t="shared" si="49"/>
        <v>1023.2565818440463</v>
      </c>
      <c r="X248" s="8">
        <f t="shared" si="50"/>
        <v>2226.6863721878576</v>
      </c>
      <c r="Y248" s="1">
        <f>INPUT!G247</f>
        <v>2834.7129999999997</v>
      </c>
      <c r="Z248" s="1">
        <f>INPUT!H247</f>
        <v>-3250.03</v>
      </c>
      <c r="AA248" s="1">
        <f>INPUT!I247</f>
        <v>-5080.2880000000005</v>
      </c>
      <c r="AB248" s="1">
        <f>INPUT!J247</f>
        <v>-3250.0880000000002</v>
      </c>
      <c r="AC248">
        <f t="shared" si="51"/>
        <v>-1387.0360663056258</v>
      </c>
      <c r="AD248">
        <f t="shared" si="52"/>
        <v>1023.2565818440463</v>
      </c>
      <c r="AE248" s="8">
        <f t="shared" si="45"/>
        <v>4273.3175181051711</v>
      </c>
    </row>
    <row r="249" spans="1:31" x14ac:dyDescent="0.3">
      <c r="A249">
        <f>INPUT!B248+$AI$6</f>
        <v>0.92399999528607391</v>
      </c>
      <c r="B249" s="6">
        <f t="shared" si="40"/>
        <v>52.941299999999998</v>
      </c>
      <c r="C249" s="1">
        <f>INPUT!A248</f>
        <v>415.8</v>
      </c>
      <c r="D249" s="1">
        <f>INPUT!I248</f>
        <v>-5080.2880000000005</v>
      </c>
      <c r="E249" s="1">
        <f>INPUT!J248</f>
        <v>-3250.0880000000002</v>
      </c>
      <c r="F249" s="1">
        <f>INPUT!K248</f>
        <v>-4650.2460000000001</v>
      </c>
      <c r="G249" s="1">
        <f>INPUT!L248</f>
        <v>3249.9009999999998</v>
      </c>
      <c r="H249">
        <f t="shared" si="41"/>
        <v>-1383.3851775300907</v>
      </c>
      <c r="I249">
        <f t="shared" si="42"/>
        <v>1026.023819857229</v>
      </c>
      <c r="J249" s="8">
        <f t="shared" si="46"/>
        <v>3406.5460422042152</v>
      </c>
      <c r="K249" s="1">
        <f>INPUT!E248</f>
        <v>3050</v>
      </c>
      <c r="L249" s="1">
        <f>INPUT!F248</f>
        <v>3250</v>
      </c>
      <c r="M249" s="1">
        <f>INPUT!G248</f>
        <v>2834.7129999999997</v>
      </c>
      <c r="N249" s="1">
        <f>INPUT!H248</f>
        <v>-3250.03</v>
      </c>
      <c r="O249">
        <f t="shared" si="43"/>
        <v>-1383.3851775300907</v>
      </c>
      <c r="P249">
        <f t="shared" si="44"/>
        <v>1026.023819857229</v>
      </c>
      <c r="Q249" s="8">
        <f t="shared" si="47"/>
        <v>4357.3356973884529</v>
      </c>
      <c r="R249" s="1">
        <f>INPUT!E248</f>
        <v>3050</v>
      </c>
      <c r="S249" s="1">
        <f>INPUT!F248</f>
        <v>3250</v>
      </c>
      <c r="T249" s="1">
        <f>INPUT!K248</f>
        <v>-4650.2460000000001</v>
      </c>
      <c r="U249" s="1">
        <f>INPUT!L248</f>
        <v>3249.9009999999998</v>
      </c>
      <c r="V249">
        <f t="shared" si="48"/>
        <v>-1383.3851775300907</v>
      </c>
      <c r="W249">
        <f t="shared" si="49"/>
        <v>1026.023819857229</v>
      </c>
      <c r="X249" s="8">
        <f t="shared" si="50"/>
        <v>2223.9191811134024</v>
      </c>
      <c r="Y249" s="1">
        <f>INPUT!G248</f>
        <v>2834.7129999999997</v>
      </c>
      <c r="Z249" s="1">
        <f>INPUT!H248</f>
        <v>-3250.03</v>
      </c>
      <c r="AA249" s="1">
        <f>INPUT!I248</f>
        <v>-5080.2880000000005</v>
      </c>
      <c r="AB249" s="1">
        <f>INPUT!J248</f>
        <v>-3250.0880000000002</v>
      </c>
      <c r="AC249">
        <f t="shared" si="51"/>
        <v>-1383.3851775300907</v>
      </c>
      <c r="AD249">
        <f t="shared" si="52"/>
        <v>1026.023819857229</v>
      </c>
      <c r="AE249" s="8">
        <f t="shared" si="45"/>
        <v>4276.0847293650859</v>
      </c>
    </row>
    <row r="250" spans="1:31" x14ac:dyDescent="0.3">
      <c r="A250">
        <f>INPUT!B249+$AI$6</f>
        <v>0.92886824216866171</v>
      </c>
      <c r="B250" s="6">
        <f t="shared" si="40"/>
        <v>53.220230000000001</v>
      </c>
      <c r="C250" s="1">
        <f>INPUT!A249</f>
        <v>415.96230000000003</v>
      </c>
      <c r="D250" s="1">
        <f>INPUT!I249</f>
        <v>-5080.2880000000005</v>
      </c>
      <c r="E250" s="1">
        <f>INPUT!J249</f>
        <v>-3250.0880000000002</v>
      </c>
      <c r="F250" s="1">
        <f>INPUT!K249</f>
        <v>-4650.2460000000001</v>
      </c>
      <c r="G250" s="1">
        <f>INPUT!L249</f>
        <v>3249.9009999999998</v>
      </c>
      <c r="H250">
        <f t="shared" si="41"/>
        <v>-1378.3810785393998</v>
      </c>
      <c r="I250">
        <f t="shared" si="42"/>
        <v>1029.7836313061039</v>
      </c>
      <c r="J250" s="8">
        <f t="shared" si="46"/>
        <v>3411.2910169765005</v>
      </c>
      <c r="K250" s="1">
        <f>INPUT!E249</f>
        <v>3050</v>
      </c>
      <c r="L250" s="1">
        <f>INPUT!F249</f>
        <v>3250</v>
      </c>
      <c r="M250" s="1">
        <f>INPUT!G249</f>
        <v>2834.7129999999997</v>
      </c>
      <c r="N250" s="1">
        <f>INPUT!H249</f>
        <v>-3250.03</v>
      </c>
      <c r="O250">
        <f t="shared" si="43"/>
        <v>-1378.3810785393998</v>
      </c>
      <c r="P250">
        <f t="shared" si="44"/>
        <v>1029.7836313061039</v>
      </c>
      <c r="Q250" s="8">
        <f t="shared" si="47"/>
        <v>4352.4588010609568</v>
      </c>
      <c r="R250" s="1">
        <f>INPUT!E249</f>
        <v>3050</v>
      </c>
      <c r="S250" s="1">
        <f>INPUT!F249</f>
        <v>3250</v>
      </c>
      <c r="T250" s="1">
        <f>INPUT!K249</f>
        <v>-4650.2460000000001</v>
      </c>
      <c r="U250" s="1">
        <f>INPUT!L249</f>
        <v>3249.9009999999998</v>
      </c>
      <c r="V250">
        <f t="shared" si="48"/>
        <v>-1378.3810785393998</v>
      </c>
      <c r="W250">
        <f t="shared" si="49"/>
        <v>1029.7836313061039</v>
      </c>
      <c r="X250" s="8">
        <f t="shared" si="50"/>
        <v>2220.1594340011989</v>
      </c>
      <c r="Y250" s="1">
        <f>INPUT!G249</f>
        <v>2834.7129999999997</v>
      </c>
      <c r="Z250" s="1">
        <f>INPUT!H249</f>
        <v>-3250.03</v>
      </c>
      <c r="AA250" s="1">
        <f>INPUT!I249</f>
        <v>-5080.2880000000005</v>
      </c>
      <c r="AB250" s="1">
        <f>INPUT!J249</f>
        <v>-3250.0880000000002</v>
      </c>
      <c r="AC250">
        <f t="shared" si="51"/>
        <v>-1378.3810785393998</v>
      </c>
      <c r="AD250">
        <f t="shared" si="52"/>
        <v>1029.7836313061039</v>
      </c>
      <c r="AE250" s="8">
        <f t="shared" si="45"/>
        <v>4279.8445041445348</v>
      </c>
    </row>
    <row r="251" spans="1:31" x14ac:dyDescent="0.3">
      <c r="A251">
        <f>INPUT!B250+$AI$6</f>
        <v>0.93420807701513842</v>
      </c>
      <c r="B251" s="6">
        <f t="shared" si="40"/>
        <v>53.526180000000004</v>
      </c>
      <c r="C251" s="1">
        <f>INPUT!A250</f>
        <v>416.14030000000002</v>
      </c>
      <c r="D251" s="1">
        <f>INPUT!I250</f>
        <v>-5080.2880000000005</v>
      </c>
      <c r="E251" s="1">
        <f>INPUT!J250</f>
        <v>-3250.0880000000002</v>
      </c>
      <c r="F251" s="1">
        <f>INPUT!K250</f>
        <v>-4650.2460000000001</v>
      </c>
      <c r="G251" s="1">
        <f>INPUT!L250</f>
        <v>3249.9009999999998</v>
      </c>
      <c r="H251">
        <f t="shared" si="41"/>
        <v>-1372.8712550658686</v>
      </c>
      <c r="I251">
        <f t="shared" si="42"/>
        <v>1033.8795866590872</v>
      </c>
      <c r="J251" s="8">
        <f t="shared" si="46"/>
        <v>3416.5184221153854</v>
      </c>
      <c r="K251" s="1">
        <f>INPUT!E250</f>
        <v>3050</v>
      </c>
      <c r="L251" s="1">
        <f>INPUT!F250</f>
        <v>3250</v>
      </c>
      <c r="M251" s="1">
        <f>INPUT!G250</f>
        <v>2834.7129999999997</v>
      </c>
      <c r="N251" s="1">
        <f>INPUT!H250</f>
        <v>-3250.03</v>
      </c>
      <c r="O251">
        <f t="shared" si="43"/>
        <v>-1372.8712550658686</v>
      </c>
      <c r="P251">
        <f t="shared" si="44"/>
        <v>1033.8795866590872</v>
      </c>
      <c r="Q251" s="8">
        <f t="shared" si="47"/>
        <v>4347.0875847064744</v>
      </c>
      <c r="R251" s="1">
        <f>INPUT!E250</f>
        <v>3050</v>
      </c>
      <c r="S251" s="1">
        <f>INPUT!F250</f>
        <v>3250</v>
      </c>
      <c r="T251" s="1">
        <f>INPUT!K250</f>
        <v>-4650.2460000000001</v>
      </c>
      <c r="U251" s="1">
        <f>INPUT!L250</f>
        <v>3249.9009999999998</v>
      </c>
      <c r="V251">
        <f t="shared" si="48"/>
        <v>-1372.8712550658686</v>
      </c>
      <c r="W251">
        <f t="shared" si="49"/>
        <v>1033.8795866590872</v>
      </c>
      <c r="X251" s="8">
        <f t="shared" si="50"/>
        <v>2216.0635494868784</v>
      </c>
      <c r="Y251" s="1">
        <f>INPUT!G250</f>
        <v>2834.7129999999997</v>
      </c>
      <c r="Z251" s="1">
        <f>INPUT!H250</f>
        <v>-3250.03</v>
      </c>
      <c r="AA251" s="1">
        <f>INPUT!I250</f>
        <v>-5080.2880000000005</v>
      </c>
      <c r="AB251" s="1">
        <f>INPUT!J250</f>
        <v>-3250.0880000000002</v>
      </c>
      <c r="AC251">
        <f t="shared" si="51"/>
        <v>-1372.8712550658686</v>
      </c>
      <c r="AD251">
        <f t="shared" si="52"/>
        <v>1033.8795866590872</v>
      </c>
      <c r="AE251" s="8">
        <f t="shared" si="45"/>
        <v>4283.9404191222065</v>
      </c>
    </row>
    <row r="252" spans="1:31" x14ac:dyDescent="0.3">
      <c r="A252">
        <f>INPUT!B251+$AI$6</f>
        <v>0.93914421720562868</v>
      </c>
      <c r="B252" s="6">
        <f t="shared" si="40"/>
        <v>53.808999999999997</v>
      </c>
      <c r="C252" s="1">
        <f>INPUT!A251</f>
        <v>416.3048</v>
      </c>
      <c r="D252" s="1">
        <f>INPUT!I251</f>
        <v>-5080.2880000000005</v>
      </c>
      <c r="E252" s="1">
        <f>INPUT!J251</f>
        <v>-3250.0880000000002</v>
      </c>
      <c r="F252" s="1">
        <f>INPUT!K251</f>
        <v>-4650.2460000000001</v>
      </c>
      <c r="G252" s="1">
        <f>INPUT!L251</f>
        <v>3249.9009999999998</v>
      </c>
      <c r="H252">
        <f t="shared" si="41"/>
        <v>-1367.7585899632149</v>
      </c>
      <c r="I252">
        <f t="shared" si="42"/>
        <v>1037.6396669690678</v>
      </c>
      <c r="J252" s="8">
        <f t="shared" si="46"/>
        <v>3421.3717084198283</v>
      </c>
      <c r="K252" s="1">
        <f>INPUT!E251</f>
        <v>3050</v>
      </c>
      <c r="L252" s="1">
        <f>INPUT!F251</f>
        <v>3250</v>
      </c>
      <c r="M252" s="1">
        <f>INPUT!G251</f>
        <v>2834.7129999999997</v>
      </c>
      <c r="N252" s="1">
        <f>INPUT!H251</f>
        <v>-3250.03</v>
      </c>
      <c r="O252">
        <f t="shared" si="43"/>
        <v>-1367.7585899632149</v>
      </c>
      <c r="P252">
        <f t="shared" si="44"/>
        <v>1037.6396669690678</v>
      </c>
      <c r="Q252" s="8">
        <f t="shared" si="47"/>
        <v>4342.1021906663891</v>
      </c>
      <c r="R252" s="1">
        <f>INPUT!E251</f>
        <v>3050</v>
      </c>
      <c r="S252" s="1">
        <f>INPUT!F251</f>
        <v>3250</v>
      </c>
      <c r="T252" s="1">
        <f>INPUT!K251</f>
        <v>-4650.2460000000001</v>
      </c>
      <c r="U252" s="1">
        <f>INPUT!L251</f>
        <v>3249.9009999999998</v>
      </c>
      <c r="V252">
        <f t="shared" si="48"/>
        <v>-1367.7585899632149</v>
      </c>
      <c r="W252">
        <f t="shared" si="49"/>
        <v>1037.6396669690678</v>
      </c>
      <c r="X252" s="8">
        <f t="shared" si="50"/>
        <v>2212.3035349093739</v>
      </c>
      <c r="Y252" s="1">
        <f>INPUT!G251</f>
        <v>2834.7129999999997</v>
      </c>
      <c r="Z252" s="1">
        <f>INPUT!H251</f>
        <v>-3250.03</v>
      </c>
      <c r="AA252" s="1">
        <f>INPUT!I251</f>
        <v>-5080.2880000000005</v>
      </c>
      <c r="AB252" s="1">
        <f>INPUT!J251</f>
        <v>-3250.0880000000002</v>
      </c>
      <c r="AC252">
        <f t="shared" si="51"/>
        <v>-1367.7585899632149</v>
      </c>
      <c r="AD252">
        <f t="shared" si="52"/>
        <v>1037.6396669690678</v>
      </c>
      <c r="AE252" s="8">
        <f t="shared" si="45"/>
        <v>4287.7004619672052</v>
      </c>
    </row>
    <row r="253" spans="1:31" x14ac:dyDescent="0.3">
      <c r="A253">
        <f>INPUT!B252+$AI$6</f>
        <v>0.94289999122299528</v>
      </c>
      <c r="B253" s="6">
        <f t="shared" si="40"/>
        <v>54.024189999999997</v>
      </c>
      <c r="C253" s="1">
        <f>INPUT!A252</f>
        <v>416.43</v>
      </c>
      <c r="D253" s="1">
        <f>INPUT!I252</f>
        <v>-5080.2880000000005</v>
      </c>
      <c r="E253" s="1">
        <f>INPUT!J252</f>
        <v>-3250.0880000000002</v>
      </c>
      <c r="F253" s="1">
        <f>INPUT!K252</f>
        <v>-4650.2460000000001</v>
      </c>
      <c r="G253" s="1">
        <f>INPUT!L252</f>
        <v>3249.9009999999998</v>
      </c>
      <c r="H253">
        <f t="shared" si="41"/>
        <v>-1363.8561045452493</v>
      </c>
      <c r="I253">
        <f t="shared" si="42"/>
        <v>1040.48367730057</v>
      </c>
      <c r="J253" s="8">
        <f t="shared" si="46"/>
        <v>3425.0779303383483</v>
      </c>
      <c r="K253" s="1">
        <f>INPUT!E252</f>
        <v>3050</v>
      </c>
      <c r="L253" s="1">
        <f>INPUT!F252</f>
        <v>3250</v>
      </c>
      <c r="M253" s="1">
        <f>INPUT!G252</f>
        <v>2834.7129999999997</v>
      </c>
      <c r="N253" s="1">
        <f>INPUT!H252</f>
        <v>-3250.03</v>
      </c>
      <c r="O253">
        <f t="shared" si="43"/>
        <v>-1363.8561045452493</v>
      </c>
      <c r="P253">
        <f t="shared" si="44"/>
        <v>1040.48367730057</v>
      </c>
      <c r="Q253" s="8">
        <f t="shared" si="47"/>
        <v>4338.295988619866</v>
      </c>
      <c r="R253" s="1">
        <f>INPUT!E252</f>
        <v>3050</v>
      </c>
      <c r="S253" s="1">
        <f>INPUT!F252</f>
        <v>3250</v>
      </c>
      <c r="T253" s="1">
        <f>INPUT!K252</f>
        <v>-4650.2460000000001</v>
      </c>
      <c r="U253" s="1">
        <f>INPUT!L252</f>
        <v>3249.9009999999998</v>
      </c>
      <c r="V253">
        <f t="shared" si="48"/>
        <v>-1363.8561045452493</v>
      </c>
      <c r="W253">
        <f t="shared" si="49"/>
        <v>1040.48367730057</v>
      </c>
      <c r="X253" s="8">
        <f t="shared" si="50"/>
        <v>2209.4595747513163</v>
      </c>
      <c r="Y253" s="1">
        <f>INPUT!G252</f>
        <v>2834.7129999999997</v>
      </c>
      <c r="Z253" s="1">
        <f>INPUT!H252</f>
        <v>-3250.03</v>
      </c>
      <c r="AA253" s="1">
        <f>INPUT!I252</f>
        <v>-5080.2880000000005</v>
      </c>
      <c r="AB253" s="1">
        <f>INPUT!J252</f>
        <v>-3250.0880000000002</v>
      </c>
      <c r="AC253">
        <f t="shared" si="51"/>
        <v>-1363.8561045452493</v>
      </c>
      <c r="AD253">
        <f t="shared" si="52"/>
        <v>1040.48367730057</v>
      </c>
      <c r="AE253" s="8">
        <f t="shared" si="45"/>
        <v>4290.5444437017741</v>
      </c>
    </row>
    <row r="254" spans="1:31" x14ac:dyDescent="0.3">
      <c r="A254">
        <f>INPUT!B253+$AI$6</f>
        <v>0.94834821101602085</v>
      </c>
      <c r="B254" s="6">
        <f t="shared" si="40"/>
        <v>54.336350000000003</v>
      </c>
      <c r="C254" s="1">
        <f>INPUT!A253</f>
        <v>416.61160000000001</v>
      </c>
      <c r="D254" s="1">
        <f>INPUT!I253</f>
        <v>-5080.2880000000005</v>
      </c>
      <c r="E254" s="1">
        <f>INPUT!J253</f>
        <v>-3250.0880000000002</v>
      </c>
      <c r="F254" s="1">
        <f>INPUT!K253</f>
        <v>-4650.2460000000001</v>
      </c>
      <c r="G254" s="1">
        <f>INPUT!L253</f>
        <v>3249.9009999999998</v>
      </c>
      <c r="H254">
        <f t="shared" si="41"/>
        <v>-1358.1761392575859</v>
      </c>
      <c r="I254">
        <f t="shared" si="42"/>
        <v>1044.5831715124068</v>
      </c>
      <c r="J254" s="8">
        <f t="shared" si="46"/>
        <v>3430.4748725152745</v>
      </c>
      <c r="K254" s="1">
        <f>INPUT!E253</f>
        <v>3050</v>
      </c>
      <c r="L254" s="1">
        <f>INPUT!F253</f>
        <v>3250</v>
      </c>
      <c r="M254" s="1">
        <f>INPUT!G253</f>
        <v>2834.7129999999997</v>
      </c>
      <c r="N254" s="1">
        <f>INPUT!H253</f>
        <v>-3250.03</v>
      </c>
      <c r="O254">
        <f t="shared" si="43"/>
        <v>-1358.1761392575859</v>
      </c>
      <c r="P254">
        <f t="shared" si="44"/>
        <v>1044.5831715124068</v>
      </c>
      <c r="Q254" s="8">
        <f t="shared" si="47"/>
        <v>4332.7548408429902</v>
      </c>
      <c r="R254" s="1">
        <f>INPUT!E253</f>
        <v>3050</v>
      </c>
      <c r="S254" s="1">
        <f>INPUT!F253</f>
        <v>3250</v>
      </c>
      <c r="T254" s="1">
        <f>INPUT!K253</f>
        <v>-4650.2460000000001</v>
      </c>
      <c r="U254" s="1">
        <f>INPUT!L253</f>
        <v>3249.9009999999998</v>
      </c>
      <c r="V254">
        <f t="shared" si="48"/>
        <v>-1358.1761392575859</v>
      </c>
      <c r="W254">
        <f t="shared" si="49"/>
        <v>1044.5831715124068</v>
      </c>
      <c r="X254" s="8">
        <f t="shared" si="50"/>
        <v>2205.3601535656107</v>
      </c>
      <c r="Y254" s="1">
        <f>INPUT!G253</f>
        <v>2834.7129999999997</v>
      </c>
      <c r="Z254" s="1">
        <f>INPUT!H253</f>
        <v>-3250.03</v>
      </c>
      <c r="AA254" s="1">
        <f>INPUT!I253</f>
        <v>-5080.2880000000005</v>
      </c>
      <c r="AB254" s="1">
        <f>INPUT!J253</f>
        <v>-3250.0880000000002</v>
      </c>
      <c r="AC254">
        <f t="shared" si="51"/>
        <v>-1358.1761392575859</v>
      </c>
      <c r="AD254">
        <f t="shared" si="52"/>
        <v>1044.5831715124068</v>
      </c>
      <c r="AE254" s="8">
        <f t="shared" si="45"/>
        <v>4294.6438962915236</v>
      </c>
    </row>
    <row r="255" spans="1:31" x14ac:dyDescent="0.3">
      <c r="A255">
        <f>INPUT!B254+$AI$6</f>
        <v>0.95329744117590121</v>
      </c>
      <c r="B255" s="6">
        <f t="shared" si="40"/>
        <v>54.61992</v>
      </c>
      <c r="C255" s="1">
        <f>INPUT!A254</f>
        <v>416.77659999999997</v>
      </c>
      <c r="D255" s="1">
        <f>INPUT!I254</f>
        <v>-5080.2880000000005</v>
      </c>
      <c r="E255" s="1">
        <f>INPUT!J254</f>
        <v>-3250.0880000000002</v>
      </c>
      <c r="F255" s="1">
        <f>INPUT!K254</f>
        <v>-4650.2460000000001</v>
      </c>
      <c r="G255" s="1">
        <f>INPUT!L254</f>
        <v>3249.9009999999998</v>
      </c>
      <c r="H255">
        <f t="shared" si="41"/>
        <v>-1352.9970971068801</v>
      </c>
      <c r="I255">
        <f t="shared" si="42"/>
        <v>1048.2803291655061</v>
      </c>
      <c r="J255" s="8">
        <f t="shared" si="46"/>
        <v>3435.3985449781749</v>
      </c>
      <c r="K255" s="1">
        <f>INPUT!E254</f>
        <v>3050</v>
      </c>
      <c r="L255" s="1">
        <f>INPUT!F254</f>
        <v>3250</v>
      </c>
      <c r="M255" s="1">
        <f>INPUT!G254</f>
        <v>2834.7129999999997</v>
      </c>
      <c r="N255" s="1">
        <f>INPUT!H254</f>
        <v>-3250.03</v>
      </c>
      <c r="O255">
        <f t="shared" si="43"/>
        <v>-1352.9970971068801</v>
      </c>
      <c r="P255">
        <f t="shared" si="44"/>
        <v>1048.2803291655061</v>
      </c>
      <c r="Q255" s="8">
        <f t="shared" si="47"/>
        <v>4327.701023218212</v>
      </c>
      <c r="R255" s="1">
        <f>INPUT!E254</f>
        <v>3050</v>
      </c>
      <c r="S255" s="1">
        <f>INPUT!F254</f>
        <v>3250</v>
      </c>
      <c r="T255" s="1">
        <f>INPUT!K254</f>
        <v>-4650.2460000000001</v>
      </c>
      <c r="U255" s="1">
        <f>INPUT!L254</f>
        <v>3249.9009999999998</v>
      </c>
      <c r="V255">
        <f t="shared" si="48"/>
        <v>-1352.9970971068801</v>
      </c>
      <c r="W255">
        <f t="shared" si="49"/>
        <v>1048.2803291655061</v>
      </c>
      <c r="X255" s="8">
        <f t="shared" si="50"/>
        <v>2201.6630624983741</v>
      </c>
      <c r="Y255" s="1">
        <f>INPUT!G254</f>
        <v>2834.7129999999997</v>
      </c>
      <c r="Z255" s="1">
        <f>INPUT!H254</f>
        <v>-3250.03</v>
      </c>
      <c r="AA255" s="1">
        <f>INPUT!I254</f>
        <v>-5080.2880000000005</v>
      </c>
      <c r="AB255" s="1">
        <f>INPUT!J254</f>
        <v>-3250.0880000000002</v>
      </c>
      <c r="AC255">
        <f t="shared" si="51"/>
        <v>-1352.9970971068801</v>
      </c>
      <c r="AD255">
        <f t="shared" si="52"/>
        <v>1048.2803291655061</v>
      </c>
      <c r="AE255" s="8">
        <f t="shared" si="45"/>
        <v>4298.34101599324</v>
      </c>
    </row>
    <row r="256" spans="1:31" x14ac:dyDescent="0.3">
      <c r="A256">
        <f>INPUT!B255+$AI$6</f>
        <v>0.95824998746136036</v>
      </c>
      <c r="B256" s="6">
        <f t="shared" si="40"/>
        <v>54.903680000000008</v>
      </c>
      <c r="C256" s="1">
        <f>INPUT!A255</f>
        <v>416.94170000000003</v>
      </c>
      <c r="D256" s="1">
        <f>INPUT!I255</f>
        <v>-5080.2880000000005</v>
      </c>
      <c r="E256" s="1">
        <f>INPUT!J255</f>
        <v>-3250.0880000000002</v>
      </c>
      <c r="F256" s="1">
        <f>INPUT!K255</f>
        <v>-4650.2460000000001</v>
      </c>
      <c r="G256" s="1">
        <f>INPUT!L255</f>
        <v>3249.9009999999998</v>
      </c>
      <c r="H256">
        <f t="shared" si="41"/>
        <v>-1347.7963319682226</v>
      </c>
      <c r="I256">
        <f t="shared" si="42"/>
        <v>1051.9542607394092</v>
      </c>
      <c r="J256" s="8">
        <f t="shared" si="46"/>
        <v>3440.3454263366343</v>
      </c>
      <c r="K256" s="1">
        <f>INPUT!E255</f>
        <v>3050</v>
      </c>
      <c r="L256" s="1">
        <f>INPUT!F255</f>
        <v>3250</v>
      </c>
      <c r="M256" s="1">
        <f>INPUT!G255</f>
        <v>2834.7129999999997</v>
      </c>
      <c r="N256" s="1">
        <f>INPUT!H255</f>
        <v>-3250.03</v>
      </c>
      <c r="O256">
        <f t="shared" si="43"/>
        <v>-1347.7963319682226</v>
      </c>
      <c r="P256">
        <f t="shared" si="44"/>
        <v>1051.9542607394092</v>
      </c>
      <c r="Q256" s="8">
        <f t="shared" si="47"/>
        <v>4322.6247256630904</v>
      </c>
      <c r="R256" s="1">
        <f>INPUT!E255</f>
        <v>3050</v>
      </c>
      <c r="S256" s="1">
        <f>INPUT!F255</f>
        <v>3250</v>
      </c>
      <c r="T256" s="1">
        <f>INPUT!K255</f>
        <v>-4650.2460000000001</v>
      </c>
      <c r="U256" s="1">
        <f>INPUT!L255</f>
        <v>3249.9009999999998</v>
      </c>
      <c r="V256">
        <f t="shared" si="48"/>
        <v>-1347.7963319682226</v>
      </c>
      <c r="W256">
        <f t="shared" si="49"/>
        <v>1051.9542607394092</v>
      </c>
      <c r="X256" s="8">
        <f t="shared" si="50"/>
        <v>2197.9891977896195</v>
      </c>
      <c r="Y256" s="1">
        <f>INPUT!G255</f>
        <v>2834.7129999999997</v>
      </c>
      <c r="Z256" s="1">
        <f>INPUT!H255</f>
        <v>-3250.03</v>
      </c>
      <c r="AA256" s="1">
        <f>INPUT!I255</f>
        <v>-5080.2880000000005</v>
      </c>
      <c r="AB256" s="1">
        <f>INPUT!J255</f>
        <v>-3250.0880000000002</v>
      </c>
      <c r="AC256">
        <f t="shared" si="51"/>
        <v>-1347.7963319682226</v>
      </c>
      <c r="AD256">
        <f t="shared" si="52"/>
        <v>1051.9542607394092</v>
      </c>
      <c r="AE256" s="8">
        <f t="shared" si="45"/>
        <v>4302.0149094565786</v>
      </c>
    </row>
    <row r="257" spans="1:31" x14ac:dyDescent="0.3">
      <c r="A257">
        <f>INPUT!B256+$AI$6</f>
        <v>0.96179998715991688</v>
      </c>
      <c r="B257" s="6">
        <f t="shared" si="40"/>
        <v>55.107080000000011</v>
      </c>
      <c r="C257" s="1">
        <f>INPUT!A256</f>
        <v>417.06</v>
      </c>
      <c r="D257" s="1">
        <f>INPUT!I256</f>
        <v>-5080.2880000000005</v>
      </c>
      <c r="E257" s="1">
        <f>INPUT!J256</f>
        <v>-3250.0880000000002</v>
      </c>
      <c r="F257" s="1">
        <f>INPUT!K256</f>
        <v>-4650.2460000000001</v>
      </c>
      <c r="G257" s="1">
        <f>INPUT!L256</f>
        <v>3249.9009999999998</v>
      </c>
      <c r="H257">
        <f t="shared" si="41"/>
        <v>-1344.0572444683305</v>
      </c>
      <c r="I257">
        <f t="shared" si="42"/>
        <v>1054.571874792925</v>
      </c>
      <c r="J257" s="8">
        <f t="shared" si="46"/>
        <v>3443.903552578211</v>
      </c>
      <c r="K257" s="1">
        <f>INPUT!E256</f>
        <v>3050</v>
      </c>
      <c r="L257" s="1">
        <f>INPUT!F256</f>
        <v>3250</v>
      </c>
      <c r="M257" s="1">
        <f>INPUT!G256</f>
        <v>2834.7129999999997</v>
      </c>
      <c r="N257" s="1">
        <f>INPUT!H256</f>
        <v>-3250.03</v>
      </c>
      <c r="O257">
        <f t="shared" si="43"/>
        <v>-1344.0572444683305</v>
      </c>
      <c r="P257">
        <f t="shared" si="44"/>
        <v>1054.571874792925</v>
      </c>
      <c r="Q257" s="8">
        <f t="shared" si="47"/>
        <v>4318.9743376404858</v>
      </c>
      <c r="R257" s="1">
        <f>INPUT!E256</f>
        <v>3050</v>
      </c>
      <c r="S257" s="1">
        <f>INPUT!F256</f>
        <v>3250</v>
      </c>
      <c r="T257" s="1">
        <f>INPUT!K256</f>
        <v>-4650.2460000000001</v>
      </c>
      <c r="U257" s="1">
        <f>INPUT!L256</f>
        <v>3249.9009999999998</v>
      </c>
      <c r="V257">
        <f t="shared" si="48"/>
        <v>-1344.0572444683305</v>
      </c>
      <c r="W257">
        <f t="shared" si="49"/>
        <v>1054.571874792925</v>
      </c>
      <c r="X257" s="8">
        <f t="shared" si="50"/>
        <v>2195.3716318087659</v>
      </c>
      <c r="Y257" s="1">
        <f>INPUT!G256</f>
        <v>2834.7129999999997</v>
      </c>
      <c r="Z257" s="1">
        <f>INPUT!H256</f>
        <v>-3250.03</v>
      </c>
      <c r="AA257" s="1">
        <f>INPUT!I256</f>
        <v>-5080.2880000000005</v>
      </c>
      <c r="AB257" s="1">
        <f>INPUT!J256</f>
        <v>-3250.0880000000002</v>
      </c>
      <c r="AC257">
        <f t="shared" si="51"/>
        <v>-1344.0572444683305</v>
      </c>
      <c r="AD257">
        <f t="shared" si="52"/>
        <v>1054.571874792925</v>
      </c>
      <c r="AE257" s="8">
        <f t="shared" si="45"/>
        <v>4304.6324961105238</v>
      </c>
    </row>
    <row r="258" spans="1:31" x14ac:dyDescent="0.3">
      <c r="A258">
        <f>INPUT!B257+$AI$6</f>
        <v>0.97017704397071391</v>
      </c>
      <c r="B258" s="6">
        <f t="shared" si="40"/>
        <v>55.587050000000005</v>
      </c>
      <c r="C258" s="1">
        <f>INPUT!A257</f>
        <v>417.33920000000001</v>
      </c>
      <c r="D258" s="1">
        <f>INPUT!I257</f>
        <v>-5080.2880000000005</v>
      </c>
      <c r="E258" s="1">
        <f>INPUT!J257</f>
        <v>-3250.0880000000002</v>
      </c>
      <c r="F258" s="1">
        <f>INPUT!K257</f>
        <v>-4650.2460000000001</v>
      </c>
      <c r="G258" s="1">
        <f>INPUT!L257</f>
        <v>3249.9009999999998</v>
      </c>
      <c r="H258">
        <f t="shared" si="41"/>
        <v>-1335.1973330479386</v>
      </c>
      <c r="I258">
        <f t="shared" si="42"/>
        <v>1060.6960070790733</v>
      </c>
      <c r="J258" s="8">
        <f t="shared" si="46"/>
        <v>3452.3398453221648</v>
      </c>
      <c r="K258" s="1">
        <f>INPUT!E257</f>
        <v>3050</v>
      </c>
      <c r="L258" s="1">
        <f>INPUT!F257</f>
        <v>3250</v>
      </c>
      <c r="M258" s="1">
        <f>INPUT!G257</f>
        <v>2834.7129999999997</v>
      </c>
      <c r="N258" s="1">
        <f>INPUT!H257</f>
        <v>-3250.03</v>
      </c>
      <c r="O258">
        <f t="shared" si="43"/>
        <v>-1335.1973330479386</v>
      </c>
      <c r="P258">
        <f t="shared" si="44"/>
        <v>1060.6960070790733</v>
      </c>
      <c r="Q258" s="8">
        <f t="shared" si="47"/>
        <v>4310.3220076236721</v>
      </c>
      <c r="R258" s="1">
        <f>INPUT!E257</f>
        <v>3050</v>
      </c>
      <c r="S258" s="1">
        <f>INPUT!F257</f>
        <v>3250</v>
      </c>
      <c r="T258" s="1">
        <f>INPUT!K257</f>
        <v>-4650.2460000000001</v>
      </c>
      <c r="U258" s="1">
        <f>INPUT!L257</f>
        <v>3249.9009999999998</v>
      </c>
      <c r="V258">
        <f t="shared" si="48"/>
        <v>-1335.1973330479386</v>
      </c>
      <c r="W258">
        <f t="shared" si="49"/>
        <v>1060.6960070790733</v>
      </c>
      <c r="X258" s="8">
        <f t="shared" si="50"/>
        <v>2189.2476134326312</v>
      </c>
      <c r="Y258" s="1">
        <f>INPUT!G257</f>
        <v>2834.7129999999997</v>
      </c>
      <c r="Z258" s="1">
        <f>INPUT!H257</f>
        <v>-3250.03</v>
      </c>
      <c r="AA258" s="1">
        <f>INPUT!I257</f>
        <v>-5080.2880000000005</v>
      </c>
      <c r="AB258" s="1">
        <f>INPUT!J257</f>
        <v>-3250.0880000000002</v>
      </c>
      <c r="AC258">
        <f t="shared" si="51"/>
        <v>-1335.1973330479386</v>
      </c>
      <c r="AD258">
        <f t="shared" si="52"/>
        <v>1060.6960070790733</v>
      </c>
      <c r="AE258" s="8">
        <f t="shared" si="45"/>
        <v>4310.7565634723387</v>
      </c>
    </row>
    <row r="259" spans="1:31" x14ac:dyDescent="0.3">
      <c r="A259">
        <f>INPUT!B258+$AI$6</f>
        <v>0.97514843981209465</v>
      </c>
      <c r="B259" s="6">
        <f t="shared" si="40"/>
        <v>55.87189</v>
      </c>
      <c r="C259" s="1">
        <f>INPUT!A258</f>
        <v>417.50490000000002</v>
      </c>
      <c r="D259" s="1">
        <f>INPUT!I258</f>
        <v>-5080.2880000000005</v>
      </c>
      <c r="E259" s="1">
        <f>INPUT!J258</f>
        <v>-3250.0880000000002</v>
      </c>
      <c r="F259" s="1">
        <f>INPUT!K258</f>
        <v>-4650.2460000000001</v>
      </c>
      <c r="G259" s="1">
        <f>INPUT!L258</f>
        <v>3249.9009999999998</v>
      </c>
      <c r="H259">
        <f t="shared" si="41"/>
        <v>-1329.9152358701333</v>
      </c>
      <c r="I259">
        <f t="shared" si="42"/>
        <v>1064.2952297936909</v>
      </c>
      <c r="J259" s="8">
        <f t="shared" si="46"/>
        <v>3457.3728132857887</v>
      </c>
      <c r="K259" s="1">
        <f>INPUT!E258</f>
        <v>3050</v>
      </c>
      <c r="L259" s="1">
        <f>INPUT!F258</f>
        <v>3250</v>
      </c>
      <c r="M259" s="1">
        <f>INPUT!G258</f>
        <v>2834.7129999999997</v>
      </c>
      <c r="N259" s="1">
        <f>INPUT!H258</f>
        <v>-3250.03</v>
      </c>
      <c r="O259">
        <f t="shared" si="43"/>
        <v>-1329.9152358701333</v>
      </c>
      <c r="P259">
        <f t="shared" si="44"/>
        <v>1064.2952297936909</v>
      </c>
      <c r="Q259" s="8">
        <f t="shared" si="47"/>
        <v>4305.1619495328241</v>
      </c>
      <c r="R259" s="1">
        <f>INPUT!E258</f>
        <v>3050</v>
      </c>
      <c r="S259" s="1">
        <f>INPUT!F258</f>
        <v>3250</v>
      </c>
      <c r="T259" s="1">
        <f>INPUT!K258</f>
        <v>-4650.2460000000001</v>
      </c>
      <c r="U259" s="1">
        <f>INPUT!L258</f>
        <v>3249.9009999999998</v>
      </c>
      <c r="V259">
        <f t="shared" si="48"/>
        <v>-1329.9152358701333</v>
      </c>
      <c r="W259">
        <f t="shared" si="49"/>
        <v>1064.2952297936909</v>
      </c>
      <c r="X259" s="8">
        <f t="shared" si="50"/>
        <v>2185.6484586288198</v>
      </c>
      <c r="Y259" s="1">
        <f>INPUT!G258</f>
        <v>2834.7129999999997</v>
      </c>
      <c r="Z259" s="1">
        <f>INPUT!H258</f>
        <v>-3250.03</v>
      </c>
      <c r="AA259" s="1">
        <f>INPUT!I258</f>
        <v>-5080.2880000000005</v>
      </c>
      <c r="AB259" s="1">
        <f>INPUT!J258</f>
        <v>-3250.0880000000002</v>
      </c>
      <c r="AC259">
        <f t="shared" si="51"/>
        <v>-1329.9152358701333</v>
      </c>
      <c r="AD259">
        <f t="shared" si="52"/>
        <v>1064.2952297936909</v>
      </c>
      <c r="AE259" s="8">
        <f t="shared" si="45"/>
        <v>4314.3557474804038</v>
      </c>
    </row>
    <row r="260" spans="1:31" x14ac:dyDescent="0.3">
      <c r="A260">
        <f>INPUT!B259+$AI$6</f>
        <v>0.98011948658762482</v>
      </c>
      <c r="B260" s="6">
        <f t="shared" ref="B260:B323" si="53">A260/PI()*180</f>
        <v>56.156709999999997</v>
      </c>
      <c r="C260" s="1">
        <f>INPUT!A259</f>
        <v>417.67059999999998</v>
      </c>
      <c r="D260" s="1">
        <f>INPUT!I259</f>
        <v>-5080.2880000000005</v>
      </c>
      <c r="E260" s="1">
        <f>INPUT!J259</f>
        <v>-3250.0880000000002</v>
      </c>
      <c r="F260" s="1">
        <f>INPUT!K259</f>
        <v>-4650.2460000000001</v>
      </c>
      <c r="G260" s="1">
        <f>INPUT!L259</f>
        <v>3249.9009999999998</v>
      </c>
      <c r="H260">
        <f t="shared" ref="H260:H323" si="54">$AI$4+$AI$3*COS(A260-PI())</f>
        <v>-1324.6156836342482</v>
      </c>
      <c r="I260">
        <f t="shared" ref="I260:I323" si="55">-($AI$5+$AI$3*SIN(A260-PI()))</f>
        <v>1067.8678987970975</v>
      </c>
      <c r="J260" s="8">
        <f t="shared" si="46"/>
        <v>3462.4249512026099</v>
      </c>
      <c r="K260" s="1">
        <f>INPUT!E259</f>
        <v>3050</v>
      </c>
      <c r="L260" s="1">
        <f>INPUT!F259</f>
        <v>3250</v>
      </c>
      <c r="M260" s="1">
        <f>INPUT!G259</f>
        <v>2834.7129999999997</v>
      </c>
      <c r="N260" s="1">
        <f>INPUT!H259</f>
        <v>-3250.03</v>
      </c>
      <c r="O260">
        <f t="shared" ref="O260:O323" si="56">H260</f>
        <v>-1324.6156836342482</v>
      </c>
      <c r="P260">
        <f t="shared" ref="P260:P323" si="57">I260</f>
        <v>1067.8678987970975</v>
      </c>
      <c r="Q260" s="8">
        <f t="shared" si="47"/>
        <v>4299.9835669486338</v>
      </c>
      <c r="R260" s="1">
        <f>INPUT!E259</f>
        <v>3050</v>
      </c>
      <c r="S260" s="1">
        <f>INPUT!F259</f>
        <v>3250</v>
      </c>
      <c r="T260" s="1">
        <f>INPUT!K259</f>
        <v>-4650.2460000000001</v>
      </c>
      <c r="U260" s="1">
        <f>INPUT!L259</f>
        <v>3249.9009999999998</v>
      </c>
      <c r="V260">
        <f t="shared" si="48"/>
        <v>-1324.6156836342482</v>
      </c>
      <c r="W260">
        <f t="shared" si="49"/>
        <v>1067.8678987970975</v>
      </c>
      <c r="X260" s="8">
        <f t="shared" si="50"/>
        <v>2182.0758577606316</v>
      </c>
      <c r="Y260" s="1">
        <f>INPUT!G259</f>
        <v>2834.7129999999997</v>
      </c>
      <c r="Z260" s="1">
        <f>INPUT!H259</f>
        <v>-3250.03</v>
      </c>
      <c r="AA260" s="1">
        <f>INPUT!I259</f>
        <v>-5080.2880000000005</v>
      </c>
      <c r="AB260" s="1">
        <f>INPUT!J259</f>
        <v>-3250.0880000000002</v>
      </c>
      <c r="AC260">
        <f t="shared" si="51"/>
        <v>-1324.6156836342482</v>
      </c>
      <c r="AD260">
        <f t="shared" si="52"/>
        <v>1067.8678987970975</v>
      </c>
      <c r="AE260" s="8">
        <f t="shared" ref="AE260:AE323" si="58">ABS((Z260-AB260)*AC260+(AA260-Y260)*AD260+Y260*AB260-Z260*AA260)/SQRT((Z260-AB260) ^ 2 +(Y260-AA260) ^ 2)</f>
        <v>4317.9283776493503</v>
      </c>
    </row>
    <row r="261" spans="1:31" x14ac:dyDescent="0.3">
      <c r="A261">
        <f>INPUT!B260+$AI$6</f>
        <v>0.98069998309683815</v>
      </c>
      <c r="B261" s="6">
        <f t="shared" si="53"/>
        <v>56.189970000000002</v>
      </c>
      <c r="C261" s="1">
        <f>INPUT!A260</f>
        <v>417.69</v>
      </c>
      <c r="D261" s="1">
        <f>INPUT!I260</f>
        <v>-5080.2880000000005</v>
      </c>
      <c r="E261" s="1">
        <f>INPUT!J260</f>
        <v>-3250.0880000000002</v>
      </c>
      <c r="F261" s="1">
        <f>INPUT!K260</f>
        <v>-4650.2460000000001</v>
      </c>
      <c r="G261" s="1">
        <f>INPUT!L260</f>
        <v>3249.9009999999998</v>
      </c>
      <c r="H261">
        <f t="shared" si="54"/>
        <v>-1323.9956694365785</v>
      </c>
      <c r="I261">
        <f t="shared" si="55"/>
        <v>1068.2833800412322</v>
      </c>
      <c r="J261" s="8">
        <f t="shared" ref="J261:J324" si="59">ABS((E261-G261)*H261+(F261-D261)*I261+D261*G261-E261*F261)/SQRT((E261-G261) ^ 2 +(D261-F261) ^ 2)</f>
        <v>3463.0161844263462</v>
      </c>
      <c r="K261" s="1">
        <f>INPUT!E260</f>
        <v>3050</v>
      </c>
      <c r="L261" s="1">
        <f>INPUT!F260</f>
        <v>3250</v>
      </c>
      <c r="M261" s="1">
        <f>INPUT!G260</f>
        <v>2834.7129999999997</v>
      </c>
      <c r="N261" s="1">
        <f>INPUT!H260</f>
        <v>-3250.03</v>
      </c>
      <c r="O261">
        <f t="shared" si="56"/>
        <v>-1323.9956694365785</v>
      </c>
      <c r="P261">
        <f t="shared" si="57"/>
        <v>1068.2833800412322</v>
      </c>
      <c r="Q261" s="8">
        <f t="shared" ref="Q261:Q324" si="60">ABS((L261-N261)*O261+(M261-K261)*P261+K261*N261-L261*M261)/SQRT((L261-N261) ^ 2 +(K261-M261) ^ 2)</f>
        <v>4299.3776461288426</v>
      </c>
      <c r="R261" s="1">
        <f>INPUT!E260</f>
        <v>3050</v>
      </c>
      <c r="S261" s="1">
        <f>INPUT!F260</f>
        <v>3250</v>
      </c>
      <c r="T261" s="1">
        <f>INPUT!K260</f>
        <v>-4650.2460000000001</v>
      </c>
      <c r="U261" s="1">
        <f>INPUT!L260</f>
        <v>3249.9009999999998</v>
      </c>
      <c r="V261">
        <f t="shared" ref="V261:V324" si="61">O261</f>
        <v>-1323.9956694365785</v>
      </c>
      <c r="W261">
        <f t="shared" ref="W261:W324" si="62">P261</f>
        <v>1068.2833800412322</v>
      </c>
      <c r="X261" s="8">
        <f t="shared" ref="X261:X324" si="63">ABS((S261-U261)*V261+(T261-R261)*W261+R261*U261-S261*T261)/SQRT((S261-U261) ^ 2 +(R261-T261) ^ 2)</f>
        <v>2181.6603844878878</v>
      </c>
      <c r="Y261" s="1">
        <f>INPUT!G260</f>
        <v>2834.7129999999997</v>
      </c>
      <c r="Z261" s="1">
        <f>INPUT!H260</f>
        <v>-3250.03</v>
      </c>
      <c r="AA261" s="1">
        <f>INPUT!I260</f>
        <v>-5080.2880000000005</v>
      </c>
      <c r="AB261" s="1">
        <f>INPUT!J260</f>
        <v>-3250.0880000000002</v>
      </c>
      <c r="AC261">
        <f t="shared" si="51"/>
        <v>-1323.9956694365785</v>
      </c>
      <c r="AD261">
        <f t="shared" si="52"/>
        <v>1068.2833800412322</v>
      </c>
      <c r="AE261" s="8">
        <f t="shared" si="58"/>
        <v>4318.3438543500979</v>
      </c>
    </row>
    <row r="262" spans="1:31" x14ac:dyDescent="0.3">
      <c r="A262">
        <f>INPUT!B261+$AI$6</f>
        <v>0.98667354699471399</v>
      </c>
      <c r="B262" s="6">
        <f t="shared" si="53"/>
        <v>56.532230000000006</v>
      </c>
      <c r="C262" s="1">
        <f>INPUT!A261</f>
        <v>417.88909999999998</v>
      </c>
      <c r="D262" s="1">
        <f>INPUT!I261</f>
        <v>-5080.2880000000005</v>
      </c>
      <c r="E262" s="1">
        <f>INPUT!J261</f>
        <v>-3250.0880000000002</v>
      </c>
      <c r="F262" s="1">
        <f>INPUT!K261</f>
        <v>-4650.2460000000001</v>
      </c>
      <c r="G262" s="1">
        <f>INPUT!L261</f>
        <v>3249.9009999999998</v>
      </c>
      <c r="H262">
        <f t="shared" si="54"/>
        <v>-1317.6014839866884</v>
      </c>
      <c r="I262">
        <f t="shared" si="55"/>
        <v>1072.5379270718724</v>
      </c>
      <c r="J262" s="8">
        <f t="shared" si="59"/>
        <v>3469.1155527542965</v>
      </c>
      <c r="K262" s="1">
        <f>INPUT!E261</f>
        <v>3050</v>
      </c>
      <c r="L262" s="1">
        <f>INPUT!F261</f>
        <v>3250</v>
      </c>
      <c r="M262" s="1">
        <f>INPUT!G261</f>
        <v>2834.7129999999997</v>
      </c>
      <c r="N262" s="1">
        <f>INPUT!H261</f>
        <v>-3250.03</v>
      </c>
      <c r="O262">
        <f t="shared" si="56"/>
        <v>-1317.6014839866884</v>
      </c>
      <c r="P262">
        <f t="shared" si="57"/>
        <v>1072.5379270718724</v>
      </c>
      <c r="Q262" s="8">
        <f t="shared" si="60"/>
        <v>4293.1278022940614</v>
      </c>
      <c r="R262" s="1">
        <f>INPUT!E261</f>
        <v>3050</v>
      </c>
      <c r="S262" s="1">
        <f>INPUT!F261</f>
        <v>3250</v>
      </c>
      <c r="T262" s="1">
        <f>INPUT!K261</f>
        <v>-4650.2460000000001</v>
      </c>
      <c r="U262" s="1">
        <f>INPUT!L261</f>
        <v>3249.9009999999998</v>
      </c>
      <c r="V262">
        <f t="shared" si="61"/>
        <v>-1317.6014839866884</v>
      </c>
      <c r="W262">
        <f t="shared" si="62"/>
        <v>1072.5379270718724</v>
      </c>
      <c r="X262" s="8">
        <f t="shared" si="63"/>
        <v>2177.4059196659286</v>
      </c>
      <c r="Y262" s="1">
        <f>INPUT!G261</f>
        <v>2834.7129999999997</v>
      </c>
      <c r="Z262" s="1">
        <f>INPUT!H261</f>
        <v>-3250.03</v>
      </c>
      <c r="AA262" s="1">
        <f>INPUT!I261</f>
        <v>-5080.2880000000005</v>
      </c>
      <c r="AB262" s="1">
        <f>INPUT!J261</f>
        <v>-3250.0880000000002</v>
      </c>
      <c r="AC262">
        <f t="shared" si="51"/>
        <v>-1317.6014839866884</v>
      </c>
      <c r="AD262">
        <f t="shared" si="52"/>
        <v>1072.5379270718724</v>
      </c>
      <c r="AE262" s="8">
        <f t="shared" si="58"/>
        <v>4322.5983545249437</v>
      </c>
    </row>
    <row r="263" spans="1:31" x14ac:dyDescent="0.3">
      <c r="A263">
        <f>INPUT!B262+$AI$6</f>
        <v>0.9964316828426143</v>
      </c>
      <c r="B263" s="6">
        <f t="shared" si="53"/>
        <v>57.091329999999999</v>
      </c>
      <c r="C263" s="1">
        <f>INPUT!A262</f>
        <v>418.21440000000001</v>
      </c>
      <c r="D263" s="1">
        <f>INPUT!I262</f>
        <v>-5080.2880000000005</v>
      </c>
      <c r="E263" s="1">
        <f>INPUT!J262</f>
        <v>-3250.0880000000002</v>
      </c>
      <c r="F263" s="1">
        <f>INPUT!K262</f>
        <v>-4650.2460000000001</v>
      </c>
      <c r="G263" s="1">
        <f>INPUT!L262</f>
        <v>3249.9009999999998</v>
      </c>
      <c r="H263">
        <f t="shared" si="54"/>
        <v>-1307.1019222046943</v>
      </c>
      <c r="I263">
        <f t="shared" si="55"/>
        <v>1079.4055650932426</v>
      </c>
      <c r="J263" s="8">
        <f t="shared" si="59"/>
        <v>3479.1388357132369</v>
      </c>
      <c r="K263" s="1">
        <f>INPUT!E262</f>
        <v>3050</v>
      </c>
      <c r="L263" s="1">
        <f>INPUT!F262</f>
        <v>3250</v>
      </c>
      <c r="M263" s="1">
        <f>INPUT!G262</f>
        <v>2834.7129999999997</v>
      </c>
      <c r="N263" s="1">
        <f>INPUT!H262</f>
        <v>-3250.03</v>
      </c>
      <c r="O263">
        <f t="shared" si="56"/>
        <v>-1307.1019222046943</v>
      </c>
      <c r="P263">
        <f t="shared" si="57"/>
        <v>1079.4055650932426</v>
      </c>
      <c r="Q263" s="8">
        <f t="shared" si="60"/>
        <v>4282.8613326220211</v>
      </c>
      <c r="R263" s="1">
        <f>INPUT!E262</f>
        <v>3050</v>
      </c>
      <c r="S263" s="1">
        <f>INPUT!F262</f>
        <v>3250</v>
      </c>
      <c r="T263" s="1">
        <f>INPUT!K262</f>
        <v>-4650.2460000000001</v>
      </c>
      <c r="U263" s="1">
        <f>INPUT!L262</f>
        <v>3249.9009999999998</v>
      </c>
      <c r="V263">
        <f t="shared" si="61"/>
        <v>-1307.1019222046943</v>
      </c>
      <c r="W263">
        <f t="shared" si="62"/>
        <v>1079.4055650932426</v>
      </c>
      <c r="X263" s="8">
        <f t="shared" si="63"/>
        <v>2170.5384166351791</v>
      </c>
      <c r="Y263" s="1">
        <f>INPUT!G262</f>
        <v>2834.7129999999997</v>
      </c>
      <c r="Z263" s="1">
        <f>INPUT!H262</f>
        <v>-3250.03</v>
      </c>
      <c r="AA263" s="1">
        <f>INPUT!I262</f>
        <v>-5080.2880000000005</v>
      </c>
      <c r="AB263" s="1">
        <f>INPUT!J262</f>
        <v>-3250.0880000000002</v>
      </c>
      <c r="AC263">
        <f t="shared" ref="AC263:AC326" si="64">V263</f>
        <v>-1307.1019222046943</v>
      </c>
      <c r="AD263">
        <f t="shared" ref="AD263:AD326" si="65">W263</f>
        <v>1079.4055650932426</v>
      </c>
      <c r="AE263" s="8">
        <f t="shared" si="58"/>
        <v>4329.4659156068365</v>
      </c>
    </row>
    <row r="264" spans="1:31" x14ac:dyDescent="0.3">
      <c r="A264">
        <f>INPUT!B263+$AI$6</f>
        <v>0.99959997903375952</v>
      </c>
      <c r="B264" s="6">
        <f t="shared" si="53"/>
        <v>57.272859999999994</v>
      </c>
      <c r="C264" s="1">
        <f>INPUT!A263</f>
        <v>418.32</v>
      </c>
      <c r="D264" s="1">
        <f>INPUT!I263</f>
        <v>-5080.2880000000005</v>
      </c>
      <c r="E264" s="1">
        <f>INPUT!J263</f>
        <v>-3250.0880000000002</v>
      </c>
      <c r="F264" s="1">
        <f>INPUT!K263</f>
        <v>-4650.2460000000001</v>
      </c>
      <c r="G264" s="1">
        <f>INPUT!L263</f>
        <v>3249.9009999999998</v>
      </c>
      <c r="H264">
        <f t="shared" si="54"/>
        <v>-1303.6785454288115</v>
      </c>
      <c r="I264">
        <f t="shared" si="55"/>
        <v>1081.6132953066049</v>
      </c>
      <c r="J264" s="8">
        <f t="shared" si="59"/>
        <v>3482.4089988656965</v>
      </c>
      <c r="K264" s="1">
        <f>INPUT!E263</f>
        <v>3050</v>
      </c>
      <c r="L264" s="1">
        <f>INPUT!F263</f>
        <v>3250</v>
      </c>
      <c r="M264" s="1">
        <f>INPUT!G263</f>
        <v>2834.7129999999997</v>
      </c>
      <c r="N264" s="1">
        <f>INPUT!H263</f>
        <v>-3250.03</v>
      </c>
      <c r="O264">
        <f t="shared" si="56"/>
        <v>-1303.6785454288115</v>
      </c>
      <c r="P264">
        <f t="shared" si="57"/>
        <v>1081.6132953066049</v>
      </c>
      <c r="Q264" s="8">
        <f t="shared" si="60"/>
        <v>4279.5129140077261</v>
      </c>
      <c r="R264" s="1">
        <f>INPUT!E263</f>
        <v>3050</v>
      </c>
      <c r="S264" s="1">
        <f>INPUT!F263</f>
        <v>3250</v>
      </c>
      <c r="T264" s="1">
        <f>INPUT!K263</f>
        <v>-4650.2460000000001</v>
      </c>
      <c r="U264" s="1">
        <f>INPUT!L263</f>
        <v>3249.9009999999998</v>
      </c>
      <c r="V264">
        <f t="shared" si="61"/>
        <v>-1303.6785454288115</v>
      </c>
      <c r="W264">
        <f t="shared" si="62"/>
        <v>1081.6132953066049</v>
      </c>
      <c r="X264" s="8">
        <f t="shared" si="63"/>
        <v>2168.3307304354375</v>
      </c>
      <c r="Y264" s="1">
        <f>INPUT!G263</f>
        <v>2834.7129999999997</v>
      </c>
      <c r="Z264" s="1">
        <f>INPUT!H263</f>
        <v>-3250.03</v>
      </c>
      <c r="AA264" s="1">
        <f>INPUT!I263</f>
        <v>-5080.2880000000005</v>
      </c>
      <c r="AB264" s="1">
        <f>INPUT!J263</f>
        <v>-3250.0880000000002</v>
      </c>
      <c r="AC264">
        <f t="shared" si="64"/>
        <v>-1303.6785454288115</v>
      </c>
      <c r="AD264">
        <f t="shared" si="65"/>
        <v>1081.6132953066049</v>
      </c>
      <c r="AE264" s="8">
        <f t="shared" si="58"/>
        <v>4331.6736207341219</v>
      </c>
    </row>
    <row r="265" spans="1:31" x14ac:dyDescent="0.3">
      <c r="A265">
        <f>INPUT!B264+$AI$6</f>
        <v>1.0055620237585723</v>
      </c>
      <c r="B265" s="6">
        <f t="shared" si="53"/>
        <v>57.614460000000001</v>
      </c>
      <c r="C265" s="1">
        <f>INPUT!A264</f>
        <v>418.51870000000002</v>
      </c>
      <c r="D265" s="1">
        <f>INPUT!I264</f>
        <v>-5080.2880000000005</v>
      </c>
      <c r="E265" s="1">
        <f>INPUT!J264</f>
        <v>-3250.0880000000002</v>
      </c>
      <c r="F265" s="1">
        <f>INPUT!K264</f>
        <v>-4650.2460000000001</v>
      </c>
      <c r="G265" s="1">
        <f>INPUT!L264</f>
        <v>3249.9009999999998</v>
      </c>
      <c r="H265">
        <f t="shared" si="54"/>
        <v>-1297.2176026966604</v>
      </c>
      <c r="I265">
        <f t="shared" si="55"/>
        <v>1085.7383070300491</v>
      </c>
      <c r="J265" s="8">
        <f t="shared" si="59"/>
        <v>3488.5835302638752</v>
      </c>
      <c r="K265" s="1">
        <f>INPUT!E264</f>
        <v>3050</v>
      </c>
      <c r="L265" s="1">
        <f>INPUT!F264</f>
        <v>3250</v>
      </c>
      <c r="M265" s="1">
        <f>INPUT!G264</f>
        <v>2834.7129999999997</v>
      </c>
      <c r="N265" s="1">
        <f>INPUT!H264</f>
        <v>-3250.03</v>
      </c>
      <c r="O265">
        <f t="shared" si="56"/>
        <v>-1297.2176026966604</v>
      </c>
      <c r="P265">
        <f t="shared" si="57"/>
        <v>1085.7383070300491</v>
      </c>
      <c r="Q265" s="8">
        <f t="shared" si="60"/>
        <v>4273.1920614990377</v>
      </c>
      <c r="R265" s="1">
        <f>INPUT!E264</f>
        <v>3050</v>
      </c>
      <c r="S265" s="1">
        <f>INPUT!F264</f>
        <v>3250</v>
      </c>
      <c r="T265" s="1">
        <f>INPUT!K264</f>
        <v>-4650.2460000000001</v>
      </c>
      <c r="U265" s="1">
        <f>INPUT!L264</f>
        <v>3249.9009999999998</v>
      </c>
      <c r="V265">
        <f t="shared" si="61"/>
        <v>-1297.2176026966604</v>
      </c>
      <c r="W265">
        <f t="shared" si="62"/>
        <v>1085.7383070300491</v>
      </c>
      <c r="X265" s="8">
        <f t="shared" si="63"/>
        <v>2164.2058017789441</v>
      </c>
      <c r="Y265" s="1">
        <f>INPUT!G264</f>
        <v>2834.7129999999997</v>
      </c>
      <c r="Z265" s="1">
        <f>INPUT!H264</f>
        <v>-3250.03</v>
      </c>
      <c r="AA265" s="1">
        <f>INPUT!I264</f>
        <v>-5080.2880000000005</v>
      </c>
      <c r="AB265" s="1">
        <f>INPUT!J264</f>
        <v>-3250.0880000000002</v>
      </c>
      <c r="AC265">
        <f t="shared" si="64"/>
        <v>-1297.2176026966604</v>
      </c>
      <c r="AD265">
        <f t="shared" si="65"/>
        <v>1085.7383070300491</v>
      </c>
      <c r="AE265" s="8">
        <f t="shared" si="58"/>
        <v>4335.7985851125877</v>
      </c>
    </row>
    <row r="266" spans="1:31" x14ac:dyDescent="0.3">
      <c r="A266">
        <f>INPUT!B265+$AI$6</f>
        <v>1.0105629156643114</v>
      </c>
      <c r="B266" s="6">
        <f t="shared" si="53"/>
        <v>57.900989999999993</v>
      </c>
      <c r="C266" s="1">
        <f>INPUT!A265</f>
        <v>418.68540000000002</v>
      </c>
      <c r="D266" s="1">
        <f>INPUT!I265</f>
        <v>-5080.2880000000005</v>
      </c>
      <c r="E266" s="1">
        <f>INPUT!J265</f>
        <v>-3250.0880000000002</v>
      </c>
      <c r="F266" s="1">
        <f>INPUT!K265</f>
        <v>-4650.2460000000001</v>
      </c>
      <c r="G266" s="1">
        <f>INPUT!L265</f>
        <v>3249.9009999999998</v>
      </c>
      <c r="H266">
        <f t="shared" si="54"/>
        <v>-1291.7793542863678</v>
      </c>
      <c r="I266">
        <f t="shared" si="55"/>
        <v>1089.1685612108377</v>
      </c>
      <c r="J266" s="8">
        <f t="shared" si="59"/>
        <v>3493.7834634678802</v>
      </c>
      <c r="K266" s="1">
        <f>INPUT!E265</f>
        <v>3050</v>
      </c>
      <c r="L266" s="1">
        <f>INPUT!F265</f>
        <v>3250</v>
      </c>
      <c r="M266" s="1">
        <f>INPUT!G265</f>
        <v>2834.7129999999997</v>
      </c>
      <c r="N266" s="1">
        <f>INPUT!H265</f>
        <v>-3250.03</v>
      </c>
      <c r="O266">
        <f t="shared" si="56"/>
        <v>-1291.7793542863678</v>
      </c>
      <c r="P266">
        <f t="shared" si="57"/>
        <v>1089.1685612108377</v>
      </c>
      <c r="Q266" s="8">
        <f t="shared" si="60"/>
        <v>4267.8703444270186</v>
      </c>
      <c r="R266" s="1">
        <f>INPUT!E265</f>
        <v>3050</v>
      </c>
      <c r="S266" s="1">
        <f>INPUT!F265</f>
        <v>3250</v>
      </c>
      <c r="T266" s="1">
        <f>INPUT!K265</f>
        <v>-4650.2460000000001</v>
      </c>
      <c r="U266" s="1">
        <f>INPUT!L265</f>
        <v>3249.9009999999998</v>
      </c>
      <c r="V266">
        <f t="shared" si="61"/>
        <v>-1291.7793542863678</v>
      </c>
      <c r="W266">
        <f t="shared" si="62"/>
        <v>1089.1685612108377</v>
      </c>
      <c r="X266" s="8">
        <f t="shared" si="63"/>
        <v>2160.7756175165418</v>
      </c>
      <c r="Y266" s="1">
        <f>INPUT!G265</f>
        <v>2834.7129999999997</v>
      </c>
      <c r="Z266" s="1">
        <f>INPUT!H265</f>
        <v>-3250.03</v>
      </c>
      <c r="AA266" s="1">
        <f>INPUT!I265</f>
        <v>-5080.2880000000005</v>
      </c>
      <c r="AB266" s="1">
        <f>INPUT!J265</f>
        <v>-3250.0880000000002</v>
      </c>
      <c r="AC266">
        <f t="shared" si="64"/>
        <v>-1291.7793542863678</v>
      </c>
      <c r="AD266">
        <f t="shared" si="65"/>
        <v>1089.1685612108377</v>
      </c>
      <c r="AE266" s="8">
        <f t="shared" si="58"/>
        <v>4339.2287994425742</v>
      </c>
    </row>
    <row r="267" spans="1:31" x14ac:dyDescent="0.3">
      <c r="A267">
        <f>INPUT!B266+$AI$6</f>
        <v>1.0155659019651533</v>
      </c>
      <c r="B267" s="6">
        <f t="shared" si="53"/>
        <v>58.187639999999995</v>
      </c>
      <c r="C267" s="1">
        <f>INPUT!A266</f>
        <v>418.85219999999998</v>
      </c>
      <c r="D267" s="1">
        <f>INPUT!I266</f>
        <v>-5080.2880000000005</v>
      </c>
      <c r="E267" s="1">
        <f>INPUT!J266</f>
        <v>-3250.0880000000002</v>
      </c>
      <c r="F267" s="1">
        <f>INPUT!K266</f>
        <v>-4650.2460000000001</v>
      </c>
      <c r="G267" s="1">
        <f>INPUT!L266</f>
        <v>3249.9009999999998</v>
      </c>
      <c r="H267">
        <f t="shared" si="54"/>
        <v>-1286.321731341382</v>
      </c>
      <c r="I267">
        <f t="shared" si="55"/>
        <v>1092.5729959984517</v>
      </c>
      <c r="J267" s="8">
        <f t="shared" si="59"/>
        <v>3499.0044334376616</v>
      </c>
      <c r="K267" s="1">
        <f>INPUT!E266</f>
        <v>3050</v>
      </c>
      <c r="L267" s="1">
        <f>INPUT!F266</f>
        <v>3250</v>
      </c>
      <c r="M267" s="1">
        <f>INPUT!G266</f>
        <v>2834.7129999999997</v>
      </c>
      <c r="N267" s="1">
        <f>INPUT!H266</f>
        <v>-3250.03</v>
      </c>
      <c r="O267">
        <f t="shared" si="56"/>
        <v>-1286.321731341382</v>
      </c>
      <c r="P267">
        <f t="shared" si="57"/>
        <v>1092.5729959984517</v>
      </c>
      <c r="Q267" s="8">
        <f t="shared" si="60"/>
        <v>4262.5284087449681</v>
      </c>
      <c r="R267" s="1">
        <f>INPUT!E266</f>
        <v>3050</v>
      </c>
      <c r="S267" s="1">
        <f>INPUT!F266</f>
        <v>3250</v>
      </c>
      <c r="T267" s="1">
        <f>INPUT!K266</f>
        <v>-4650.2460000000001</v>
      </c>
      <c r="U267" s="1">
        <f>INPUT!L266</f>
        <v>3249.9009999999998</v>
      </c>
      <c r="V267">
        <f t="shared" si="61"/>
        <v>-1286.321731341382</v>
      </c>
      <c r="W267">
        <f t="shared" si="62"/>
        <v>1092.5729959984517</v>
      </c>
      <c r="X267" s="8">
        <f t="shared" si="63"/>
        <v>2157.3712528964052</v>
      </c>
      <c r="Y267" s="1">
        <f>INPUT!G266</f>
        <v>2834.7129999999997</v>
      </c>
      <c r="Z267" s="1">
        <f>INPUT!H266</f>
        <v>-3250.03</v>
      </c>
      <c r="AA267" s="1">
        <f>INPUT!I266</f>
        <v>-5080.2880000000005</v>
      </c>
      <c r="AB267" s="1">
        <f>INPUT!J266</f>
        <v>-3250.0880000000002</v>
      </c>
      <c r="AC267">
        <f t="shared" si="64"/>
        <v>-1286.321731341382</v>
      </c>
      <c r="AD267">
        <f t="shared" si="65"/>
        <v>1092.5729959984517</v>
      </c>
      <c r="AE267" s="8">
        <f t="shared" si="58"/>
        <v>4342.6331942374127</v>
      </c>
    </row>
    <row r="268" spans="1:31" x14ac:dyDescent="0.3">
      <c r="A268">
        <f>INPUT!B267+$AI$6</f>
        <v>1.0184999749706809</v>
      </c>
      <c r="B268" s="6">
        <f t="shared" si="53"/>
        <v>58.355749999999993</v>
      </c>
      <c r="C268" s="1">
        <f>INPUT!A267</f>
        <v>418.95</v>
      </c>
      <c r="D268" s="1">
        <f>INPUT!I267</f>
        <v>-5080.2880000000005</v>
      </c>
      <c r="E268" s="1">
        <f>INPUT!J267</f>
        <v>-3250.0880000000002</v>
      </c>
      <c r="F268" s="1">
        <f>INPUT!K267</f>
        <v>-4650.2460000000001</v>
      </c>
      <c r="G268" s="1">
        <f>INPUT!L267</f>
        <v>3249.9009999999998</v>
      </c>
      <c r="H268">
        <f t="shared" si="54"/>
        <v>-1283.113129705742</v>
      </c>
      <c r="I268">
        <f t="shared" si="55"/>
        <v>1094.556859153796</v>
      </c>
      <c r="J268" s="8">
        <f t="shared" si="59"/>
        <v>3502.0750687981981</v>
      </c>
      <c r="K268" s="1">
        <f>INPUT!E267</f>
        <v>3050</v>
      </c>
      <c r="L268" s="1">
        <f>INPUT!F267</f>
        <v>3250</v>
      </c>
      <c r="M268" s="1">
        <f>INPUT!G267</f>
        <v>2834.7129999999997</v>
      </c>
      <c r="N268" s="1">
        <f>INPUT!H267</f>
        <v>-3250.03</v>
      </c>
      <c r="O268">
        <f t="shared" si="56"/>
        <v>-1283.113129705742</v>
      </c>
      <c r="P268">
        <f t="shared" si="57"/>
        <v>1094.556859153796</v>
      </c>
      <c r="Q268" s="8">
        <f t="shared" si="60"/>
        <v>4259.3872369438241</v>
      </c>
      <c r="R268" s="1">
        <f>INPUT!E267</f>
        <v>3050</v>
      </c>
      <c r="S268" s="1">
        <f>INPUT!F267</f>
        <v>3250</v>
      </c>
      <c r="T268" s="1">
        <f>INPUT!K267</f>
        <v>-4650.2460000000001</v>
      </c>
      <c r="U268" s="1">
        <f>INPUT!L267</f>
        <v>3249.9009999999998</v>
      </c>
      <c r="V268">
        <f t="shared" si="61"/>
        <v>-1283.113129705742</v>
      </c>
      <c r="W268">
        <f t="shared" si="62"/>
        <v>1094.556859153796</v>
      </c>
      <c r="X268" s="8">
        <f t="shared" si="63"/>
        <v>2155.3874309933567</v>
      </c>
      <c r="Y268" s="1">
        <f>INPUT!G267</f>
        <v>2834.7129999999997</v>
      </c>
      <c r="Z268" s="1">
        <f>INPUT!H267</f>
        <v>-3250.03</v>
      </c>
      <c r="AA268" s="1">
        <f>INPUT!I267</f>
        <v>-5080.2880000000005</v>
      </c>
      <c r="AB268" s="1">
        <f>INPUT!J267</f>
        <v>-3250.0880000000002</v>
      </c>
      <c r="AC268">
        <f t="shared" si="64"/>
        <v>-1283.113129705742</v>
      </c>
      <c r="AD268">
        <f t="shared" si="65"/>
        <v>1094.556859153796</v>
      </c>
      <c r="AE268" s="8">
        <f t="shared" si="58"/>
        <v>4344.6170338805277</v>
      </c>
    </row>
    <row r="269" spans="1:31" x14ac:dyDescent="0.3">
      <c r="A269">
        <f>INPUT!B268+$AI$6</f>
        <v>1.0247510462196239</v>
      </c>
      <c r="B269" s="6">
        <f t="shared" si="53"/>
        <v>58.713910000000006</v>
      </c>
      <c r="C269" s="1">
        <f>INPUT!A268</f>
        <v>419.15839999999997</v>
      </c>
      <c r="D269" s="1">
        <f>INPUT!I268</f>
        <v>-5080.2880000000005</v>
      </c>
      <c r="E269" s="1">
        <f>INPUT!J268</f>
        <v>-3250.0880000000002</v>
      </c>
      <c r="F269" s="1">
        <f>INPUT!K268</f>
        <v>-4650.2460000000001</v>
      </c>
      <c r="G269" s="1">
        <f>INPUT!L268</f>
        <v>3249.9009999999998</v>
      </c>
      <c r="H269">
        <f t="shared" si="54"/>
        <v>-1276.2578422372683</v>
      </c>
      <c r="I269">
        <f t="shared" si="55"/>
        <v>1098.7520546036969</v>
      </c>
      <c r="J269" s="8">
        <f t="shared" si="59"/>
        <v>3508.6384514371198</v>
      </c>
      <c r="K269" s="1">
        <f>INPUT!E268</f>
        <v>3050</v>
      </c>
      <c r="L269" s="1">
        <f>INPUT!F268</f>
        <v>3250</v>
      </c>
      <c r="M269" s="1">
        <f>INPUT!G268</f>
        <v>2834.7129999999997</v>
      </c>
      <c r="N269" s="1">
        <f>INPUT!H268</f>
        <v>-3250.03</v>
      </c>
      <c r="O269">
        <f t="shared" si="56"/>
        <v>-1276.2578422372683</v>
      </c>
      <c r="P269">
        <f t="shared" si="57"/>
        <v>1098.7520546036969</v>
      </c>
      <c r="Q269" s="8">
        <f t="shared" si="60"/>
        <v>4252.6745790941513</v>
      </c>
      <c r="R269" s="1">
        <f>INPUT!E268</f>
        <v>3050</v>
      </c>
      <c r="S269" s="1">
        <f>INPUT!F268</f>
        <v>3250</v>
      </c>
      <c r="T269" s="1">
        <f>INPUT!K268</f>
        <v>-4650.2460000000001</v>
      </c>
      <c r="U269" s="1">
        <f>INPUT!L268</f>
        <v>3249.9009999999998</v>
      </c>
      <c r="V269">
        <f t="shared" si="61"/>
        <v>-1276.2578422372683</v>
      </c>
      <c r="W269">
        <f t="shared" si="62"/>
        <v>1098.7520546036969</v>
      </c>
      <c r="X269" s="8">
        <f t="shared" si="63"/>
        <v>2151.1923236803973</v>
      </c>
      <c r="Y269" s="1">
        <f>INPUT!G268</f>
        <v>2834.7129999999997</v>
      </c>
      <c r="Z269" s="1">
        <f>INPUT!H268</f>
        <v>-3250.03</v>
      </c>
      <c r="AA269" s="1">
        <f>INPUT!I268</f>
        <v>-5080.2880000000005</v>
      </c>
      <c r="AB269" s="1">
        <f>INPUT!J268</f>
        <v>-3250.0880000000002</v>
      </c>
      <c r="AC269">
        <f t="shared" si="64"/>
        <v>-1276.2578422372683</v>
      </c>
      <c r="AD269">
        <f t="shared" si="65"/>
        <v>1098.7520546036969</v>
      </c>
      <c r="AE269" s="8">
        <f t="shared" si="58"/>
        <v>4348.8121790957457</v>
      </c>
    </row>
    <row r="270" spans="1:31" x14ac:dyDescent="0.3">
      <c r="A270">
        <f>INPUT!B269+$AI$6</f>
        <v>1.029766773424005</v>
      </c>
      <c r="B270" s="6">
        <f t="shared" si="53"/>
        <v>59.00128999999999</v>
      </c>
      <c r="C270" s="1">
        <f>INPUT!A269</f>
        <v>419.32560000000001</v>
      </c>
      <c r="D270" s="1">
        <f>INPUT!I269</f>
        <v>-5080.2880000000005</v>
      </c>
      <c r="E270" s="1">
        <f>INPUT!J269</f>
        <v>-3250.0880000000002</v>
      </c>
      <c r="F270" s="1">
        <f>INPUT!K269</f>
        <v>-4650.2460000000001</v>
      </c>
      <c r="G270" s="1">
        <f>INPUT!L269</f>
        <v>3249.9009999999998</v>
      </c>
      <c r="H270">
        <f t="shared" si="54"/>
        <v>-1270.7384261241041</v>
      </c>
      <c r="I270">
        <f t="shared" si="55"/>
        <v>1102.0871525618429</v>
      </c>
      <c r="J270" s="8">
        <f t="shared" si="59"/>
        <v>3513.9256571235755</v>
      </c>
      <c r="K270" s="1">
        <f>INPUT!E269</f>
        <v>3050</v>
      </c>
      <c r="L270" s="1">
        <f>INPUT!F269</f>
        <v>3250</v>
      </c>
      <c r="M270" s="1">
        <f>INPUT!G269</f>
        <v>2834.7129999999997</v>
      </c>
      <c r="N270" s="1">
        <f>INPUT!H269</f>
        <v>-3250.03</v>
      </c>
      <c r="O270">
        <f t="shared" si="56"/>
        <v>-1270.7384261241041</v>
      </c>
      <c r="P270">
        <f t="shared" si="57"/>
        <v>1102.0871525618429</v>
      </c>
      <c r="Q270" s="8">
        <f t="shared" si="60"/>
        <v>4247.2685888682072</v>
      </c>
      <c r="R270" s="1">
        <f>INPUT!E269</f>
        <v>3050</v>
      </c>
      <c r="S270" s="1">
        <f>INPUT!F269</f>
        <v>3250</v>
      </c>
      <c r="T270" s="1">
        <f>INPUT!K269</f>
        <v>-4650.2460000000001</v>
      </c>
      <c r="U270" s="1">
        <f>INPUT!L269</f>
        <v>3249.9009999999998</v>
      </c>
      <c r="V270">
        <f t="shared" si="61"/>
        <v>-1270.7384261241041</v>
      </c>
      <c r="W270">
        <f t="shared" si="62"/>
        <v>1102.0871525618429</v>
      </c>
      <c r="X270" s="8">
        <f t="shared" si="63"/>
        <v>2147.8572966841812</v>
      </c>
      <c r="Y270" s="1">
        <f>INPUT!G269</f>
        <v>2834.7129999999997</v>
      </c>
      <c r="Z270" s="1">
        <f>INPUT!H269</f>
        <v>-3250.03</v>
      </c>
      <c r="AA270" s="1">
        <f>INPUT!I269</f>
        <v>-5080.2880000000005</v>
      </c>
      <c r="AB270" s="1">
        <f>INPUT!J269</f>
        <v>-3250.0880000000002</v>
      </c>
      <c r="AC270">
        <f t="shared" si="64"/>
        <v>-1270.7384261241041</v>
      </c>
      <c r="AD270">
        <f t="shared" si="65"/>
        <v>1102.0871525618429</v>
      </c>
      <c r="AE270" s="8">
        <f t="shared" si="58"/>
        <v>4352.1472366083071</v>
      </c>
    </row>
    <row r="271" spans="1:31" x14ac:dyDescent="0.3">
      <c r="A271">
        <f>INPUT!B270+$AI$6</f>
        <v>1.0347865148856661</v>
      </c>
      <c r="B271" s="6">
        <f t="shared" si="53"/>
        <v>59.288900000000005</v>
      </c>
      <c r="C271" s="1">
        <f>INPUT!A270</f>
        <v>419.49290000000002</v>
      </c>
      <c r="D271" s="1">
        <f>INPUT!I270</f>
        <v>-5080.2880000000005</v>
      </c>
      <c r="E271" s="1">
        <f>INPUT!J270</f>
        <v>-3250.0880000000002</v>
      </c>
      <c r="F271" s="1">
        <f>INPUT!K270</f>
        <v>-4650.2460000000001</v>
      </c>
      <c r="G271" s="1">
        <f>INPUT!L270</f>
        <v>3249.9009999999998</v>
      </c>
      <c r="H271">
        <f t="shared" si="54"/>
        <v>-1265.1979142234754</v>
      </c>
      <c r="I271">
        <f t="shared" si="55"/>
        <v>1105.3971606757627</v>
      </c>
      <c r="J271" s="8">
        <f t="shared" si="59"/>
        <v>3519.2355689117931</v>
      </c>
      <c r="K271" s="1">
        <f>INPUT!E270</f>
        <v>3050</v>
      </c>
      <c r="L271" s="1">
        <f>INPUT!F270</f>
        <v>3250</v>
      </c>
      <c r="M271" s="1">
        <f>INPUT!G270</f>
        <v>2834.7129999999997</v>
      </c>
      <c r="N271" s="1">
        <f>INPUT!H270</f>
        <v>-3250.03</v>
      </c>
      <c r="O271">
        <f t="shared" si="56"/>
        <v>-1265.1979142234754</v>
      </c>
      <c r="P271">
        <f t="shared" si="57"/>
        <v>1105.3971606757627</v>
      </c>
      <c r="Q271" s="8">
        <f t="shared" si="60"/>
        <v>4241.8406838728806</v>
      </c>
      <c r="R271" s="1">
        <f>INPUT!E270</f>
        <v>3050</v>
      </c>
      <c r="S271" s="1">
        <f>INPUT!F270</f>
        <v>3250</v>
      </c>
      <c r="T271" s="1">
        <f>INPUT!K270</f>
        <v>-4650.2460000000001</v>
      </c>
      <c r="U271" s="1">
        <f>INPUT!L270</f>
        <v>3249.9009999999998</v>
      </c>
      <c r="V271">
        <f t="shared" si="61"/>
        <v>-1265.1979142234754</v>
      </c>
      <c r="W271">
        <f t="shared" si="62"/>
        <v>1105.3971606757627</v>
      </c>
      <c r="X271" s="8">
        <f t="shared" si="63"/>
        <v>2144.5473598034118</v>
      </c>
      <c r="Y271" s="1">
        <f>INPUT!G270</f>
        <v>2834.7129999999997</v>
      </c>
      <c r="Z271" s="1">
        <f>INPUT!H270</f>
        <v>-3250.03</v>
      </c>
      <c r="AA271" s="1">
        <f>INPUT!I270</f>
        <v>-5080.2880000000005</v>
      </c>
      <c r="AB271" s="1">
        <f>INPUT!J270</f>
        <v>-3250.0880000000002</v>
      </c>
      <c r="AC271">
        <f t="shared" si="64"/>
        <v>-1265.1979142234754</v>
      </c>
      <c r="AD271">
        <f t="shared" si="65"/>
        <v>1105.3971606757627</v>
      </c>
      <c r="AE271" s="8">
        <f t="shared" si="58"/>
        <v>4355.4572041220563</v>
      </c>
    </row>
    <row r="272" spans="1:31" x14ac:dyDescent="0.3">
      <c r="A272">
        <f>INPUT!B271+$AI$6</f>
        <v>1.0373999709076023</v>
      </c>
      <c r="B272" s="6">
        <f t="shared" si="53"/>
        <v>59.438639999999999</v>
      </c>
      <c r="C272" s="1">
        <f>INPUT!A271</f>
        <v>419.58</v>
      </c>
      <c r="D272" s="1">
        <f>INPUT!I271</f>
        <v>-5080.2880000000005</v>
      </c>
      <c r="E272" s="1">
        <f>INPUT!J271</f>
        <v>-3250.0880000000002</v>
      </c>
      <c r="F272" s="1">
        <f>INPUT!K271</f>
        <v>-4650.2460000000001</v>
      </c>
      <c r="G272" s="1">
        <f>INPUT!L271</f>
        <v>3249.9009999999998</v>
      </c>
      <c r="H272">
        <f t="shared" si="54"/>
        <v>-1262.3067682176877</v>
      </c>
      <c r="I272">
        <f t="shared" si="55"/>
        <v>1107.109448151982</v>
      </c>
      <c r="J272" s="8">
        <f t="shared" si="59"/>
        <v>3522.0073695191431</v>
      </c>
      <c r="K272" s="1">
        <f>INPUT!E271</f>
        <v>3050</v>
      </c>
      <c r="L272" s="1">
        <f>INPUT!F271</f>
        <v>3250</v>
      </c>
      <c r="M272" s="1">
        <f>INPUT!G271</f>
        <v>2834.7129999999997</v>
      </c>
      <c r="N272" s="1">
        <f>INPUT!H271</f>
        <v>-3250.03</v>
      </c>
      <c r="O272">
        <f t="shared" si="56"/>
        <v>-1262.3067682176877</v>
      </c>
      <c r="P272">
        <f t="shared" si="57"/>
        <v>1107.109448151982</v>
      </c>
      <c r="Q272" s="8">
        <f t="shared" si="60"/>
        <v>4239.0078038131496</v>
      </c>
      <c r="R272" s="1">
        <f>INPUT!E271</f>
        <v>3050</v>
      </c>
      <c r="S272" s="1">
        <f>INPUT!F271</f>
        <v>3250</v>
      </c>
      <c r="T272" s="1">
        <f>INPUT!K271</f>
        <v>-4650.2460000000001</v>
      </c>
      <c r="U272" s="1">
        <f>INPUT!L271</f>
        <v>3249.9009999999998</v>
      </c>
      <c r="V272">
        <f t="shared" si="61"/>
        <v>-1262.3067682176877</v>
      </c>
      <c r="W272">
        <f t="shared" si="62"/>
        <v>1107.109448151982</v>
      </c>
      <c r="X272" s="8">
        <f t="shared" si="63"/>
        <v>2142.8351094980239</v>
      </c>
      <c r="Y272" s="1">
        <f>INPUT!G271</f>
        <v>2834.7129999999997</v>
      </c>
      <c r="Z272" s="1">
        <f>INPUT!H271</f>
        <v>-3250.03</v>
      </c>
      <c r="AA272" s="1">
        <f>INPUT!I271</f>
        <v>-5080.2880000000005</v>
      </c>
      <c r="AB272" s="1">
        <f>INPUT!J271</f>
        <v>-3250.0880000000002</v>
      </c>
      <c r="AC272">
        <f t="shared" si="64"/>
        <v>-1262.3067682176877</v>
      </c>
      <c r="AD272">
        <f t="shared" si="65"/>
        <v>1107.109448151982</v>
      </c>
      <c r="AE272" s="8">
        <f t="shared" si="58"/>
        <v>4357.1694704123238</v>
      </c>
    </row>
    <row r="273" spans="1:31" x14ac:dyDescent="0.3">
      <c r="A273">
        <f>INPUT!B272+$AI$6</f>
        <v>1.0423792207306171</v>
      </c>
      <c r="B273" s="6">
        <f t="shared" si="53"/>
        <v>59.72393000000001</v>
      </c>
      <c r="C273" s="1">
        <f>INPUT!A272</f>
        <v>419.74599999999998</v>
      </c>
      <c r="D273" s="1">
        <f>INPUT!I272</f>
        <v>-5080.2880000000005</v>
      </c>
      <c r="E273" s="1">
        <f>INPUT!J272</f>
        <v>-3250.0880000000002</v>
      </c>
      <c r="F273" s="1">
        <f>INPUT!K272</f>
        <v>-4650.2460000000001</v>
      </c>
      <c r="G273" s="1">
        <f>INPUT!L272</f>
        <v>3249.9009999999998</v>
      </c>
      <c r="H273">
        <f t="shared" si="54"/>
        <v>-1256.7861124825799</v>
      </c>
      <c r="I273">
        <f t="shared" si="55"/>
        <v>1110.3508220611006</v>
      </c>
      <c r="J273" s="8">
        <f t="shared" si="59"/>
        <v>3527.3019994190627</v>
      </c>
      <c r="K273" s="1">
        <f>INPUT!E272</f>
        <v>3050</v>
      </c>
      <c r="L273" s="1">
        <f>INPUT!F272</f>
        <v>3250</v>
      </c>
      <c r="M273" s="1">
        <f>INPUT!G272</f>
        <v>2834.7129999999997</v>
      </c>
      <c r="N273" s="1">
        <f>INPUT!H272</f>
        <v>-3250.03</v>
      </c>
      <c r="O273">
        <f t="shared" si="56"/>
        <v>-1256.7861124825799</v>
      </c>
      <c r="P273">
        <f t="shared" si="57"/>
        <v>1110.3508220611006</v>
      </c>
      <c r="Q273" s="8">
        <f t="shared" si="60"/>
        <v>4233.597472118784</v>
      </c>
      <c r="R273" s="1">
        <f>INPUT!E272</f>
        <v>3050</v>
      </c>
      <c r="S273" s="1">
        <f>INPUT!F272</f>
        <v>3250</v>
      </c>
      <c r="T273" s="1">
        <f>INPUT!K272</f>
        <v>-4650.2460000000001</v>
      </c>
      <c r="U273" s="1">
        <f>INPUT!L272</f>
        <v>3249.9009999999998</v>
      </c>
      <c r="V273">
        <f t="shared" si="61"/>
        <v>-1256.7861124825799</v>
      </c>
      <c r="W273">
        <f t="shared" si="62"/>
        <v>1110.3508220611006</v>
      </c>
      <c r="X273" s="8">
        <f t="shared" si="63"/>
        <v>2139.5938065667651</v>
      </c>
      <c r="Y273" s="1">
        <f>INPUT!G272</f>
        <v>2834.7129999999997</v>
      </c>
      <c r="Z273" s="1">
        <f>INPUT!H272</f>
        <v>-3250.03</v>
      </c>
      <c r="AA273" s="1">
        <f>INPUT!I272</f>
        <v>-5080.2880000000005</v>
      </c>
      <c r="AB273" s="1">
        <f>INPUT!J272</f>
        <v>-3250.0880000000002</v>
      </c>
      <c r="AC273">
        <f t="shared" si="64"/>
        <v>-1256.7861124825799</v>
      </c>
      <c r="AD273">
        <f t="shared" si="65"/>
        <v>1110.3508220611006</v>
      </c>
      <c r="AE273" s="8">
        <f t="shared" si="58"/>
        <v>4360.4108038667764</v>
      </c>
    </row>
    <row r="274" spans="1:31" x14ac:dyDescent="0.3">
      <c r="A274">
        <f>INPUT!B273+$AI$6</f>
        <v>1.0474111794970418</v>
      </c>
      <c r="B274" s="6">
        <f t="shared" si="53"/>
        <v>60.012239999999998</v>
      </c>
      <c r="C274" s="1">
        <f>INPUT!A273</f>
        <v>419.91370000000001</v>
      </c>
      <c r="D274" s="1">
        <f>INPUT!I273</f>
        <v>-5080.2880000000005</v>
      </c>
      <c r="E274" s="1">
        <f>INPUT!J273</f>
        <v>-3250.0880000000002</v>
      </c>
      <c r="F274" s="1">
        <f>INPUT!K273</f>
        <v>-4650.2460000000001</v>
      </c>
      <c r="G274" s="1">
        <f>INPUT!L273</f>
        <v>3249.9009999999998</v>
      </c>
      <c r="H274">
        <f t="shared" si="54"/>
        <v>-1251.1906899304195</v>
      </c>
      <c r="I274">
        <f t="shared" si="55"/>
        <v>1113.5985405074043</v>
      </c>
      <c r="J274" s="8">
        <f t="shared" si="59"/>
        <v>3532.6708141950135</v>
      </c>
      <c r="K274" s="1">
        <f>INPUT!E273</f>
        <v>3050</v>
      </c>
      <c r="L274" s="1">
        <f>INPUT!F273</f>
        <v>3250</v>
      </c>
      <c r="M274" s="1">
        <f>INPUT!G273</f>
        <v>2834.7129999999997</v>
      </c>
      <c r="N274" s="1">
        <f>INPUT!H273</f>
        <v>-3250.03</v>
      </c>
      <c r="O274">
        <f t="shared" si="56"/>
        <v>-1251.1906899304195</v>
      </c>
      <c r="P274">
        <f t="shared" si="57"/>
        <v>1113.5985405074043</v>
      </c>
      <c r="Q274" s="8">
        <f t="shared" si="60"/>
        <v>4228.1126246048607</v>
      </c>
      <c r="R274" s="1">
        <f>INPUT!E273</f>
        <v>3050</v>
      </c>
      <c r="S274" s="1">
        <f>INPUT!F273</f>
        <v>3250</v>
      </c>
      <c r="T274" s="1">
        <f>INPUT!K273</f>
        <v>-4650.2460000000001</v>
      </c>
      <c r="U274" s="1">
        <f>INPUT!L273</f>
        <v>3249.9009999999998</v>
      </c>
      <c r="V274">
        <f t="shared" si="61"/>
        <v>-1251.1906899304195</v>
      </c>
      <c r="W274">
        <f t="shared" si="62"/>
        <v>1113.5985405074043</v>
      </c>
      <c r="X274" s="8">
        <f t="shared" si="63"/>
        <v>2136.3461600595788</v>
      </c>
      <c r="Y274" s="1">
        <f>INPUT!G273</f>
        <v>2834.7129999999997</v>
      </c>
      <c r="Z274" s="1">
        <f>INPUT!H273</f>
        <v>-3250.03</v>
      </c>
      <c r="AA274" s="1">
        <f>INPUT!I273</f>
        <v>-5080.2880000000005</v>
      </c>
      <c r="AB274" s="1">
        <f>INPUT!J273</f>
        <v>-3250.0880000000002</v>
      </c>
      <c r="AC274">
        <f t="shared" si="64"/>
        <v>-1251.1906899304195</v>
      </c>
      <c r="AD274">
        <f t="shared" si="65"/>
        <v>1113.5985405074043</v>
      </c>
      <c r="AE274" s="8">
        <f t="shared" si="58"/>
        <v>4363.6584813105328</v>
      </c>
    </row>
    <row r="275" spans="1:31" x14ac:dyDescent="0.3">
      <c r="A275">
        <f>INPUT!B274+$AI$6</f>
        <v>1.0524476761195218</v>
      </c>
      <c r="B275" s="6">
        <f t="shared" si="53"/>
        <v>60.300809999999998</v>
      </c>
      <c r="C275" s="1">
        <f>INPUT!A274</f>
        <v>420.08159999999998</v>
      </c>
      <c r="D275" s="1">
        <f>INPUT!I274</f>
        <v>-5080.2880000000005</v>
      </c>
      <c r="E275" s="1">
        <f>INPUT!J274</f>
        <v>-3250.0880000000002</v>
      </c>
      <c r="F275" s="1">
        <f>INPUT!K274</f>
        <v>-4650.2460000000001</v>
      </c>
      <c r="G275" s="1">
        <f>INPUT!L274</f>
        <v>3249.9009999999998</v>
      </c>
      <c r="H275">
        <f t="shared" si="54"/>
        <v>-1245.573927935357</v>
      </c>
      <c r="I275">
        <f t="shared" si="55"/>
        <v>1116.8209526570963</v>
      </c>
      <c r="J275" s="8">
        <f t="shared" si="59"/>
        <v>3538.0625924859855</v>
      </c>
      <c r="K275" s="1">
        <f>INPUT!E274</f>
        <v>3050</v>
      </c>
      <c r="L275" s="1">
        <f>INPUT!F274</f>
        <v>3250</v>
      </c>
      <c r="M275" s="1">
        <f>INPUT!G274</f>
        <v>2834.7129999999997</v>
      </c>
      <c r="N275" s="1">
        <f>INPUT!H274</f>
        <v>-3250.03</v>
      </c>
      <c r="O275">
        <f t="shared" si="56"/>
        <v>-1245.573927935357</v>
      </c>
      <c r="P275">
        <f t="shared" si="57"/>
        <v>1116.8209526570963</v>
      </c>
      <c r="Q275" s="8">
        <f t="shared" si="60"/>
        <v>4222.6056116344789</v>
      </c>
      <c r="R275" s="1">
        <f>INPUT!E274</f>
        <v>3050</v>
      </c>
      <c r="S275" s="1">
        <f>INPUT!F274</f>
        <v>3250</v>
      </c>
      <c r="T275" s="1">
        <f>INPUT!K274</f>
        <v>-4650.2460000000001</v>
      </c>
      <c r="U275" s="1">
        <f>INPUT!L274</f>
        <v>3249.9009999999998</v>
      </c>
      <c r="V275">
        <f t="shared" si="61"/>
        <v>-1245.573927935357</v>
      </c>
      <c r="W275">
        <f t="shared" si="62"/>
        <v>1116.8209526570963</v>
      </c>
      <c r="X275" s="8">
        <f t="shared" si="63"/>
        <v>2133.1238201233568</v>
      </c>
      <c r="Y275" s="1">
        <f>INPUT!G274</f>
        <v>2834.7129999999997</v>
      </c>
      <c r="Z275" s="1">
        <f>INPUT!H274</f>
        <v>-3250.03</v>
      </c>
      <c r="AA275" s="1">
        <f>INPUT!I274</f>
        <v>-5080.2880000000005</v>
      </c>
      <c r="AB275" s="1">
        <f>INPUT!J274</f>
        <v>-3250.0880000000002</v>
      </c>
      <c r="AC275">
        <f t="shared" si="64"/>
        <v>-1245.573927935357</v>
      </c>
      <c r="AD275">
        <f t="shared" si="65"/>
        <v>1116.8209526570963</v>
      </c>
      <c r="AE275" s="8">
        <f t="shared" si="58"/>
        <v>4366.8808523013067</v>
      </c>
    </row>
    <row r="276" spans="1:31" x14ac:dyDescent="0.3">
      <c r="A276">
        <f>INPUT!B275+$AI$6</f>
        <v>1.0562999668445237</v>
      </c>
      <c r="B276" s="6">
        <f t="shared" si="53"/>
        <v>60.521529999999998</v>
      </c>
      <c r="C276" s="1">
        <f>INPUT!A275</f>
        <v>420.21</v>
      </c>
      <c r="D276" s="1">
        <f>INPUT!I275</f>
        <v>-5080.2880000000005</v>
      </c>
      <c r="E276" s="1">
        <f>INPUT!J275</f>
        <v>-3250.0880000000002</v>
      </c>
      <c r="F276" s="1">
        <f>INPUT!K275</f>
        <v>-4650.2460000000001</v>
      </c>
      <c r="G276" s="1">
        <f>INPUT!L275</f>
        <v>3249.9009999999998</v>
      </c>
      <c r="H276">
        <f t="shared" si="54"/>
        <v>-1241.266892980603</v>
      </c>
      <c r="I276">
        <f t="shared" si="55"/>
        <v>1119.2665785262486</v>
      </c>
      <c r="J276" s="8">
        <f t="shared" si="59"/>
        <v>3542.198781226396</v>
      </c>
      <c r="K276" s="1">
        <f>INPUT!E275</f>
        <v>3050</v>
      </c>
      <c r="L276" s="1">
        <f>INPUT!F275</f>
        <v>3250</v>
      </c>
      <c r="M276" s="1">
        <f>INPUT!G275</f>
        <v>2834.7129999999997</v>
      </c>
      <c r="N276" s="1">
        <f>INPUT!H275</f>
        <v>-3250.03</v>
      </c>
      <c r="O276">
        <f t="shared" si="56"/>
        <v>-1241.266892980603</v>
      </c>
      <c r="P276">
        <f t="shared" si="57"/>
        <v>1119.2665785262486</v>
      </c>
      <c r="Q276" s="8">
        <f t="shared" si="60"/>
        <v>4218.3818941331847</v>
      </c>
      <c r="R276" s="1">
        <f>INPUT!E275</f>
        <v>3050</v>
      </c>
      <c r="S276" s="1">
        <f>INPUT!F275</f>
        <v>3250</v>
      </c>
      <c r="T276" s="1">
        <f>INPUT!K275</f>
        <v>-4650.2460000000001</v>
      </c>
      <c r="U276" s="1">
        <f>INPUT!L275</f>
        <v>3249.9009999999998</v>
      </c>
      <c r="V276">
        <f t="shared" si="61"/>
        <v>-1241.266892980603</v>
      </c>
      <c r="W276">
        <f t="shared" si="62"/>
        <v>1119.2665785262486</v>
      </c>
      <c r="X276" s="8">
        <f t="shared" si="63"/>
        <v>2130.6782496288015</v>
      </c>
      <c r="Y276" s="1">
        <f>INPUT!G275</f>
        <v>2834.7129999999997</v>
      </c>
      <c r="Z276" s="1">
        <f>INPUT!H275</f>
        <v>-3250.03</v>
      </c>
      <c r="AA276" s="1">
        <f>INPUT!I275</f>
        <v>-5080.2880000000005</v>
      </c>
      <c r="AB276" s="1">
        <f>INPUT!J275</f>
        <v>-3250.0880000000002</v>
      </c>
      <c r="AC276">
        <f t="shared" si="64"/>
        <v>-1241.266892980603</v>
      </c>
      <c r="AD276">
        <f t="shared" si="65"/>
        <v>1119.2665785262486</v>
      </c>
      <c r="AE276" s="8">
        <f t="shared" si="58"/>
        <v>4369.326446609055</v>
      </c>
    </row>
    <row r="277" spans="1:31" x14ac:dyDescent="0.3">
      <c r="A277">
        <f>INPUT!B276+$AI$6</f>
        <v>1.0612626360396444</v>
      </c>
      <c r="B277" s="6">
        <f t="shared" si="53"/>
        <v>60.805870000000006</v>
      </c>
      <c r="C277" s="1">
        <f>INPUT!A276</f>
        <v>420.37540000000001</v>
      </c>
      <c r="D277" s="1">
        <f>INPUT!I276</f>
        <v>-5080.2880000000005</v>
      </c>
      <c r="E277" s="1">
        <f>INPUT!J276</f>
        <v>-3250.0880000000002</v>
      </c>
      <c r="F277" s="1">
        <f>INPUT!K276</f>
        <v>-4650.2460000000001</v>
      </c>
      <c r="G277" s="1">
        <f>INPUT!L276</f>
        <v>3249.9009999999998</v>
      </c>
      <c r="H277">
        <f t="shared" si="54"/>
        <v>-1235.7045749868298</v>
      </c>
      <c r="I277">
        <f t="shared" si="55"/>
        <v>1122.3926412610317</v>
      </c>
      <c r="J277" s="8">
        <f t="shared" si="59"/>
        <v>3547.5425948945799</v>
      </c>
      <c r="K277" s="1">
        <f>INPUT!E276</f>
        <v>3050</v>
      </c>
      <c r="L277" s="1">
        <f>INPUT!F276</f>
        <v>3250</v>
      </c>
      <c r="M277" s="1">
        <f>INPUT!G276</f>
        <v>2834.7129999999997</v>
      </c>
      <c r="N277" s="1">
        <f>INPUT!H276</f>
        <v>-3250.03</v>
      </c>
      <c r="O277">
        <f t="shared" si="56"/>
        <v>-1235.7045749868298</v>
      </c>
      <c r="P277">
        <f t="shared" si="57"/>
        <v>1122.3926412610317</v>
      </c>
      <c r="Q277" s="8">
        <f t="shared" si="60"/>
        <v>4212.9261058934871</v>
      </c>
      <c r="R277" s="1">
        <f>INPUT!E276</f>
        <v>3050</v>
      </c>
      <c r="S277" s="1">
        <f>INPUT!F276</f>
        <v>3250</v>
      </c>
      <c r="T277" s="1">
        <f>INPUT!K276</f>
        <v>-4650.2460000000001</v>
      </c>
      <c r="U277" s="1">
        <f>INPUT!L276</f>
        <v>3249.9009999999998</v>
      </c>
      <c r="V277">
        <f t="shared" si="61"/>
        <v>-1235.7045749868298</v>
      </c>
      <c r="W277">
        <f t="shared" si="62"/>
        <v>1122.3926412610317</v>
      </c>
      <c r="X277" s="8">
        <f t="shared" si="63"/>
        <v>2127.5522584075093</v>
      </c>
      <c r="Y277" s="1">
        <f>INPUT!G276</f>
        <v>2834.7129999999997</v>
      </c>
      <c r="Z277" s="1">
        <f>INPUT!H276</f>
        <v>-3250.03</v>
      </c>
      <c r="AA277" s="1">
        <f>INPUT!I276</f>
        <v>-5080.2880000000005</v>
      </c>
      <c r="AB277" s="1">
        <f>INPUT!J276</f>
        <v>-3250.0880000000002</v>
      </c>
      <c r="AC277">
        <f t="shared" si="64"/>
        <v>-1235.7045749868298</v>
      </c>
      <c r="AD277">
        <f t="shared" si="65"/>
        <v>1122.3926412610317</v>
      </c>
      <c r="AE277" s="8">
        <f t="shared" si="58"/>
        <v>4372.4524685838805</v>
      </c>
    </row>
    <row r="278" spans="1:31" x14ac:dyDescent="0.3">
      <c r="A278">
        <f>INPUT!B277+$AI$6</f>
        <v>1.0667274364605639</v>
      </c>
      <c r="B278" s="6">
        <f t="shared" si="53"/>
        <v>61.118980000000008</v>
      </c>
      <c r="C278" s="1">
        <f>INPUT!A277</f>
        <v>420.55759999999998</v>
      </c>
      <c r="D278" s="1">
        <f>INPUT!I277</f>
        <v>-5080.2880000000005</v>
      </c>
      <c r="E278" s="1">
        <f>INPUT!J277</f>
        <v>-3250.0880000000002</v>
      </c>
      <c r="F278" s="1">
        <f>INPUT!K277</f>
        <v>-4650.2460000000001</v>
      </c>
      <c r="G278" s="1">
        <f>INPUT!L277</f>
        <v>3249.9009999999998</v>
      </c>
      <c r="H278">
        <f t="shared" si="54"/>
        <v>-1229.5615893951363</v>
      </c>
      <c r="I278">
        <f t="shared" si="55"/>
        <v>1125.8030221357294</v>
      </c>
      <c r="J278" s="8">
        <f t="shared" si="59"/>
        <v>3553.4470398949552</v>
      </c>
      <c r="K278" s="1">
        <f>INPUT!E277</f>
        <v>3050</v>
      </c>
      <c r="L278" s="1">
        <f>INPUT!F277</f>
        <v>3250</v>
      </c>
      <c r="M278" s="1">
        <f>INPUT!G277</f>
        <v>2834.7129999999997</v>
      </c>
      <c r="N278" s="1">
        <f>INPUT!H277</f>
        <v>-3250.03</v>
      </c>
      <c r="O278">
        <f t="shared" si="56"/>
        <v>-1229.5615893951363</v>
      </c>
      <c r="P278">
        <f t="shared" si="57"/>
        <v>1125.8030221357294</v>
      </c>
      <c r="Q278" s="8">
        <f t="shared" si="60"/>
        <v>4206.8993800075987</v>
      </c>
      <c r="R278" s="1">
        <f>INPUT!E277</f>
        <v>3050</v>
      </c>
      <c r="S278" s="1">
        <f>INPUT!F277</f>
        <v>3250</v>
      </c>
      <c r="T278" s="1">
        <f>INPUT!K277</f>
        <v>-4650.2460000000001</v>
      </c>
      <c r="U278" s="1">
        <f>INPUT!L277</f>
        <v>3249.9009999999998</v>
      </c>
      <c r="V278">
        <f t="shared" si="61"/>
        <v>-1229.5615893951363</v>
      </c>
      <c r="W278">
        <f t="shared" si="62"/>
        <v>1125.8030221357294</v>
      </c>
      <c r="X278" s="8">
        <f t="shared" si="63"/>
        <v>2124.1419565118135</v>
      </c>
      <c r="Y278" s="1">
        <f>INPUT!G277</f>
        <v>2834.7129999999997</v>
      </c>
      <c r="Z278" s="1">
        <f>INPUT!H277</f>
        <v>-3250.03</v>
      </c>
      <c r="AA278" s="1">
        <f>INPUT!I277</f>
        <v>-5080.2880000000005</v>
      </c>
      <c r="AB278" s="1">
        <f>INPUT!J277</f>
        <v>-3250.0880000000002</v>
      </c>
      <c r="AC278">
        <f t="shared" si="64"/>
        <v>-1229.5615893951363</v>
      </c>
      <c r="AD278">
        <f t="shared" si="65"/>
        <v>1125.8030221357294</v>
      </c>
      <c r="AE278" s="8">
        <f t="shared" si="58"/>
        <v>4375.8628044435627</v>
      </c>
    </row>
    <row r="279" spans="1:31" x14ac:dyDescent="0.3">
      <c r="A279">
        <f>INPUT!B278+$AI$6</f>
        <v>1.0717826081060402</v>
      </c>
      <c r="B279" s="6">
        <f t="shared" si="53"/>
        <v>61.408619999999999</v>
      </c>
      <c r="C279" s="1">
        <f>INPUT!A278</f>
        <v>420.72609999999997</v>
      </c>
      <c r="D279" s="1">
        <f>INPUT!I278</f>
        <v>-5080.2880000000005</v>
      </c>
      <c r="E279" s="1">
        <f>INPUT!J278</f>
        <v>-3250.0880000000002</v>
      </c>
      <c r="F279" s="1">
        <f>INPUT!K278</f>
        <v>-4650.2460000000001</v>
      </c>
      <c r="G279" s="1">
        <f>INPUT!L278</f>
        <v>3249.9009999999998</v>
      </c>
      <c r="H279">
        <f t="shared" si="54"/>
        <v>-1223.8625515079696</v>
      </c>
      <c r="I279">
        <f t="shared" si="55"/>
        <v>1128.9278358359697</v>
      </c>
      <c r="J279" s="8">
        <f t="shared" si="59"/>
        <v>3558.9273576664359</v>
      </c>
      <c r="K279" s="1">
        <f>INPUT!E278</f>
        <v>3050</v>
      </c>
      <c r="L279" s="1">
        <f>INPUT!F278</f>
        <v>3250</v>
      </c>
      <c r="M279" s="1">
        <f>INPUT!G278</f>
        <v>2834.7129999999997</v>
      </c>
      <c r="N279" s="1">
        <f>INPUT!H278</f>
        <v>-3250.03</v>
      </c>
      <c r="O279">
        <f t="shared" si="56"/>
        <v>-1223.8625515079696</v>
      </c>
      <c r="P279">
        <f t="shared" si="57"/>
        <v>1128.9278358359697</v>
      </c>
      <c r="Q279" s="8">
        <f t="shared" si="60"/>
        <v>4201.3069054569214</v>
      </c>
      <c r="R279" s="1">
        <f>INPUT!E278</f>
        <v>3050</v>
      </c>
      <c r="S279" s="1">
        <f>INPUT!F278</f>
        <v>3250</v>
      </c>
      <c r="T279" s="1">
        <f>INPUT!K278</f>
        <v>-4650.2460000000001</v>
      </c>
      <c r="U279" s="1">
        <f>INPUT!L278</f>
        <v>3249.9009999999998</v>
      </c>
      <c r="V279">
        <f t="shared" si="61"/>
        <v>-1223.8625515079696</v>
      </c>
      <c r="W279">
        <f t="shared" si="62"/>
        <v>1128.9278358359697</v>
      </c>
      <c r="X279" s="8">
        <f t="shared" si="63"/>
        <v>2121.0172160828347</v>
      </c>
      <c r="Y279" s="1">
        <f>INPUT!G278</f>
        <v>2834.7129999999997</v>
      </c>
      <c r="Z279" s="1">
        <f>INPUT!H278</f>
        <v>-3250.03</v>
      </c>
      <c r="AA279" s="1">
        <f>INPUT!I278</f>
        <v>-5080.2880000000005</v>
      </c>
      <c r="AB279" s="1">
        <f>INPUT!J278</f>
        <v>-3250.0880000000002</v>
      </c>
      <c r="AC279">
        <f t="shared" si="64"/>
        <v>-1223.8625515079696</v>
      </c>
      <c r="AD279">
        <f t="shared" si="65"/>
        <v>1128.9278358359697</v>
      </c>
      <c r="AE279" s="8">
        <f t="shared" si="58"/>
        <v>4378.9875763819809</v>
      </c>
    </row>
    <row r="280" spans="1:31" x14ac:dyDescent="0.3">
      <c r="A280">
        <f>INPUT!B279+$AI$6</f>
        <v>1.075199962781445</v>
      </c>
      <c r="B280" s="6">
        <f t="shared" si="53"/>
        <v>61.60441999999999</v>
      </c>
      <c r="C280" s="1">
        <f>INPUT!A279</f>
        <v>420.84</v>
      </c>
      <c r="D280" s="1">
        <f>INPUT!I279</f>
        <v>-5080.2880000000005</v>
      </c>
      <c r="E280" s="1">
        <f>INPUT!J279</f>
        <v>-3250.0880000000002</v>
      </c>
      <c r="F280" s="1">
        <f>INPUT!K279</f>
        <v>-4650.2460000000001</v>
      </c>
      <c r="G280" s="1">
        <f>INPUT!L279</f>
        <v>3249.9009999999998</v>
      </c>
      <c r="H280">
        <f t="shared" si="54"/>
        <v>-1220.0010194213712</v>
      </c>
      <c r="I280">
        <f t="shared" si="55"/>
        <v>1131.0239077591896</v>
      </c>
      <c r="J280" s="8">
        <f t="shared" si="59"/>
        <v>3562.6420915635786</v>
      </c>
      <c r="K280" s="1">
        <f>INPUT!E279</f>
        <v>3050</v>
      </c>
      <c r="L280" s="1">
        <f>INPUT!F279</f>
        <v>3250</v>
      </c>
      <c r="M280" s="1">
        <f>INPUT!G279</f>
        <v>2834.7129999999997</v>
      </c>
      <c r="N280" s="1">
        <f>INPUT!H279</f>
        <v>-3250.03</v>
      </c>
      <c r="O280">
        <f t="shared" si="56"/>
        <v>-1220.0010194213712</v>
      </c>
      <c r="P280">
        <f t="shared" si="57"/>
        <v>1131.0239077591896</v>
      </c>
      <c r="Q280" s="8">
        <f t="shared" si="60"/>
        <v>4197.516875462642</v>
      </c>
      <c r="R280" s="1">
        <f>INPUT!E279</f>
        <v>3050</v>
      </c>
      <c r="S280" s="1">
        <f>INPUT!F279</f>
        <v>3250</v>
      </c>
      <c r="T280" s="1">
        <f>INPUT!K279</f>
        <v>-4650.2460000000001</v>
      </c>
      <c r="U280" s="1">
        <f>INPUT!L279</f>
        <v>3249.9009999999998</v>
      </c>
      <c r="V280">
        <f t="shared" si="61"/>
        <v>-1220.0010194213712</v>
      </c>
      <c r="W280">
        <f t="shared" si="62"/>
        <v>1131.0239077591896</v>
      </c>
      <c r="X280" s="8">
        <f t="shared" si="63"/>
        <v>2118.9211938064718</v>
      </c>
      <c r="Y280" s="1">
        <f>INPUT!G279</f>
        <v>2834.7129999999997</v>
      </c>
      <c r="Z280" s="1">
        <f>INPUT!H279</f>
        <v>-3250.03</v>
      </c>
      <c r="AA280" s="1">
        <f>INPUT!I279</f>
        <v>-5080.2880000000005</v>
      </c>
      <c r="AB280" s="1">
        <f>INPUT!J279</f>
        <v>-3250.0880000000002</v>
      </c>
      <c r="AC280">
        <f t="shared" si="64"/>
        <v>-1220.0010194213712</v>
      </c>
      <c r="AD280">
        <f t="shared" si="65"/>
        <v>1131.0239077591896</v>
      </c>
      <c r="AE280" s="8">
        <f t="shared" si="58"/>
        <v>4381.0836200083868</v>
      </c>
    </row>
    <row r="281" spans="1:31" x14ac:dyDescent="0.3">
      <c r="A281">
        <f>INPUT!B280+$AI$6</f>
        <v>1.0807663413648305</v>
      </c>
      <c r="B281" s="6">
        <f t="shared" si="53"/>
        <v>61.923349999999999</v>
      </c>
      <c r="C281" s="1">
        <f>INPUT!A280</f>
        <v>421.02550000000002</v>
      </c>
      <c r="D281" s="1">
        <f>INPUT!I280</f>
        <v>-5080.2880000000005</v>
      </c>
      <c r="E281" s="1">
        <f>INPUT!J280</f>
        <v>-3250.0880000000002</v>
      </c>
      <c r="F281" s="1">
        <f>INPUT!K280</f>
        <v>-4650.2460000000001</v>
      </c>
      <c r="G281" s="1">
        <f>INPUT!L280</f>
        <v>3249.9009999999998</v>
      </c>
      <c r="H281">
        <f t="shared" si="54"/>
        <v>-1213.6958722583208</v>
      </c>
      <c r="I281">
        <f t="shared" si="55"/>
        <v>1134.4098166634601</v>
      </c>
      <c r="J281" s="8">
        <f t="shared" si="59"/>
        <v>3568.7099599332078</v>
      </c>
      <c r="K281" s="1">
        <f>INPUT!E280</f>
        <v>3050</v>
      </c>
      <c r="L281" s="1">
        <f>INPUT!F280</f>
        <v>3250</v>
      </c>
      <c r="M281" s="1">
        <f>INPUT!G280</f>
        <v>2834.7129999999997</v>
      </c>
      <c r="N281" s="1">
        <f>INPUT!H280</f>
        <v>-3250.03</v>
      </c>
      <c r="O281">
        <f t="shared" si="56"/>
        <v>-1213.6958722583208</v>
      </c>
      <c r="P281">
        <f t="shared" si="57"/>
        <v>1134.4098166634601</v>
      </c>
      <c r="Q281" s="8">
        <f t="shared" si="60"/>
        <v>4191.3272667874862</v>
      </c>
      <c r="R281" s="1">
        <f>INPUT!E280</f>
        <v>3050</v>
      </c>
      <c r="S281" s="1">
        <f>INPUT!F280</f>
        <v>3250</v>
      </c>
      <c r="T281" s="1">
        <f>INPUT!K280</f>
        <v>-4650.2460000000001</v>
      </c>
      <c r="U281" s="1">
        <f>INPUT!L280</f>
        <v>3249.9009999999998</v>
      </c>
      <c r="V281">
        <f t="shared" si="61"/>
        <v>-1213.6958722583208</v>
      </c>
      <c r="W281">
        <f t="shared" si="62"/>
        <v>1134.4098166634601</v>
      </c>
      <c r="X281" s="8">
        <f t="shared" si="63"/>
        <v>2115.5353659660691</v>
      </c>
      <c r="Y281" s="1">
        <f>INPUT!G280</f>
        <v>2834.7129999999997</v>
      </c>
      <c r="Z281" s="1">
        <f>INPUT!H280</f>
        <v>-3250.03</v>
      </c>
      <c r="AA281" s="1">
        <f>INPUT!I280</f>
        <v>-5080.2880000000005</v>
      </c>
      <c r="AB281" s="1">
        <f>INPUT!J280</f>
        <v>-3250.0880000000002</v>
      </c>
      <c r="AC281">
        <f t="shared" si="64"/>
        <v>-1213.6958722583208</v>
      </c>
      <c r="AD281">
        <f t="shared" si="65"/>
        <v>1134.4098166634601</v>
      </c>
      <c r="AE281" s="8">
        <f t="shared" si="58"/>
        <v>4384.4694827093472</v>
      </c>
    </row>
    <row r="282" spans="1:31" x14ac:dyDescent="0.3">
      <c r="A282">
        <f>INPUT!B281+$AI$6</f>
        <v>1.0858373955065002</v>
      </c>
      <c r="B282" s="6">
        <f t="shared" si="53"/>
        <v>62.213900000000002</v>
      </c>
      <c r="C282" s="1">
        <f>INPUT!A281</f>
        <v>421.19459999999998</v>
      </c>
      <c r="D282" s="1">
        <f>INPUT!I281</f>
        <v>-5080.2880000000005</v>
      </c>
      <c r="E282" s="1">
        <f>INPUT!J281</f>
        <v>-3250.0880000000002</v>
      </c>
      <c r="F282" s="1">
        <f>INPUT!K281</f>
        <v>-4650.2460000000001</v>
      </c>
      <c r="G282" s="1">
        <f>INPUT!L281</f>
        <v>3249.9009999999998</v>
      </c>
      <c r="H282">
        <f t="shared" si="54"/>
        <v>-1207.9354627652217</v>
      </c>
      <c r="I282">
        <f t="shared" si="55"/>
        <v>1137.4638363502982</v>
      </c>
      <c r="J282" s="8">
        <f t="shared" si="59"/>
        <v>3574.2561889763228</v>
      </c>
      <c r="K282" s="1">
        <f>INPUT!E281</f>
        <v>3050</v>
      </c>
      <c r="L282" s="1">
        <f>INPUT!F281</f>
        <v>3250</v>
      </c>
      <c r="M282" s="1">
        <f>INPUT!G281</f>
        <v>2834.7129999999997</v>
      </c>
      <c r="N282" s="1">
        <f>INPUT!H281</f>
        <v>-3250.03</v>
      </c>
      <c r="O282">
        <f t="shared" si="56"/>
        <v>-1207.9354627652217</v>
      </c>
      <c r="P282">
        <f t="shared" si="57"/>
        <v>1137.4638363502982</v>
      </c>
      <c r="Q282" s="8">
        <f t="shared" si="60"/>
        <v>4185.671110787297</v>
      </c>
      <c r="R282" s="1">
        <f>INPUT!E281</f>
        <v>3050</v>
      </c>
      <c r="S282" s="1">
        <f>INPUT!F281</f>
        <v>3250</v>
      </c>
      <c r="T282" s="1">
        <f>INPUT!K281</f>
        <v>-4650.2460000000001</v>
      </c>
      <c r="U282" s="1">
        <f>INPUT!L281</f>
        <v>3249.9009999999998</v>
      </c>
      <c r="V282">
        <f t="shared" si="61"/>
        <v>-1207.9354627652217</v>
      </c>
      <c r="W282">
        <f t="shared" si="62"/>
        <v>1137.4638363502982</v>
      </c>
      <c r="X282" s="8">
        <f t="shared" si="63"/>
        <v>2112.4814203395249</v>
      </c>
      <c r="Y282" s="1">
        <f>INPUT!G281</f>
        <v>2834.7129999999997</v>
      </c>
      <c r="Z282" s="1">
        <f>INPUT!H281</f>
        <v>-3250.03</v>
      </c>
      <c r="AA282" s="1">
        <f>INPUT!I281</f>
        <v>-5080.2880000000005</v>
      </c>
      <c r="AB282" s="1">
        <f>INPUT!J281</f>
        <v>-3250.0880000000002</v>
      </c>
      <c r="AC282">
        <f t="shared" si="64"/>
        <v>-1207.9354627652217</v>
      </c>
      <c r="AD282">
        <f t="shared" si="65"/>
        <v>1137.4638363502982</v>
      </c>
      <c r="AE282" s="8">
        <f t="shared" si="58"/>
        <v>4387.5234601846432</v>
      </c>
    </row>
    <row r="283" spans="1:31" x14ac:dyDescent="0.3">
      <c r="A283">
        <f>INPUT!B282+$AI$6</f>
        <v>1.0909119403066736</v>
      </c>
      <c r="B283" s="6">
        <f t="shared" si="53"/>
        <v>62.504649999999998</v>
      </c>
      <c r="C283" s="1">
        <f>INPUT!A282</f>
        <v>421.36369999999999</v>
      </c>
      <c r="D283" s="1">
        <f>INPUT!I282</f>
        <v>-5080.2880000000005</v>
      </c>
      <c r="E283" s="1">
        <f>INPUT!J282</f>
        <v>-3250.0880000000002</v>
      </c>
      <c r="F283" s="1">
        <f>INPUT!K282</f>
        <v>-4650.2460000000001</v>
      </c>
      <c r="G283" s="1">
        <f>INPUT!L282</f>
        <v>3249.9009999999998</v>
      </c>
      <c r="H283">
        <f t="shared" si="54"/>
        <v>-1202.1556592454579</v>
      </c>
      <c r="I283">
        <f t="shared" si="55"/>
        <v>1140.4906775528316</v>
      </c>
      <c r="J283" s="8">
        <f t="shared" si="59"/>
        <v>3579.8235639565537</v>
      </c>
      <c r="K283" s="1">
        <f>INPUT!E282</f>
        <v>3050</v>
      </c>
      <c r="L283" s="1">
        <f>INPUT!F282</f>
        <v>3250</v>
      </c>
      <c r="M283" s="1">
        <f>INPUT!G282</f>
        <v>2834.7129999999997</v>
      </c>
      <c r="N283" s="1">
        <f>INPUT!H282</f>
        <v>-3250.03</v>
      </c>
      <c r="O283">
        <f t="shared" si="56"/>
        <v>-1202.1556592454579</v>
      </c>
      <c r="P283">
        <f t="shared" si="57"/>
        <v>1140.4906775528316</v>
      </c>
      <c r="Q283" s="8">
        <f t="shared" si="60"/>
        <v>4179.994671706103</v>
      </c>
      <c r="R283" s="1">
        <f>INPUT!E282</f>
        <v>3050</v>
      </c>
      <c r="S283" s="1">
        <f>INPUT!F282</f>
        <v>3250</v>
      </c>
      <c r="T283" s="1">
        <f>INPUT!K282</f>
        <v>-4650.2460000000001</v>
      </c>
      <c r="U283" s="1">
        <f>INPUT!L282</f>
        <v>3249.9009999999998</v>
      </c>
      <c r="V283">
        <f t="shared" si="61"/>
        <v>-1202.1556592454579</v>
      </c>
      <c r="W283">
        <f t="shared" si="62"/>
        <v>1140.4906775528316</v>
      </c>
      <c r="X283" s="8">
        <f t="shared" si="63"/>
        <v>2109.4546534466272</v>
      </c>
      <c r="Y283" s="1">
        <f>INPUT!G282</f>
        <v>2834.7129999999997</v>
      </c>
      <c r="Z283" s="1">
        <f>INPUT!H282</f>
        <v>-3250.03</v>
      </c>
      <c r="AA283" s="1">
        <f>INPUT!I282</f>
        <v>-5080.2880000000005</v>
      </c>
      <c r="AB283" s="1">
        <f>INPUT!J282</f>
        <v>-3250.0880000000002</v>
      </c>
      <c r="AC283">
        <f t="shared" si="64"/>
        <v>-1202.1556592454579</v>
      </c>
      <c r="AD283">
        <f t="shared" si="65"/>
        <v>1140.4906775528316</v>
      </c>
      <c r="AE283" s="8">
        <f t="shared" si="58"/>
        <v>4390.5502590335172</v>
      </c>
    </row>
    <row r="284" spans="1:31" x14ac:dyDescent="0.3">
      <c r="A284">
        <f>INPUT!B283+$AI$6</f>
        <v>1.0940999587183666</v>
      </c>
      <c r="B284" s="6">
        <f t="shared" si="53"/>
        <v>62.687310000000004</v>
      </c>
      <c r="C284" s="1">
        <f>INPUT!A283</f>
        <v>421.47</v>
      </c>
      <c r="D284" s="1">
        <f>INPUT!I283</f>
        <v>-5080.2880000000005</v>
      </c>
      <c r="E284" s="1">
        <f>INPUT!J283</f>
        <v>-3250.0880000000002</v>
      </c>
      <c r="F284" s="1">
        <f>INPUT!K283</f>
        <v>-4650.2460000000001</v>
      </c>
      <c r="G284" s="1">
        <f>INPUT!L283</f>
        <v>3249.9009999999998</v>
      </c>
      <c r="H284">
        <f t="shared" si="54"/>
        <v>-1198.5167436932977</v>
      </c>
      <c r="I284">
        <f t="shared" si="55"/>
        <v>1142.3772361420524</v>
      </c>
      <c r="J284" s="8">
        <f t="shared" si="59"/>
        <v>3583.329998196321</v>
      </c>
      <c r="K284" s="1">
        <f>INPUT!E283</f>
        <v>3050</v>
      </c>
      <c r="L284" s="1">
        <f>INPUT!F283</f>
        <v>3250</v>
      </c>
      <c r="M284" s="1">
        <f>INPUT!G283</f>
        <v>2834.7129999999997</v>
      </c>
      <c r="N284" s="1">
        <f>INPUT!H283</f>
        <v>-3250.03</v>
      </c>
      <c r="O284">
        <f t="shared" si="56"/>
        <v>-1198.5167436932977</v>
      </c>
      <c r="P284">
        <f t="shared" si="57"/>
        <v>1142.3772361420524</v>
      </c>
      <c r="Q284" s="8">
        <f t="shared" si="60"/>
        <v>4176.4202007697741</v>
      </c>
      <c r="R284" s="1">
        <f>INPUT!E283</f>
        <v>3050</v>
      </c>
      <c r="S284" s="1">
        <f>INPUT!F283</f>
        <v>3250</v>
      </c>
      <c r="T284" s="1">
        <f>INPUT!K283</f>
        <v>-4650.2460000000001</v>
      </c>
      <c r="U284" s="1">
        <f>INPUT!L283</f>
        <v>3249.9009999999998</v>
      </c>
      <c r="V284">
        <f t="shared" si="61"/>
        <v>-1198.5167436932977</v>
      </c>
      <c r="W284">
        <f t="shared" si="62"/>
        <v>1142.3772361420524</v>
      </c>
      <c r="X284" s="8">
        <f t="shared" si="63"/>
        <v>2107.5681416421248</v>
      </c>
      <c r="Y284" s="1">
        <f>INPUT!G283</f>
        <v>2834.7129999999997</v>
      </c>
      <c r="Z284" s="1">
        <f>INPUT!H283</f>
        <v>-3250.03</v>
      </c>
      <c r="AA284" s="1">
        <f>INPUT!I283</f>
        <v>-5080.2880000000005</v>
      </c>
      <c r="AB284" s="1">
        <f>INPUT!J283</f>
        <v>-3250.0880000000002</v>
      </c>
      <c r="AC284">
        <f t="shared" si="64"/>
        <v>-1198.5167436932977</v>
      </c>
      <c r="AD284">
        <f t="shared" si="65"/>
        <v>1142.3772361420524</v>
      </c>
      <c r="AE284" s="8">
        <f t="shared" si="58"/>
        <v>4392.4367909572338</v>
      </c>
    </row>
    <row r="285" spans="1:31" x14ac:dyDescent="0.3">
      <c r="A285">
        <f>INPUT!B284+$AI$6</f>
        <v>1.0990392405015104</v>
      </c>
      <c r="B285" s="6">
        <f t="shared" si="53"/>
        <v>62.970309999999991</v>
      </c>
      <c r="C285" s="1">
        <f>INPUT!A284</f>
        <v>421.63459999999998</v>
      </c>
      <c r="D285" s="1">
        <f>INPUT!I284</f>
        <v>-5080.2880000000005</v>
      </c>
      <c r="E285" s="1">
        <f>INPUT!J284</f>
        <v>-3250.0880000000002</v>
      </c>
      <c r="F285" s="1">
        <f>INPUT!K284</f>
        <v>-4650.2460000000001</v>
      </c>
      <c r="G285" s="1">
        <f>INPUT!L284</f>
        <v>3249.9009999999998</v>
      </c>
      <c r="H285">
        <f t="shared" si="54"/>
        <v>-1192.8670472771414</v>
      </c>
      <c r="I285">
        <f t="shared" si="55"/>
        <v>1145.2771954645323</v>
      </c>
      <c r="J285" s="8">
        <f t="shared" si="59"/>
        <v>3588.7759261401984</v>
      </c>
      <c r="K285" s="1">
        <f>INPUT!E284</f>
        <v>3050</v>
      </c>
      <c r="L285" s="1">
        <f>INPUT!F284</f>
        <v>3250</v>
      </c>
      <c r="M285" s="1">
        <f>INPUT!G284</f>
        <v>2834.7129999999997</v>
      </c>
      <c r="N285" s="1">
        <f>INPUT!H284</f>
        <v>-3250.03</v>
      </c>
      <c r="O285">
        <f t="shared" si="56"/>
        <v>-1192.8670472771414</v>
      </c>
      <c r="P285">
        <f t="shared" si="57"/>
        <v>1145.2771954645323</v>
      </c>
      <c r="Q285" s="8">
        <f t="shared" si="60"/>
        <v>4170.8695973454114</v>
      </c>
      <c r="R285" s="1">
        <f>INPUT!E284</f>
        <v>3050</v>
      </c>
      <c r="S285" s="1">
        <f>INPUT!F284</f>
        <v>3250</v>
      </c>
      <c r="T285" s="1">
        <f>INPUT!K284</f>
        <v>-4650.2460000000001</v>
      </c>
      <c r="U285" s="1">
        <f>INPUT!L284</f>
        <v>3249.9009999999998</v>
      </c>
      <c r="V285">
        <f t="shared" si="61"/>
        <v>-1192.8670472771414</v>
      </c>
      <c r="W285">
        <f t="shared" si="62"/>
        <v>1145.2771954645323</v>
      </c>
      <c r="X285" s="8">
        <f t="shared" si="63"/>
        <v>2104.668254956518</v>
      </c>
      <c r="Y285" s="1">
        <f>INPUT!G284</f>
        <v>2834.7129999999997</v>
      </c>
      <c r="Z285" s="1">
        <f>INPUT!H284</f>
        <v>-3250.03</v>
      </c>
      <c r="AA285" s="1">
        <f>INPUT!I284</f>
        <v>-5080.2880000000005</v>
      </c>
      <c r="AB285" s="1">
        <f>INPUT!J284</f>
        <v>-3250.0880000000002</v>
      </c>
      <c r="AC285">
        <f t="shared" si="64"/>
        <v>-1192.8670472771414</v>
      </c>
      <c r="AD285">
        <f t="shared" si="65"/>
        <v>1145.2771954645323</v>
      </c>
      <c r="AE285" s="8">
        <f t="shared" si="58"/>
        <v>4395.3367088794639</v>
      </c>
    </row>
    <row r="286" spans="1:31" x14ac:dyDescent="0.3">
      <c r="A286">
        <f>INPUT!B285+$AI$6</f>
        <v>1.1045480232195801</v>
      </c>
      <c r="B286" s="6">
        <f t="shared" si="53"/>
        <v>63.285939999999989</v>
      </c>
      <c r="C286" s="1">
        <f>INPUT!A285</f>
        <v>421.81830000000002</v>
      </c>
      <c r="D286" s="1">
        <f>INPUT!I285</f>
        <v>-5080.2880000000005</v>
      </c>
      <c r="E286" s="1">
        <f>INPUT!J285</f>
        <v>-3250.0880000000002</v>
      </c>
      <c r="F286" s="1">
        <f>INPUT!K285</f>
        <v>-4650.2460000000001</v>
      </c>
      <c r="G286" s="1">
        <f>INPUT!L285</f>
        <v>3249.9009999999998</v>
      </c>
      <c r="H286">
        <f t="shared" si="54"/>
        <v>-1186.5491302695632</v>
      </c>
      <c r="I286">
        <f t="shared" si="55"/>
        <v>1148.4785591509919</v>
      </c>
      <c r="J286" s="8">
        <f t="shared" si="59"/>
        <v>3594.8687194522327</v>
      </c>
      <c r="K286" s="1">
        <f>INPUT!E285</f>
        <v>3050</v>
      </c>
      <c r="L286" s="1">
        <f>INPUT!F285</f>
        <v>3250</v>
      </c>
      <c r="M286" s="1">
        <f>INPUT!G285</f>
        <v>2834.7129999999997</v>
      </c>
      <c r="N286" s="1">
        <f>INPUT!H285</f>
        <v>-3250.03</v>
      </c>
      <c r="O286">
        <f t="shared" si="56"/>
        <v>-1186.5491302695632</v>
      </c>
      <c r="P286">
        <f t="shared" si="57"/>
        <v>1148.4785591509919</v>
      </c>
      <c r="Q286" s="8">
        <f t="shared" si="60"/>
        <v>4164.6611168658901</v>
      </c>
      <c r="R286" s="1">
        <f>INPUT!E285</f>
        <v>3050</v>
      </c>
      <c r="S286" s="1">
        <f>INPUT!F285</f>
        <v>3250</v>
      </c>
      <c r="T286" s="1">
        <f>INPUT!K285</f>
        <v>-4650.2460000000001</v>
      </c>
      <c r="U286" s="1">
        <f>INPUT!L285</f>
        <v>3249.9009999999998</v>
      </c>
      <c r="V286">
        <f t="shared" si="61"/>
        <v>-1186.5491302695632</v>
      </c>
      <c r="W286">
        <f t="shared" si="62"/>
        <v>1148.4785591509919</v>
      </c>
      <c r="X286" s="8">
        <f t="shared" si="63"/>
        <v>2101.4669724980895</v>
      </c>
      <c r="Y286" s="1">
        <f>INPUT!G285</f>
        <v>2834.7129999999997</v>
      </c>
      <c r="Z286" s="1">
        <f>INPUT!H285</f>
        <v>-3250.03</v>
      </c>
      <c r="AA286" s="1">
        <f>INPUT!I285</f>
        <v>-5080.2880000000005</v>
      </c>
      <c r="AB286" s="1">
        <f>INPUT!J285</f>
        <v>-3250.0880000000002</v>
      </c>
      <c r="AC286">
        <f t="shared" si="64"/>
        <v>-1186.5491302695632</v>
      </c>
      <c r="AD286">
        <f t="shared" si="65"/>
        <v>1148.4785591509919</v>
      </c>
      <c r="AE286" s="8">
        <f t="shared" si="58"/>
        <v>4398.5380262690414</v>
      </c>
    </row>
    <row r="287" spans="1:31" x14ac:dyDescent="0.3">
      <c r="A287">
        <f>INPUT!B286+$AI$6</f>
        <v>1.1096403703781241</v>
      </c>
      <c r="B287" s="6">
        <f t="shared" si="53"/>
        <v>63.577710000000003</v>
      </c>
      <c r="C287" s="1">
        <f>INPUT!A286</f>
        <v>421.988</v>
      </c>
      <c r="D287" s="1">
        <f>INPUT!I286</f>
        <v>-5080.2880000000005</v>
      </c>
      <c r="E287" s="1">
        <f>INPUT!J286</f>
        <v>-3250.0880000000002</v>
      </c>
      <c r="F287" s="1">
        <f>INPUT!K286</f>
        <v>-4650.2460000000001</v>
      </c>
      <c r="G287" s="1">
        <f>INPUT!L286</f>
        <v>3249.9009999999998</v>
      </c>
      <c r="H287">
        <f t="shared" si="54"/>
        <v>-1180.6932099766309</v>
      </c>
      <c r="I287">
        <f t="shared" si="55"/>
        <v>1151.406918396591</v>
      </c>
      <c r="J287" s="8">
        <f t="shared" si="59"/>
        <v>3600.5185465555091</v>
      </c>
      <c r="K287" s="1">
        <f>INPUT!E286</f>
        <v>3050</v>
      </c>
      <c r="L287" s="1">
        <f>INPUT!F286</f>
        <v>3250</v>
      </c>
      <c r="M287" s="1">
        <f>INPUT!G286</f>
        <v>2834.7129999999997</v>
      </c>
      <c r="N287" s="1">
        <f>INPUT!H286</f>
        <v>-3250.03</v>
      </c>
      <c r="O287">
        <f t="shared" si="56"/>
        <v>-1180.6932099766309</v>
      </c>
      <c r="P287">
        <f t="shared" si="57"/>
        <v>1151.406918396591</v>
      </c>
      <c r="Q287" s="8">
        <f t="shared" si="60"/>
        <v>4158.9053427013032</v>
      </c>
      <c r="R287" s="1">
        <f>INPUT!E286</f>
        <v>3050</v>
      </c>
      <c r="S287" s="1">
        <f>INPUT!F286</f>
        <v>3250</v>
      </c>
      <c r="T287" s="1">
        <f>INPUT!K286</f>
        <v>-4650.2460000000001</v>
      </c>
      <c r="U287" s="1">
        <f>INPUT!L286</f>
        <v>3249.9009999999998</v>
      </c>
      <c r="V287">
        <f t="shared" si="61"/>
        <v>-1180.6932099766309</v>
      </c>
      <c r="W287">
        <f t="shared" si="62"/>
        <v>1151.406918396591</v>
      </c>
      <c r="X287" s="8">
        <f t="shared" si="63"/>
        <v>2098.5386885407306</v>
      </c>
      <c r="Y287" s="1">
        <f>INPUT!G286</f>
        <v>2834.7129999999997</v>
      </c>
      <c r="Z287" s="1">
        <f>INPUT!H286</f>
        <v>-3250.03</v>
      </c>
      <c r="AA287" s="1">
        <f>INPUT!I286</f>
        <v>-5080.2880000000005</v>
      </c>
      <c r="AB287" s="1">
        <f>INPUT!J286</f>
        <v>-3250.0880000000002</v>
      </c>
      <c r="AC287">
        <f t="shared" si="64"/>
        <v>-1180.6932099766309</v>
      </c>
      <c r="AD287">
        <f t="shared" si="65"/>
        <v>1151.406918396591</v>
      </c>
      <c r="AE287" s="8">
        <f t="shared" si="58"/>
        <v>4401.466342603213</v>
      </c>
    </row>
    <row r="288" spans="1:31" x14ac:dyDescent="0.3">
      <c r="A288">
        <f>INPUT!B287+$AI$6</f>
        <v>1.112999954655288</v>
      </c>
      <c r="B288" s="6">
        <f t="shared" si="53"/>
        <v>63.770200000000003</v>
      </c>
      <c r="C288" s="1">
        <f>INPUT!A287</f>
        <v>422.1</v>
      </c>
      <c r="D288" s="1">
        <f>INPUT!I287</f>
        <v>-5080.2880000000005</v>
      </c>
      <c r="E288" s="1">
        <f>INPUT!J287</f>
        <v>-3250.0880000000002</v>
      </c>
      <c r="F288" s="1">
        <f>INPUT!K287</f>
        <v>-4650.2460000000001</v>
      </c>
      <c r="G288" s="1">
        <f>INPUT!L287</f>
        <v>3249.9009999999998</v>
      </c>
      <c r="H288">
        <f t="shared" si="54"/>
        <v>-1176.8217399627715</v>
      </c>
      <c r="I288">
        <f t="shared" si="55"/>
        <v>1153.3225082748702</v>
      </c>
      <c r="J288" s="8">
        <f t="shared" si="59"/>
        <v>3604.2551114206481</v>
      </c>
      <c r="K288" s="1">
        <f>INPUT!E287</f>
        <v>3050</v>
      </c>
      <c r="L288" s="1">
        <f>INPUT!F287</f>
        <v>3250</v>
      </c>
      <c r="M288" s="1">
        <f>INPUT!G287</f>
        <v>2834.7129999999997</v>
      </c>
      <c r="N288" s="1">
        <f>INPUT!H287</f>
        <v>-3250.03</v>
      </c>
      <c r="O288">
        <f t="shared" si="56"/>
        <v>-1176.8217399627715</v>
      </c>
      <c r="P288">
        <f t="shared" si="57"/>
        <v>1153.3225082748702</v>
      </c>
      <c r="Q288" s="8">
        <f t="shared" si="60"/>
        <v>4155.0994057701864</v>
      </c>
      <c r="R288" s="1">
        <f>INPUT!E287</f>
        <v>3050</v>
      </c>
      <c r="S288" s="1">
        <f>INPUT!F287</f>
        <v>3250</v>
      </c>
      <c r="T288" s="1">
        <f>INPUT!K287</f>
        <v>-4650.2460000000001</v>
      </c>
      <c r="U288" s="1">
        <f>INPUT!L287</f>
        <v>3249.9009999999998</v>
      </c>
      <c r="V288">
        <f t="shared" si="61"/>
        <v>-1176.8217399627715</v>
      </c>
      <c r="W288">
        <f t="shared" si="62"/>
        <v>1153.3225082748702</v>
      </c>
      <c r="X288" s="8">
        <f t="shared" si="63"/>
        <v>2096.6231484370628</v>
      </c>
      <c r="Y288" s="1">
        <f>INPUT!G287</f>
        <v>2834.7129999999997</v>
      </c>
      <c r="Z288" s="1">
        <f>INPUT!H287</f>
        <v>-3250.03</v>
      </c>
      <c r="AA288" s="1">
        <f>INPUT!I287</f>
        <v>-5080.2880000000005</v>
      </c>
      <c r="AB288" s="1">
        <f>INPUT!J287</f>
        <v>-3250.0880000000002</v>
      </c>
      <c r="AC288">
        <f t="shared" si="64"/>
        <v>-1176.8217399627715</v>
      </c>
      <c r="AD288">
        <f t="shared" si="65"/>
        <v>1153.3225082748702</v>
      </c>
      <c r="AE288" s="8">
        <f t="shared" si="58"/>
        <v>4403.3819041118595</v>
      </c>
    </row>
    <row r="289" spans="1:31" x14ac:dyDescent="0.3">
      <c r="A289">
        <f>INPUT!B288+$AI$6</f>
        <v>1.1180046862853816</v>
      </c>
      <c r="B289" s="6">
        <f t="shared" si="53"/>
        <v>64.056950000000001</v>
      </c>
      <c r="C289" s="1">
        <f>INPUT!A288</f>
        <v>422.26679999999999</v>
      </c>
      <c r="D289" s="1">
        <f>INPUT!I288</f>
        <v>-5080.2880000000005</v>
      </c>
      <c r="E289" s="1">
        <f>INPUT!J288</f>
        <v>-3250.0880000000002</v>
      </c>
      <c r="F289" s="1">
        <f>INPUT!K288</f>
        <v>-4650.2460000000001</v>
      </c>
      <c r="G289" s="1">
        <f>INPUT!L288</f>
        <v>3249.9009999999998</v>
      </c>
      <c r="H289">
        <f t="shared" si="54"/>
        <v>-1171.0425778575595</v>
      </c>
      <c r="I289">
        <f t="shared" si="55"/>
        <v>1156.1519929103331</v>
      </c>
      <c r="J289" s="8">
        <f t="shared" si="59"/>
        <v>3609.8348750953282</v>
      </c>
      <c r="K289" s="1">
        <f>INPUT!E288</f>
        <v>3050</v>
      </c>
      <c r="L289" s="1">
        <f>INPUT!F288</f>
        <v>3250</v>
      </c>
      <c r="M289" s="1">
        <f>INPUT!G288</f>
        <v>2834.7129999999997</v>
      </c>
      <c r="N289" s="1">
        <f>INPUT!H288</f>
        <v>-3250.03</v>
      </c>
      <c r="O289">
        <f t="shared" si="56"/>
        <v>-1171.0425778575595</v>
      </c>
      <c r="P289">
        <f t="shared" si="57"/>
        <v>1156.1519929103331</v>
      </c>
      <c r="Q289" s="8">
        <f t="shared" si="60"/>
        <v>4149.417074702531</v>
      </c>
      <c r="R289" s="1">
        <f>INPUT!E288</f>
        <v>3050</v>
      </c>
      <c r="S289" s="1">
        <f>INPUT!F288</f>
        <v>3250</v>
      </c>
      <c r="T289" s="1">
        <f>INPUT!K288</f>
        <v>-4650.2460000000001</v>
      </c>
      <c r="U289" s="1">
        <f>INPUT!L288</f>
        <v>3249.9009999999998</v>
      </c>
      <c r="V289">
        <f t="shared" si="61"/>
        <v>-1171.0425778575595</v>
      </c>
      <c r="W289">
        <f t="shared" si="62"/>
        <v>1156.1519929103331</v>
      </c>
      <c r="X289" s="8">
        <f t="shared" si="63"/>
        <v>2093.7937381029724</v>
      </c>
      <c r="Y289" s="1">
        <f>INPUT!G288</f>
        <v>2834.7129999999997</v>
      </c>
      <c r="Z289" s="1">
        <f>INPUT!H288</f>
        <v>-3250.03</v>
      </c>
      <c r="AA289" s="1">
        <f>INPUT!I288</f>
        <v>-5080.2880000000005</v>
      </c>
      <c r="AB289" s="1">
        <f>INPUT!J288</f>
        <v>-3250.0880000000002</v>
      </c>
      <c r="AC289">
        <f t="shared" si="64"/>
        <v>-1171.0425778575595</v>
      </c>
      <c r="AD289">
        <f t="shared" si="65"/>
        <v>1156.1519929103331</v>
      </c>
      <c r="AE289" s="8">
        <f t="shared" si="58"/>
        <v>4406.2113463983696</v>
      </c>
    </row>
    <row r="290" spans="1:31" x14ac:dyDescent="0.3">
      <c r="A290">
        <f>INPUT!B289+$AI$6</f>
        <v>1.123111345143792</v>
      </c>
      <c r="B290" s="6">
        <f t="shared" si="53"/>
        <v>64.349540000000005</v>
      </c>
      <c r="C290" s="1">
        <f>INPUT!A289</f>
        <v>422.43700000000001</v>
      </c>
      <c r="D290" s="1">
        <f>INPUT!I289</f>
        <v>-5080.2880000000005</v>
      </c>
      <c r="E290" s="1">
        <f>INPUT!J289</f>
        <v>-3250.0880000000002</v>
      </c>
      <c r="F290" s="1">
        <f>INPUT!K289</f>
        <v>-4650.2460000000001</v>
      </c>
      <c r="G290" s="1">
        <f>INPUT!L289</f>
        <v>3249.9009999999998</v>
      </c>
      <c r="H290">
        <f t="shared" si="54"/>
        <v>-1165.1311956668508</v>
      </c>
      <c r="I290">
        <f t="shared" si="55"/>
        <v>1159.0092536906188</v>
      </c>
      <c r="J290" s="8">
        <f t="shared" si="59"/>
        <v>3615.5447367524935</v>
      </c>
      <c r="K290" s="1">
        <f>INPUT!E289</f>
        <v>3050</v>
      </c>
      <c r="L290" s="1">
        <f>INPUT!F289</f>
        <v>3250</v>
      </c>
      <c r="M290" s="1">
        <f>INPUT!G289</f>
        <v>2834.7129999999997</v>
      </c>
      <c r="N290" s="1">
        <f>INPUT!H289</f>
        <v>-3250.03</v>
      </c>
      <c r="O290">
        <f t="shared" si="56"/>
        <v>-1165.1311956668508</v>
      </c>
      <c r="P290">
        <f t="shared" si="57"/>
        <v>1159.0092536906188</v>
      </c>
      <c r="Q290" s="8">
        <f t="shared" si="60"/>
        <v>4143.6035154795873</v>
      </c>
      <c r="R290" s="1">
        <f>INPUT!E289</f>
        <v>3050</v>
      </c>
      <c r="S290" s="1">
        <f>INPUT!F289</f>
        <v>3250</v>
      </c>
      <c r="T290" s="1">
        <f>INPUT!K289</f>
        <v>-4650.2460000000001</v>
      </c>
      <c r="U290" s="1">
        <f>INPUT!L289</f>
        <v>3249.9009999999998</v>
      </c>
      <c r="V290">
        <f t="shared" si="61"/>
        <v>-1165.1311956668508</v>
      </c>
      <c r="W290">
        <f t="shared" si="62"/>
        <v>1159.0092536906188</v>
      </c>
      <c r="X290" s="8">
        <f t="shared" si="63"/>
        <v>2090.9365533239802</v>
      </c>
      <c r="Y290" s="1">
        <f>INPUT!G289</f>
        <v>2834.7129999999997</v>
      </c>
      <c r="Z290" s="1">
        <f>INPUT!H289</f>
        <v>-3250.03</v>
      </c>
      <c r="AA290" s="1">
        <f>INPUT!I289</f>
        <v>-5080.2880000000005</v>
      </c>
      <c r="AB290" s="1">
        <f>INPUT!J289</f>
        <v>-3250.0880000000002</v>
      </c>
      <c r="AC290">
        <f t="shared" si="64"/>
        <v>-1165.1311956668508</v>
      </c>
      <c r="AD290">
        <f t="shared" si="65"/>
        <v>1159.0092536906188</v>
      </c>
      <c r="AE290" s="8">
        <f t="shared" si="58"/>
        <v>4409.068563860812</v>
      </c>
    </row>
    <row r="291" spans="1:31" x14ac:dyDescent="0.3">
      <c r="A291">
        <f>INPUT!B290+$AI$6</f>
        <v>1.1281303884737521</v>
      </c>
      <c r="B291" s="6">
        <f t="shared" si="53"/>
        <v>64.637110000000007</v>
      </c>
      <c r="C291" s="1">
        <f>INPUT!A290</f>
        <v>422.60430000000002</v>
      </c>
      <c r="D291" s="1">
        <f>INPUT!I290</f>
        <v>-5080.2880000000005</v>
      </c>
      <c r="E291" s="1">
        <f>INPUT!J290</f>
        <v>-3250.0880000000002</v>
      </c>
      <c r="F291" s="1">
        <f>INPUT!K290</f>
        <v>-4650.2460000000001</v>
      </c>
      <c r="G291" s="1">
        <f>INPUT!L290</f>
        <v>3249.9009999999998</v>
      </c>
      <c r="H291">
        <f t="shared" si="54"/>
        <v>-1159.3070923486453</v>
      </c>
      <c r="I291">
        <f t="shared" si="55"/>
        <v>1161.7880413972528</v>
      </c>
      <c r="J291" s="8">
        <f t="shared" si="59"/>
        <v>3621.1726904167776</v>
      </c>
      <c r="K291" s="1">
        <f>INPUT!E290</f>
        <v>3050</v>
      </c>
      <c r="L291" s="1">
        <f>INPUT!F290</f>
        <v>3250</v>
      </c>
      <c r="M291" s="1">
        <f>INPUT!G290</f>
        <v>2834.7129999999997</v>
      </c>
      <c r="N291" s="1">
        <f>INPUT!H290</f>
        <v>-3250.03</v>
      </c>
      <c r="O291">
        <f t="shared" si="56"/>
        <v>-1159.3070923486453</v>
      </c>
      <c r="P291">
        <f t="shared" si="57"/>
        <v>1161.7880413972528</v>
      </c>
      <c r="Q291" s="8">
        <f t="shared" si="60"/>
        <v>4137.8745896199434</v>
      </c>
      <c r="R291" s="1">
        <f>INPUT!E290</f>
        <v>3050</v>
      </c>
      <c r="S291" s="1">
        <f>INPUT!F290</f>
        <v>3250</v>
      </c>
      <c r="T291" s="1">
        <f>INPUT!K290</f>
        <v>-4650.2460000000001</v>
      </c>
      <c r="U291" s="1">
        <f>INPUT!L290</f>
        <v>3249.9009999999998</v>
      </c>
      <c r="V291">
        <f t="shared" si="61"/>
        <v>-1159.3070923486453</v>
      </c>
      <c r="W291">
        <f t="shared" si="62"/>
        <v>1161.7880413972528</v>
      </c>
      <c r="X291" s="8">
        <f t="shared" si="63"/>
        <v>2088.1578404965121</v>
      </c>
      <c r="Y291" s="1">
        <f>INPUT!G290</f>
        <v>2834.7129999999997</v>
      </c>
      <c r="Z291" s="1">
        <f>INPUT!H290</f>
        <v>-3250.03</v>
      </c>
      <c r="AA291" s="1">
        <f>INPUT!I290</f>
        <v>-5080.2880000000005</v>
      </c>
      <c r="AB291" s="1">
        <f>INPUT!J290</f>
        <v>-3250.0880000000002</v>
      </c>
      <c r="AC291">
        <f t="shared" si="64"/>
        <v>-1159.3070923486453</v>
      </c>
      <c r="AD291">
        <f t="shared" si="65"/>
        <v>1161.7880413972528</v>
      </c>
      <c r="AE291" s="8">
        <f t="shared" si="58"/>
        <v>4411.8473088891724</v>
      </c>
    </row>
    <row r="292" spans="1:31" x14ac:dyDescent="0.3">
      <c r="A292">
        <f>INPUT!B291+$AI$6</f>
        <v>1.1318999505922092</v>
      </c>
      <c r="B292" s="6">
        <f t="shared" si="53"/>
        <v>64.853089999999995</v>
      </c>
      <c r="C292" s="1">
        <f>INPUT!A291</f>
        <v>422.73</v>
      </c>
      <c r="D292" s="1">
        <f>INPUT!I291</f>
        <v>-5080.2880000000005</v>
      </c>
      <c r="E292" s="1">
        <f>INPUT!J291</f>
        <v>-3250.0880000000002</v>
      </c>
      <c r="F292" s="1">
        <f>INPUT!K291</f>
        <v>-4650.2460000000001</v>
      </c>
      <c r="G292" s="1">
        <f>INPUT!L291</f>
        <v>3249.9009999999998</v>
      </c>
      <c r="H292">
        <f t="shared" si="54"/>
        <v>-1154.9237576680575</v>
      </c>
      <c r="I292">
        <f t="shared" si="55"/>
        <v>1163.8558145150475</v>
      </c>
      <c r="J292" s="8">
        <f t="shared" si="59"/>
        <v>3625.4099568025786</v>
      </c>
      <c r="K292" s="1">
        <f>INPUT!E291</f>
        <v>3050</v>
      </c>
      <c r="L292" s="1">
        <f>INPUT!F291</f>
        <v>3250</v>
      </c>
      <c r="M292" s="1">
        <f>INPUT!G291</f>
        <v>2834.7129999999997</v>
      </c>
      <c r="N292" s="1">
        <f>INPUT!H291</f>
        <v>-3250.03</v>
      </c>
      <c r="O292">
        <f t="shared" si="56"/>
        <v>-1154.9237576680575</v>
      </c>
      <c r="P292">
        <f t="shared" si="57"/>
        <v>1163.8558145150475</v>
      </c>
      <c r="Q292" s="8">
        <f t="shared" si="60"/>
        <v>4133.5621062350801</v>
      </c>
      <c r="R292" s="1">
        <f>INPUT!E291</f>
        <v>3050</v>
      </c>
      <c r="S292" s="1">
        <f>INPUT!F291</f>
        <v>3250</v>
      </c>
      <c r="T292" s="1">
        <f>INPUT!K291</f>
        <v>-4650.2460000000001</v>
      </c>
      <c r="U292" s="1">
        <f>INPUT!L291</f>
        <v>3249.9009999999998</v>
      </c>
      <c r="V292">
        <f t="shared" si="61"/>
        <v>-1154.9237576680575</v>
      </c>
      <c r="W292">
        <f t="shared" si="62"/>
        <v>1163.8558145150475</v>
      </c>
      <c r="X292" s="8">
        <f t="shared" si="63"/>
        <v>2086.0901237342478</v>
      </c>
      <c r="Y292" s="1">
        <f>INPUT!G291</f>
        <v>2834.7129999999997</v>
      </c>
      <c r="Z292" s="1">
        <f>INPUT!H291</f>
        <v>-3250.03</v>
      </c>
      <c r="AA292" s="1">
        <f>INPUT!I291</f>
        <v>-5080.2880000000005</v>
      </c>
      <c r="AB292" s="1">
        <f>INPUT!J291</f>
        <v>-3250.0880000000002</v>
      </c>
      <c r="AC292">
        <f t="shared" si="64"/>
        <v>-1154.9237576680575</v>
      </c>
      <c r="AD292">
        <f t="shared" si="65"/>
        <v>1163.8558145150475</v>
      </c>
      <c r="AE292" s="8">
        <f t="shared" si="58"/>
        <v>4413.9150498864592</v>
      </c>
    </row>
    <row r="293" spans="1:31" x14ac:dyDescent="0.3">
      <c r="A293">
        <f>INPUT!B292+$AI$6</f>
        <v>1.1367503951164268</v>
      </c>
      <c r="B293" s="6">
        <f t="shared" si="53"/>
        <v>65.131000000000014</v>
      </c>
      <c r="C293" s="1">
        <f>INPUT!A292</f>
        <v>422.89170000000001</v>
      </c>
      <c r="D293" s="1">
        <f>INPUT!I292</f>
        <v>-5080.2880000000005</v>
      </c>
      <c r="E293" s="1">
        <f>INPUT!J292</f>
        <v>-3250.0880000000002</v>
      </c>
      <c r="F293" s="1">
        <f>INPUT!K292</f>
        <v>-4650.2460000000001</v>
      </c>
      <c r="G293" s="1">
        <f>INPUT!L292</f>
        <v>3249.9009999999998</v>
      </c>
      <c r="H293">
        <f t="shared" si="54"/>
        <v>-1149.272134789514</v>
      </c>
      <c r="I293">
        <f t="shared" si="55"/>
        <v>1166.4921649051312</v>
      </c>
      <c r="J293" s="8">
        <f t="shared" si="59"/>
        <v>3630.8752094385859</v>
      </c>
      <c r="K293" s="1">
        <f>INPUT!E292</f>
        <v>3050</v>
      </c>
      <c r="L293" s="1">
        <f>INPUT!F292</f>
        <v>3250</v>
      </c>
      <c r="M293" s="1">
        <f>INPUT!G292</f>
        <v>2834.7129999999997</v>
      </c>
      <c r="N293" s="1">
        <f>INPUT!H292</f>
        <v>-3250.03</v>
      </c>
      <c r="O293">
        <f t="shared" si="56"/>
        <v>-1149.272134789514</v>
      </c>
      <c r="P293">
        <f t="shared" si="57"/>
        <v>1166.4921649051312</v>
      </c>
      <c r="Q293" s="8">
        <f t="shared" si="60"/>
        <v>4128.0008512176728</v>
      </c>
      <c r="R293" s="1">
        <f>INPUT!E292</f>
        <v>3050</v>
      </c>
      <c r="S293" s="1">
        <f>INPUT!F292</f>
        <v>3250</v>
      </c>
      <c r="T293" s="1">
        <f>INPUT!K292</f>
        <v>-4650.2460000000001</v>
      </c>
      <c r="U293" s="1">
        <f>INPUT!L292</f>
        <v>3249.9009999999998</v>
      </c>
      <c r="V293">
        <f t="shared" si="61"/>
        <v>-1149.272134789514</v>
      </c>
      <c r="W293">
        <f t="shared" si="62"/>
        <v>1166.4921649051312</v>
      </c>
      <c r="X293" s="8">
        <f t="shared" si="63"/>
        <v>2083.4538460057838</v>
      </c>
      <c r="Y293" s="1">
        <f>INPUT!G292</f>
        <v>2834.7129999999997</v>
      </c>
      <c r="Z293" s="1">
        <f>INPUT!H292</f>
        <v>-3250.03</v>
      </c>
      <c r="AA293" s="1">
        <f>INPUT!I292</f>
        <v>-5080.2880000000005</v>
      </c>
      <c r="AB293" s="1">
        <f>INPUT!J292</f>
        <v>-3250.0880000000002</v>
      </c>
      <c r="AC293">
        <f t="shared" si="64"/>
        <v>-1149.272134789514</v>
      </c>
      <c r="AD293">
        <f t="shared" si="65"/>
        <v>1166.4921649051312</v>
      </c>
      <c r="AE293" s="8">
        <f t="shared" si="58"/>
        <v>4416.5513588621843</v>
      </c>
    </row>
    <row r="294" spans="1:31" x14ac:dyDescent="0.3">
      <c r="A294">
        <f>INPUT!B293+$AI$6</f>
        <v>1.1418762525966089</v>
      </c>
      <c r="B294" s="6">
        <f t="shared" si="53"/>
        <v>65.424689999999998</v>
      </c>
      <c r="C294" s="1">
        <f>INPUT!A293</f>
        <v>423.0625</v>
      </c>
      <c r="D294" s="1">
        <f>INPUT!I293</f>
        <v>-5080.2880000000005</v>
      </c>
      <c r="E294" s="1">
        <f>INPUT!J293</f>
        <v>-3250.0880000000002</v>
      </c>
      <c r="F294" s="1">
        <f>INPUT!K293</f>
        <v>-4650.2460000000001</v>
      </c>
      <c r="G294" s="1">
        <f>INPUT!L293</f>
        <v>3249.9009999999998</v>
      </c>
      <c r="H294">
        <f t="shared" si="54"/>
        <v>-1143.28578510228</v>
      </c>
      <c r="I294">
        <f t="shared" si="55"/>
        <v>1169.248383111815</v>
      </c>
      <c r="J294" s="8">
        <f t="shared" si="59"/>
        <v>3636.666545491144</v>
      </c>
      <c r="K294" s="1">
        <f>INPUT!E293</f>
        <v>3050</v>
      </c>
      <c r="L294" s="1">
        <f>INPUT!F293</f>
        <v>3250</v>
      </c>
      <c r="M294" s="1">
        <f>INPUT!G293</f>
        <v>2834.7129999999997</v>
      </c>
      <c r="N294" s="1">
        <f>INPUT!H293</f>
        <v>-3250.03</v>
      </c>
      <c r="O294">
        <f t="shared" si="56"/>
        <v>-1143.28578510228</v>
      </c>
      <c r="P294">
        <f t="shared" si="57"/>
        <v>1169.248383111815</v>
      </c>
      <c r="Q294" s="8">
        <f t="shared" si="60"/>
        <v>4122.1090207946108</v>
      </c>
      <c r="R294" s="1">
        <f>INPUT!E293</f>
        <v>3050</v>
      </c>
      <c r="S294" s="1">
        <f>INPUT!F293</f>
        <v>3250</v>
      </c>
      <c r="T294" s="1">
        <f>INPUT!K293</f>
        <v>-4650.2460000000001</v>
      </c>
      <c r="U294" s="1">
        <f>INPUT!L293</f>
        <v>3249.9009999999998</v>
      </c>
      <c r="V294">
        <f t="shared" si="61"/>
        <v>-1143.28578510228</v>
      </c>
      <c r="W294">
        <f t="shared" si="62"/>
        <v>1169.248383111815</v>
      </c>
      <c r="X294" s="8">
        <f t="shared" si="63"/>
        <v>2080.6977047642217</v>
      </c>
      <c r="Y294" s="1">
        <f>INPUT!G293</f>
        <v>2834.7129999999997</v>
      </c>
      <c r="Z294" s="1">
        <f>INPUT!H293</f>
        <v>-3250.03</v>
      </c>
      <c r="AA294" s="1">
        <f>INPUT!I293</f>
        <v>-5080.2880000000005</v>
      </c>
      <c r="AB294" s="1">
        <f>INPUT!J293</f>
        <v>-3250.0880000000002</v>
      </c>
      <c r="AC294">
        <f t="shared" si="64"/>
        <v>-1143.28578510228</v>
      </c>
      <c r="AD294">
        <f t="shared" si="65"/>
        <v>1169.248383111815</v>
      </c>
      <c r="AE294" s="8">
        <f t="shared" si="58"/>
        <v>4419.3075332016761</v>
      </c>
    </row>
    <row r="295" spans="1:31" x14ac:dyDescent="0.3">
      <c r="A295">
        <f>INPUT!B294+$AI$6</f>
        <v>1.147008218729173</v>
      </c>
      <c r="B295" s="6">
        <f t="shared" si="53"/>
        <v>65.718729999999994</v>
      </c>
      <c r="C295" s="1">
        <f>INPUT!A294</f>
        <v>423.23360000000002</v>
      </c>
      <c r="D295" s="1">
        <f>INPUT!I294</f>
        <v>-5080.2880000000005</v>
      </c>
      <c r="E295" s="1">
        <f>INPUT!J294</f>
        <v>-3250.0880000000002</v>
      </c>
      <c r="F295" s="1">
        <f>INPUT!K294</f>
        <v>-4650.2460000000001</v>
      </c>
      <c r="G295" s="1">
        <f>INPUT!L294</f>
        <v>3249.9009999999998</v>
      </c>
      <c r="H295">
        <f t="shared" si="54"/>
        <v>-1137.2782269480483</v>
      </c>
      <c r="I295">
        <f t="shared" si="55"/>
        <v>1171.9771097765265</v>
      </c>
      <c r="J295" s="8">
        <f t="shared" si="59"/>
        <v>3642.4808586299005</v>
      </c>
      <c r="K295" s="1">
        <f>INPUT!E294</f>
        <v>3050</v>
      </c>
      <c r="L295" s="1">
        <f>INPUT!F294</f>
        <v>3250</v>
      </c>
      <c r="M295" s="1">
        <f>INPUT!G294</f>
        <v>2834.7129999999997</v>
      </c>
      <c r="N295" s="1">
        <f>INPUT!H294</f>
        <v>-3250.03</v>
      </c>
      <c r="O295">
        <f t="shared" si="56"/>
        <v>-1137.2782269480483</v>
      </c>
      <c r="P295">
        <f t="shared" si="57"/>
        <v>1171.9771097765265</v>
      </c>
      <c r="Q295" s="8">
        <f t="shared" si="60"/>
        <v>4116.1950834815352</v>
      </c>
      <c r="R295" s="1">
        <f>INPUT!E294</f>
        <v>3050</v>
      </c>
      <c r="S295" s="1">
        <f>INPUT!F294</f>
        <v>3250</v>
      </c>
      <c r="T295" s="1">
        <f>INPUT!K294</f>
        <v>-4650.2460000000001</v>
      </c>
      <c r="U295" s="1">
        <f>INPUT!L294</f>
        <v>3249.9009999999998</v>
      </c>
      <c r="V295">
        <f t="shared" si="61"/>
        <v>-1137.2782269480483</v>
      </c>
      <c r="W295">
        <f t="shared" si="62"/>
        <v>1171.9771097765265</v>
      </c>
      <c r="X295" s="8">
        <f t="shared" si="63"/>
        <v>2077.9690553373016</v>
      </c>
      <c r="Y295" s="1">
        <f>INPUT!G294</f>
        <v>2834.7129999999997</v>
      </c>
      <c r="Z295" s="1">
        <f>INPUT!H294</f>
        <v>-3250.03</v>
      </c>
      <c r="AA295" s="1">
        <f>INPUT!I294</f>
        <v>-5080.2880000000005</v>
      </c>
      <c r="AB295" s="1">
        <f>INPUT!J294</f>
        <v>-3250.0880000000002</v>
      </c>
      <c r="AC295">
        <f t="shared" si="64"/>
        <v>-1137.2782269480483</v>
      </c>
      <c r="AD295">
        <f t="shared" si="65"/>
        <v>1171.9771097765265</v>
      </c>
      <c r="AE295" s="8">
        <f t="shared" si="58"/>
        <v>4422.0362158437838</v>
      </c>
    </row>
    <row r="296" spans="1:31" x14ac:dyDescent="0.3">
      <c r="A296">
        <f>INPUT!B295+$AI$6</f>
        <v>1.1507999465291308</v>
      </c>
      <c r="B296" s="6">
        <f t="shared" si="53"/>
        <v>65.935980000000001</v>
      </c>
      <c r="C296" s="1">
        <f>INPUT!A295</f>
        <v>423.36</v>
      </c>
      <c r="D296" s="1">
        <f>INPUT!I295</f>
        <v>-5080.2880000000005</v>
      </c>
      <c r="E296" s="1">
        <f>INPUT!J295</f>
        <v>-3250.0880000000002</v>
      </c>
      <c r="F296" s="1">
        <f>INPUT!K295</f>
        <v>-4650.2460000000001</v>
      </c>
      <c r="G296" s="1">
        <f>INPUT!L295</f>
        <v>3249.9009999999998</v>
      </c>
      <c r="H296">
        <f t="shared" si="54"/>
        <v>-1132.8306187512035</v>
      </c>
      <c r="I296">
        <f t="shared" si="55"/>
        <v>1173.9733923738827</v>
      </c>
      <c r="J296" s="8">
        <f t="shared" si="59"/>
        <v>3646.7869778479867</v>
      </c>
      <c r="K296" s="1">
        <f>INPUT!E295</f>
        <v>3050</v>
      </c>
      <c r="L296" s="1">
        <f>INPUT!F295</f>
        <v>3250</v>
      </c>
      <c r="M296" s="1">
        <f>INPUT!G295</f>
        <v>2834.7129999999997</v>
      </c>
      <c r="N296" s="1">
        <f>INPUT!H295</f>
        <v>-3250.03</v>
      </c>
      <c r="O296">
        <f t="shared" si="56"/>
        <v>-1132.8306187512035</v>
      </c>
      <c r="P296">
        <f t="shared" si="57"/>
        <v>1173.9733923738827</v>
      </c>
      <c r="Q296" s="8">
        <f t="shared" si="60"/>
        <v>4111.8159952709038</v>
      </c>
      <c r="R296" s="1">
        <f>INPUT!E295</f>
        <v>3050</v>
      </c>
      <c r="S296" s="1">
        <f>INPUT!F295</f>
        <v>3250</v>
      </c>
      <c r="T296" s="1">
        <f>INPUT!K295</f>
        <v>-4650.2460000000001</v>
      </c>
      <c r="U296" s="1">
        <f>INPUT!L295</f>
        <v>3249.9009999999998</v>
      </c>
      <c r="V296">
        <f t="shared" si="61"/>
        <v>-1132.8306187512035</v>
      </c>
      <c r="W296">
        <f t="shared" si="62"/>
        <v>1173.9733923738827</v>
      </c>
      <c r="X296" s="8">
        <f t="shared" si="63"/>
        <v>2075.9728299218173</v>
      </c>
      <c r="Y296" s="1">
        <f>INPUT!G295</f>
        <v>2834.7129999999997</v>
      </c>
      <c r="Z296" s="1">
        <f>INPUT!H295</f>
        <v>-3250.03</v>
      </c>
      <c r="AA296" s="1">
        <f>INPUT!I295</f>
        <v>-5080.2880000000005</v>
      </c>
      <c r="AB296" s="1">
        <f>INPUT!J295</f>
        <v>-3250.0880000000002</v>
      </c>
      <c r="AC296">
        <f t="shared" si="64"/>
        <v>-1132.8306187512035</v>
      </c>
      <c r="AD296">
        <f t="shared" si="65"/>
        <v>1173.9733923738827</v>
      </c>
      <c r="AE296" s="8">
        <f t="shared" si="58"/>
        <v>4424.0324658496475</v>
      </c>
    </row>
    <row r="297" spans="1:31" x14ac:dyDescent="0.3">
      <c r="A297">
        <f>INPUT!B296+$AI$6</f>
        <v>1.1582132325269767</v>
      </c>
      <c r="B297" s="6">
        <f t="shared" si="53"/>
        <v>66.360730000000004</v>
      </c>
      <c r="C297" s="1">
        <f>INPUT!A296</f>
        <v>423.6071</v>
      </c>
      <c r="D297" s="1">
        <f>INPUT!I296</f>
        <v>-5080.2880000000005</v>
      </c>
      <c r="E297" s="1">
        <f>INPUT!J296</f>
        <v>-3250.0880000000002</v>
      </c>
      <c r="F297" s="1">
        <f>INPUT!K296</f>
        <v>-4650.2460000000001</v>
      </c>
      <c r="G297" s="1">
        <f>INPUT!L296</f>
        <v>3249.9009999999998</v>
      </c>
      <c r="H297">
        <f t="shared" si="54"/>
        <v>-1124.113292214121</v>
      </c>
      <c r="I297">
        <f t="shared" si="55"/>
        <v>1177.8275813214834</v>
      </c>
      <c r="J297" s="8">
        <f t="shared" si="59"/>
        <v>3655.2308495433194</v>
      </c>
      <c r="K297" s="1">
        <f>INPUT!E296</f>
        <v>3050</v>
      </c>
      <c r="L297" s="1">
        <f>INPUT!F296</f>
        <v>3250</v>
      </c>
      <c r="M297" s="1">
        <f>INPUT!G296</f>
        <v>2834.7129999999997</v>
      </c>
      <c r="N297" s="1">
        <f>INPUT!H296</f>
        <v>-3250.03</v>
      </c>
      <c r="O297">
        <f t="shared" si="56"/>
        <v>-1124.113292214121</v>
      </c>
      <c r="P297">
        <f t="shared" si="57"/>
        <v>1177.8275813214834</v>
      </c>
      <c r="Q297" s="8">
        <f t="shared" si="60"/>
        <v>4103.2310305768642</v>
      </c>
      <c r="R297" s="1">
        <f>INPUT!E296</f>
        <v>3050</v>
      </c>
      <c r="S297" s="1">
        <f>INPUT!F296</f>
        <v>3250</v>
      </c>
      <c r="T297" s="1">
        <f>INPUT!K296</f>
        <v>-4650.2460000000001</v>
      </c>
      <c r="U297" s="1">
        <f>INPUT!L296</f>
        <v>3249.9009999999998</v>
      </c>
      <c r="V297">
        <f t="shared" si="61"/>
        <v>-1124.113292214121</v>
      </c>
      <c r="W297">
        <f t="shared" si="62"/>
        <v>1177.8275813214834</v>
      </c>
      <c r="X297" s="8">
        <f t="shared" si="63"/>
        <v>2072.1187530508673</v>
      </c>
      <c r="Y297" s="1">
        <f>INPUT!G296</f>
        <v>2834.7129999999997</v>
      </c>
      <c r="Z297" s="1">
        <f>INPUT!H296</f>
        <v>-3250.03</v>
      </c>
      <c r="AA297" s="1">
        <f>INPUT!I296</f>
        <v>-5080.2880000000005</v>
      </c>
      <c r="AB297" s="1">
        <f>INPUT!J296</f>
        <v>-3250.0880000000002</v>
      </c>
      <c r="AC297">
        <f t="shared" si="64"/>
        <v>-1124.113292214121</v>
      </c>
      <c r="AD297">
        <f t="shared" si="65"/>
        <v>1177.8275813214834</v>
      </c>
      <c r="AE297" s="8">
        <f t="shared" si="58"/>
        <v>4427.8865909178176</v>
      </c>
    </row>
    <row r="298" spans="1:31" x14ac:dyDescent="0.3">
      <c r="A298">
        <f>INPUT!B297+$AI$6</f>
        <v>1.1631853265000582</v>
      </c>
      <c r="B298" s="6">
        <f t="shared" si="53"/>
        <v>66.645610000000005</v>
      </c>
      <c r="C298" s="1">
        <f>INPUT!A297</f>
        <v>423.77280000000002</v>
      </c>
      <c r="D298" s="1">
        <f>INPUT!I297</f>
        <v>-5080.2880000000005</v>
      </c>
      <c r="E298" s="1">
        <f>INPUT!J297</f>
        <v>-3250.0880000000002</v>
      </c>
      <c r="F298" s="1">
        <f>INPUT!K297</f>
        <v>-4650.2460000000001</v>
      </c>
      <c r="G298" s="1">
        <f>INPUT!L297</f>
        <v>3249.9009999999998</v>
      </c>
      <c r="H298">
        <f t="shared" si="54"/>
        <v>-1118.2506743979011</v>
      </c>
      <c r="I298">
        <f t="shared" si="55"/>
        <v>1180.3763344220158</v>
      </c>
      <c r="J298" s="8">
        <f t="shared" si="59"/>
        <v>3660.9124196747935</v>
      </c>
      <c r="K298" s="1">
        <f>INPUT!E297</f>
        <v>3050</v>
      </c>
      <c r="L298" s="1">
        <f>INPUT!F297</f>
        <v>3250</v>
      </c>
      <c r="M298" s="1">
        <f>INPUT!G297</f>
        <v>2834.7129999999997</v>
      </c>
      <c r="N298" s="1">
        <f>INPUT!H297</f>
        <v>-3250.03</v>
      </c>
      <c r="O298">
        <f t="shared" si="56"/>
        <v>-1118.2506743979011</v>
      </c>
      <c r="P298">
        <f t="shared" si="57"/>
        <v>1180.3763344220158</v>
      </c>
      <c r="Q298" s="8">
        <f t="shared" si="60"/>
        <v>4097.4559965437875</v>
      </c>
      <c r="R298" s="1">
        <f>INPUT!E297</f>
        <v>3050</v>
      </c>
      <c r="S298" s="1">
        <f>INPUT!F297</f>
        <v>3250</v>
      </c>
      <c r="T298" s="1">
        <f>INPUT!K297</f>
        <v>-4650.2460000000001</v>
      </c>
      <c r="U298" s="1">
        <f>INPUT!L297</f>
        <v>3249.9009999999998</v>
      </c>
      <c r="V298">
        <f t="shared" si="61"/>
        <v>-1118.2506743979011</v>
      </c>
      <c r="W298">
        <f t="shared" si="62"/>
        <v>1180.3763344220158</v>
      </c>
      <c r="X298" s="8">
        <f t="shared" si="63"/>
        <v>2069.5700753246524</v>
      </c>
      <c r="Y298" s="1">
        <f>INPUT!G297</f>
        <v>2834.7129999999997</v>
      </c>
      <c r="Z298" s="1">
        <f>INPUT!H297</f>
        <v>-3250.03</v>
      </c>
      <c r="AA298" s="1">
        <f>INPUT!I297</f>
        <v>-5080.2880000000005</v>
      </c>
      <c r="AB298" s="1">
        <f>INPUT!J297</f>
        <v>-3250.0880000000002</v>
      </c>
      <c r="AC298">
        <f t="shared" si="64"/>
        <v>-1118.2506743979011</v>
      </c>
      <c r="AD298">
        <f t="shared" si="65"/>
        <v>1180.3763344220158</v>
      </c>
      <c r="AE298" s="8">
        <f t="shared" si="58"/>
        <v>4430.4353010578525</v>
      </c>
    </row>
    <row r="299" spans="1:31" x14ac:dyDescent="0.3">
      <c r="A299">
        <f>INPUT!B298+$AI$6</f>
        <v>1.1683153727704449</v>
      </c>
      <c r="B299" s="6">
        <f t="shared" si="53"/>
        <v>66.939539999999994</v>
      </c>
      <c r="C299" s="1">
        <f>INPUT!A298</f>
        <v>423.94380000000001</v>
      </c>
      <c r="D299" s="1">
        <f>INPUT!I298</f>
        <v>-5080.2880000000005</v>
      </c>
      <c r="E299" s="1">
        <f>INPUT!J298</f>
        <v>-3250.0880000000002</v>
      </c>
      <c r="F299" s="1">
        <f>INPUT!K298</f>
        <v>-4650.2460000000001</v>
      </c>
      <c r="G299" s="1">
        <f>INPUT!L298</f>
        <v>3249.9009999999998</v>
      </c>
      <c r="H299">
        <f t="shared" si="54"/>
        <v>-1112.1886090509734</v>
      </c>
      <c r="I299">
        <f t="shared" si="55"/>
        <v>1182.9754688985017</v>
      </c>
      <c r="J299" s="8">
        <f t="shared" si="59"/>
        <v>3666.7896762721339</v>
      </c>
      <c r="K299" s="1">
        <f>INPUT!E298</f>
        <v>3050</v>
      </c>
      <c r="L299" s="1">
        <f>INPUT!F298</f>
        <v>3250</v>
      </c>
      <c r="M299" s="1">
        <f>INPUT!G298</f>
        <v>2834.7129999999997</v>
      </c>
      <c r="N299" s="1">
        <f>INPUT!H298</f>
        <v>-3250.03</v>
      </c>
      <c r="O299">
        <f t="shared" si="56"/>
        <v>-1112.1886090509734</v>
      </c>
      <c r="P299">
        <f t="shared" si="57"/>
        <v>1182.9754688985017</v>
      </c>
      <c r="Q299" s="8">
        <f t="shared" si="60"/>
        <v>4091.4832920498252</v>
      </c>
      <c r="R299" s="1">
        <f>INPUT!E298</f>
        <v>3050</v>
      </c>
      <c r="S299" s="1">
        <f>INPUT!F298</f>
        <v>3250</v>
      </c>
      <c r="T299" s="1">
        <f>INPUT!K298</f>
        <v>-4650.2460000000001</v>
      </c>
      <c r="U299" s="1">
        <f>INPUT!L298</f>
        <v>3249.9009999999998</v>
      </c>
      <c r="V299">
        <f t="shared" si="61"/>
        <v>-1112.1886090509734</v>
      </c>
      <c r="W299">
        <f t="shared" si="62"/>
        <v>1182.9754688985017</v>
      </c>
      <c r="X299" s="8">
        <f t="shared" si="63"/>
        <v>2066.9710187867313</v>
      </c>
      <c r="Y299" s="1">
        <f>INPUT!G298</f>
        <v>2834.7129999999997</v>
      </c>
      <c r="Z299" s="1">
        <f>INPUT!H298</f>
        <v>-3250.03</v>
      </c>
      <c r="AA299" s="1">
        <f>INPUT!I298</f>
        <v>-5080.2880000000005</v>
      </c>
      <c r="AB299" s="1">
        <f>INPUT!J298</f>
        <v>-3250.0880000000002</v>
      </c>
      <c r="AC299">
        <f t="shared" si="64"/>
        <v>-1112.1886090509734</v>
      </c>
      <c r="AD299">
        <f t="shared" si="65"/>
        <v>1182.9754688985017</v>
      </c>
      <c r="AE299" s="8">
        <f t="shared" si="58"/>
        <v>4433.0343911123173</v>
      </c>
    </row>
    <row r="300" spans="1:31" x14ac:dyDescent="0.3">
      <c r="A300">
        <f>INPUT!B299+$AI$6</f>
        <v>1.1696999424660524</v>
      </c>
      <c r="B300" s="6">
        <f t="shared" si="53"/>
        <v>67.018870000000007</v>
      </c>
      <c r="C300" s="1">
        <f>INPUT!A299</f>
        <v>423.99</v>
      </c>
      <c r="D300" s="1">
        <f>INPUT!I299</f>
        <v>-5080.2880000000005</v>
      </c>
      <c r="E300" s="1">
        <f>INPUT!J299</f>
        <v>-3250.0880000000002</v>
      </c>
      <c r="F300" s="1">
        <f>INPUT!K299</f>
        <v>-4650.2460000000001</v>
      </c>
      <c r="G300" s="1">
        <f>INPUT!L299</f>
        <v>3249.9009999999998</v>
      </c>
      <c r="H300">
        <f t="shared" si="54"/>
        <v>-1110.5502148640505</v>
      </c>
      <c r="I300">
        <f t="shared" si="55"/>
        <v>1183.6716278605238</v>
      </c>
      <c r="J300" s="8">
        <f t="shared" si="59"/>
        <v>3668.3785387017688</v>
      </c>
      <c r="K300" s="1">
        <f>INPUT!E299</f>
        <v>3050</v>
      </c>
      <c r="L300" s="1">
        <f>INPUT!F299</f>
        <v>3250</v>
      </c>
      <c r="M300" s="1">
        <f>INPUT!G299</f>
        <v>2834.7129999999997</v>
      </c>
      <c r="N300" s="1">
        <f>INPUT!H299</f>
        <v>-3250.03</v>
      </c>
      <c r="O300">
        <f t="shared" si="56"/>
        <v>-1110.5502148640505</v>
      </c>
      <c r="P300">
        <f t="shared" si="57"/>
        <v>1183.6716278605238</v>
      </c>
      <c r="Q300" s="8">
        <f t="shared" si="60"/>
        <v>4089.8688405713865</v>
      </c>
      <c r="R300" s="1">
        <f>INPUT!E299</f>
        <v>3050</v>
      </c>
      <c r="S300" s="1">
        <f>INPUT!F299</f>
        <v>3250</v>
      </c>
      <c r="T300" s="1">
        <f>INPUT!K299</f>
        <v>-4650.2460000000001</v>
      </c>
      <c r="U300" s="1">
        <f>INPUT!L299</f>
        <v>3249.9009999999998</v>
      </c>
      <c r="V300">
        <f t="shared" si="61"/>
        <v>-1110.5502148640505</v>
      </c>
      <c r="W300">
        <f t="shared" si="62"/>
        <v>1183.6716278605238</v>
      </c>
      <c r="X300" s="8">
        <f t="shared" si="63"/>
        <v>2066.274880889162</v>
      </c>
      <c r="Y300" s="1">
        <f>INPUT!G299</f>
        <v>2834.7129999999997</v>
      </c>
      <c r="Z300" s="1">
        <f>INPUT!H299</f>
        <v>-3250.03</v>
      </c>
      <c r="AA300" s="1">
        <f>INPUT!I299</f>
        <v>-5080.2880000000005</v>
      </c>
      <c r="AB300" s="1">
        <f>INPUT!J299</f>
        <v>-3250.0880000000002</v>
      </c>
      <c r="AC300">
        <f t="shared" si="64"/>
        <v>-1110.5502148640505</v>
      </c>
      <c r="AD300">
        <f t="shared" si="65"/>
        <v>1183.6716278605238</v>
      </c>
      <c r="AE300" s="8">
        <f t="shared" si="58"/>
        <v>4433.7305380684011</v>
      </c>
    </row>
    <row r="301" spans="1:31" x14ac:dyDescent="0.3">
      <c r="A301">
        <f>INPUT!B300+$AI$6</f>
        <v>1.1748113137134426</v>
      </c>
      <c r="B301" s="6">
        <f t="shared" si="53"/>
        <v>67.311729999999997</v>
      </c>
      <c r="C301" s="1">
        <f>INPUT!A300</f>
        <v>424.16039999999998</v>
      </c>
      <c r="D301" s="1">
        <f>INPUT!I300</f>
        <v>-5080.2880000000005</v>
      </c>
      <c r="E301" s="1">
        <f>INPUT!J300</f>
        <v>-3250.0880000000002</v>
      </c>
      <c r="F301" s="1">
        <f>INPUT!K300</f>
        <v>-4650.2460000000001</v>
      </c>
      <c r="G301" s="1">
        <f>INPUT!L300</f>
        <v>3249.9009999999998</v>
      </c>
      <c r="H301">
        <f t="shared" si="54"/>
        <v>-1104.4934987199272</v>
      </c>
      <c r="I301">
        <f t="shared" si="55"/>
        <v>1186.221954285716</v>
      </c>
      <c r="J301" s="8">
        <f t="shared" si="59"/>
        <v>3674.253679882208</v>
      </c>
      <c r="K301" s="1">
        <f>INPUT!E300</f>
        <v>3050</v>
      </c>
      <c r="L301" s="1">
        <f>INPUT!F300</f>
        <v>3250</v>
      </c>
      <c r="M301" s="1">
        <f>INPUT!G300</f>
        <v>2834.7129999999997</v>
      </c>
      <c r="N301" s="1">
        <f>INPUT!H300</f>
        <v>-3250.03</v>
      </c>
      <c r="O301">
        <f t="shared" si="56"/>
        <v>-1104.4934987199272</v>
      </c>
      <c r="P301">
        <f t="shared" si="57"/>
        <v>1186.221954285716</v>
      </c>
      <c r="Q301" s="8">
        <f t="shared" si="60"/>
        <v>4083.899866666809</v>
      </c>
      <c r="R301" s="1">
        <f>INPUT!E300</f>
        <v>3050</v>
      </c>
      <c r="S301" s="1">
        <f>INPUT!F300</f>
        <v>3250</v>
      </c>
      <c r="T301" s="1">
        <f>INPUT!K300</f>
        <v>-4650.2460000000001</v>
      </c>
      <c r="U301" s="1">
        <f>INPUT!L300</f>
        <v>3249.9009999999998</v>
      </c>
      <c r="V301">
        <f t="shared" si="61"/>
        <v>-1104.4934987199272</v>
      </c>
      <c r="W301">
        <f t="shared" si="62"/>
        <v>1186.221954285716</v>
      </c>
      <c r="X301" s="8">
        <f t="shared" si="63"/>
        <v>2063.7246323337577</v>
      </c>
      <c r="Y301" s="1">
        <f>INPUT!G300</f>
        <v>2834.7129999999997</v>
      </c>
      <c r="Z301" s="1">
        <f>INPUT!H300</f>
        <v>-3250.03</v>
      </c>
      <c r="AA301" s="1">
        <f>INPUT!I300</f>
        <v>-5080.2880000000005</v>
      </c>
      <c r="AB301" s="1">
        <f>INPUT!J300</f>
        <v>-3250.0880000000002</v>
      </c>
      <c r="AC301">
        <f t="shared" si="64"/>
        <v>-1104.4934987199272</v>
      </c>
      <c r="AD301">
        <f t="shared" si="65"/>
        <v>1186.221954285716</v>
      </c>
      <c r="AE301" s="8">
        <f t="shared" si="58"/>
        <v>4436.2808201107719</v>
      </c>
    </row>
    <row r="302" spans="1:31" x14ac:dyDescent="0.3">
      <c r="A302">
        <f>INPUT!B301+$AI$6</f>
        <v>1.1804297031085378</v>
      </c>
      <c r="B302" s="6">
        <f t="shared" si="53"/>
        <v>67.633640000000014</v>
      </c>
      <c r="C302" s="1">
        <f>INPUT!A301</f>
        <v>424.34769999999997</v>
      </c>
      <c r="D302" s="1">
        <f>INPUT!I301</f>
        <v>-5080.2880000000005</v>
      </c>
      <c r="E302" s="1">
        <f>INPUT!J301</f>
        <v>-3250.0880000000002</v>
      </c>
      <c r="F302" s="1">
        <f>INPUT!K301</f>
        <v>-4650.2460000000001</v>
      </c>
      <c r="G302" s="1">
        <f>INPUT!L301</f>
        <v>3249.9009999999998</v>
      </c>
      <c r="H302">
        <f t="shared" si="54"/>
        <v>-1097.8210497430944</v>
      </c>
      <c r="I302">
        <f t="shared" si="55"/>
        <v>1188.9895006572503</v>
      </c>
      <c r="J302" s="8">
        <f t="shared" si="59"/>
        <v>3680.7288706975532</v>
      </c>
      <c r="K302" s="1">
        <f>INPUT!E301</f>
        <v>3050</v>
      </c>
      <c r="L302" s="1">
        <f>INPUT!F301</f>
        <v>3250</v>
      </c>
      <c r="M302" s="1">
        <f>INPUT!G301</f>
        <v>2834.7129999999997</v>
      </c>
      <c r="N302" s="1">
        <f>INPUT!H301</f>
        <v>-3250.03</v>
      </c>
      <c r="O302">
        <f t="shared" si="56"/>
        <v>-1097.8210497430944</v>
      </c>
      <c r="P302">
        <f t="shared" si="57"/>
        <v>1188.9895006572503</v>
      </c>
      <c r="Q302" s="8">
        <f t="shared" si="60"/>
        <v>4077.3226879624276</v>
      </c>
      <c r="R302" s="1">
        <f>INPUT!E301</f>
        <v>3050</v>
      </c>
      <c r="S302" s="1">
        <f>INPUT!F301</f>
        <v>3250</v>
      </c>
      <c r="T302" s="1">
        <f>INPUT!K301</f>
        <v>-4650.2460000000001</v>
      </c>
      <c r="U302" s="1">
        <f>INPUT!L301</f>
        <v>3249.9009999999998</v>
      </c>
      <c r="V302">
        <f t="shared" si="61"/>
        <v>-1097.8210497430944</v>
      </c>
      <c r="W302">
        <f t="shared" si="62"/>
        <v>1188.9895006572503</v>
      </c>
      <c r="X302" s="8">
        <f t="shared" si="63"/>
        <v>2060.9571717483409</v>
      </c>
      <c r="Y302" s="1">
        <f>INPUT!G301</f>
        <v>2834.7129999999997</v>
      </c>
      <c r="Z302" s="1">
        <f>INPUT!H301</f>
        <v>-3250.03</v>
      </c>
      <c r="AA302" s="1">
        <f>INPUT!I301</f>
        <v>-5080.2880000000005</v>
      </c>
      <c r="AB302" s="1">
        <f>INPUT!J301</f>
        <v>-3250.0880000000002</v>
      </c>
      <c r="AC302">
        <f t="shared" si="64"/>
        <v>-1097.8210497430944</v>
      </c>
      <c r="AD302">
        <f t="shared" si="65"/>
        <v>1188.9895006572503</v>
      </c>
      <c r="AE302" s="8">
        <f t="shared" si="58"/>
        <v>4439.048317587477</v>
      </c>
    </row>
    <row r="303" spans="1:31" x14ac:dyDescent="0.3">
      <c r="A303">
        <f>INPUT!B302+$AI$6</f>
        <v>1.1856070478016536</v>
      </c>
      <c r="B303" s="6">
        <f t="shared" si="53"/>
        <v>67.930279999999996</v>
      </c>
      <c r="C303" s="1">
        <f>INPUT!A302</f>
        <v>424.52019999999999</v>
      </c>
      <c r="D303" s="1">
        <f>INPUT!I302</f>
        <v>-5080.2880000000005</v>
      </c>
      <c r="E303" s="1">
        <f>INPUT!J302</f>
        <v>-3250.0880000000002</v>
      </c>
      <c r="F303" s="1">
        <f>INPUT!K302</f>
        <v>-4650.2460000000001</v>
      </c>
      <c r="G303" s="1">
        <f>INPUT!L302</f>
        <v>3249.9009999999998</v>
      </c>
      <c r="H303">
        <f t="shared" si="54"/>
        <v>-1091.6587116341625</v>
      </c>
      <c r="I303">
        <f t="shared" si="55"/>
        <v>1191.5065679352599</v>
      </c>
      <c r="J303" s="8">
        <f t="shared" si="59"/>
        <v>3686.7115990736465</v>
      </c>
      <c r="K303" s="1">
        <f>INPUT!E302</f>
        <v>3050</v>
      </c>
      <c r="L303" s="1">
        <f>INPUT!F302</f>
        <v>3250</v>
      </c>
      <c r="M303" s="1">
        <f>INPUT!G302</f>
        <v>2834.7129999999997</v>
      </c>
      <c r="N303" s="1">
        <f>INPUT!H302</f>
        <v>-3250.03</v>
      </c>
      <c r="O303">
        <f t="shared" si="56"/>
        <v>-1091.6587116341625</v>
      </c>
      <c r="P303">
        <f t="shared" si="57"/>
        <v>1191.5065679352599</v>
      </c>
      <c r="Q303" s="8">
        <f t="shared" si="60"/>
        <v>4071.2470490088622</v>
      </c>
      <c r="R303" s="1">
        <f>INPUT!E302</f>
        <v>3050</v>
      </c>
      <c r="S303" s="1">
        <f>INPUT!F302</f>
        <v>3250</v>
      </c>
      <c r="T303" s="1">
        <f>INPUT!K302</f>
        <v>-4650.2460000000001</v>
      </c>
      <c r="U303" s="1">
        <f>INPUT!L302</f>
        <v>3249.9009999999998</v>
      </c>
      <c r="V303">
        <f t="shared" si="61"/>
        <v>-1091.6587116341625</v>
      </c>
      <c r="W303">
        <f t="shared" si="62"/>
        <v>1191.5065679352599</v>
      </c>
      <c r="X303" s="8">
        <f t="shared" si="63"/>
        <v>2058.4401836980696</v>
      </c>
      <c r="Y303" s="1">
        <f>INPUT!G302</f>
        <v>2834.7129999999997</v>
      </c>
      <c r="Z303" s="1">
        <f>INPUT!H302</f>
        <v>-3250.03</v>
      </c>
      <c r="AA303" s="1">
        <f>INPUT!I302</f>
        <v>-5080.2880000000005</v>
      </c>
      <c r="AB303" s="1">
        <f>INPUT!J302</f>
        <v>-3250.0880000000002</v>
      </c>
      <c r="AC303">
        <f t="shared" si="64"/>
        <v>-1091.6587116341625</v>
      </c>
      <c r="AD303">
        <f t="shared" si="65"/>
        <v>1191.5065679352599</v>
      </c>
      <c r="AE303" s="8">
        <f t="shared" si="58"/>
        <v>4441.5653397086826</v>
      </c>
    </row>
    <row r="304" spans="1:31" x14ac:dyDescent="0.3">
      <c r="A304">
        <f>INPUT!B303+$AI$6</f>
        <v>1.1885999384029735</v>
      </c>
      <c r="B304" s="6">
        <f t="shared" si="53"/>
        <v>68.101759999999999</v>
      </c>
      <c r="C304" s="1">
        <f>INPUT!A303</f>
        <v>424.62</v>
      </c>
      <c r="D304" s="1">
        <f>INPUT!I303</f>
        <v>-5080.2880000000005</v>
      </c>
      <c r="E304" s="1">
        <f>INPUT!J303</f>
        <v>-3250.0880000000002</v>
      </c>
      <c r="F304" s="1">
        <f>INPUT!K303</f>
        <v>-4650.2460000000001</v>
      </c>
      <c r="G304" s="1">
        <f>INPUT!L303</f>
        <v>3249.9009999999998</v>
      </c>
      <c r="H304">
        <f t="shared" si="54"/>
        <v>-1088.0905045493396</v>
      </c>
      <c r="I304">
        <f t="shared" si="55"/>
        <v>1192.947056772884</v>
      </c>
      <c r="J304" s="8">
        <f t="shared" si="59"/>
        <v>3690.1769268753765</v>
      </c>
      <c r="K304" s="1">
        <f>INPUT!E303</f>
        <v>3050</v>
      </c>
      <c r="L304" s="1">
        <f>INPUT!F303</f>
        <v>3250</v>
      </c>
      <c r="M304" s="1">
        <f>INPUT!G303</f>
        <v>2834.7129999999997</v>
      </c>
      <c r="N304" s="1">
        <f>INPUT!H303</f>
        <v>-3250.03</v>
      </c>
      <c r="O304">
        <f t="shared" si="56"/>
        <v>-1088.0905045493396</v>
      </c>
      <c r="P304">
        <f t="shared" si="57"/>
        <v>1192.947056772884</v>
      </c>
      <c r="Q304" s="8">
        <f t="shared" si="60"/>
        <v>4067.7284816429228</v>
      </c>
      <c r="R304" s="1">
        <f>INPUT!E303</f>
        <v>3050</v>
      </c>
      <c r="S304" s="1">
        <f>INPUT!F303</f>
        <v>3250</v>
      </c>
      <c r="T304" s="1">
        <f>INPUT!K303</f>
        <v>-4650.2460000000001</v>
      </c>
      <c r="U304" s="1">
        <f>INPUT!L303</f>
        <v>3249.9009999999998</v>
      </c>
      <c r="V304">
        <f t="shared" si="61"/>
        <v>-1088.0905045493396</v>
      </c>
      <c r="W304">
        <f t="shared" si="62"/>
        <v>1192.947056772884</v>
      </c>
      <c r="X304" s="8">
        <f t="shared" si="63"/>
        <v>2056.999740736047</v>
      </c>
      <c r="Y304" s="1">
        <f>INPUT!G303</f>
        <v>2834.7129999999997</v>
      </c>
      <c r="Z304" s="1">
        <f>INPUT!H303</f>
        <v>-3250.03</v>
      </c>
      <c r="AA304" s="1">
        <f>INPUT!I303</f>
        <v>-5080.2880000000005</v>
      </c>
      <c r="AB304" s="1">
        <f>INPUT!J303</f>
        <v>-3250.0880000000002</v>
      </c>
      <c r="AC304">
        <f t="shared" si="64"/>
        <v>-1088.0905045493396</v>
      </c>
      <c r="AD304">
        <f t="shared" si="65"/>
        <v>1192.947056772884</v>
      </c>
      <c r="AE304" s="8">
        <f t="shared" si="58"/>
        <v>4443.005802398955</v>
      </c>
    </row>
    <row r="305" spans="1:31" x14ac:dyDescent="0.3">
      <c r="A305">
        <f>INPUT!B304+$AI$6</f>
        <v>1.1970647852751459</v>
      </c>
      <c r="B305" s="6">
        <f t="shared" si="53"/>
        <v>68.586759999999998</v>
      </c>
      <c r="C305" s="1">
        <f>INPUT!A304</f>
        <v>424.90219999999999</v>
      </c>
      <c r="D305" s="1">
        <f>INPUT!I304</f>
        <v>-5080.2880000000005</v>
      </c>
      <c r="E305" s="1">
        <f>INPUT!J304</f>
        <v>-3250.0880000000002</v>
      </c>
      <c r="F305" s="1">
        <f>INPUT!K304</f>
        <v>-4650.2460000000001</v>
      </c>
      <c r="G305" s="1">
        <f>INPUT!L304</f>
        <v>3249.9009999999998</v>
      </c>
      <c r="H305">
        <f t="shared" si="54"/>
        <v>-1077.9753314418849</v>
      </c>
      <c r="I305">
        <f t="shared" si="55"/>
        <v>1196.9633246093128</v>
      </c>
      <c r="J305" s="8">
        <f t="shared" si="59"/>
        <v>3700.0048960050126</v>
      </c>
      <c r="K305" s="1">
        <f>INPUT!E304</f>
        <v>3050</v>
      </c>
      <c r="L305" s="1">
        <f>INPUT!F304</f>
        <v>3250</v>
      </c>
      <c r="M305" s="1">
        <f>INPUT!G304</f>
        <v>2834.7129999999997</v>
      </c>
      <c r="N305" s="1">
        <f>INPUT!H304</f>
        <v>-3250.03</v>
      </c>
      <c r="O305">
        <f t="shared" si="56"/>
        <v>-1077.9753314418849</v>
      </c>
      <c r="P305">
        <f t="shared" si="57"/>
        <v>1196.9633246093128</v>
      </c>
      <c r="Q305" s="8">
        <f t="shared" si="60"/>
        <v>4057.7518017245925</v>
      </c>
      <c r="R305" s="1">
        <f>INPUT!E304</f>
        <v>3050</v>
      </c>
      <c r="S305" s="1">
        <f>INPUT!F304</f>
        <v>3250</v>
      </c>
      <c r="T305" s="1">
        <f>INPUT!K304</f>
        <v>-4650.2460000000001</v>
      </c>
      <c r="U305" s="1">
        <f>INPUT!L304</f>
        <v>3249.9009999999998</v>
      </c>
      <c r="V305">
        <f t="shared" si="61"/>
        <v>-1077.9753314418849</v>
      </c>
      <c r="W305">
        <f t="shared" si="62"/>
        <v>1196.9633246093128</v>
      </c>
      <c r="X305" s="8">
        <f t="shared" si="63"/>
        <v>2052.9836029480211</v>
      </c>
      <c r="Y305" s="1">
        <f>INPUT!G304</f>
        <v>2834.7129999999997</v>
      </c>
      <c r="Z305" s="1">
        <f>INPUT!H304</f>
        <v>-3250.03</v>
      </c>
      <c r="AA305" s="1">
        <f>INPUT!I304</f>
        <v>-5080.2880000000005</v>
      </c>
      <c r="AB305" s="1">
        <f>INPUT!J304</f>
        <v>-3250.0880000000002</v>
      </c>
      <c r="AC305">
        <f t="shared" si="64"/>
        <v>-1077.9753314418849</v>
      </c>
      <c r="AD305">
        <f t="shared" si="65"/>
        <v>1196.9633246093128</v>
      </c>
      <c r="AE305" s="8">
        <f t="shared" si="58"/>
        <v>4447.0219961127277</v>
      </c>
    </row>
    <row r="306" spans="1:31" x14ac:dyDescent="0.3">
      <c r="A306">
        <f>INPUT!B305+$AI$6</f>
        <v>1.2036994798936771</v>
      </c>
      <c r="B306" s="6">
        <f t="shared" si="53"/>
        <v>68.966899999999981</v>
      </c>
      <c r="C306" s="1">
        <f>INPUT!A305</f>
        <v>425.12329999999997</v>
      </c>
      <c r="D306" s="1">
        <f>INPUT!I305</f>
        <v>-5080.2880000000005</v>
      </c>
      <c r="E306" s="1">
        <f>INPUT!J305</f>
        <v>-3250.0880000000002</v>
      </c>
      <c r="F306" s="1">
        <f>INPUT!K305</f>
        <v>-4650.2460000000001</v>
      </c>
      <c r="G306" s="1">
        <f>INPUT!L305</f>
        <v>3249.9009999999998</v>
      </c>
      <c r="H306">
        <f t="shared" si="54"/>
        <v>-1070.0235722285031</v>
      </c>
      <c r="I306">
        <f t="shared" si="55"/>
        <v>1200.051308738125</v>
      </c>
      <c r="J306" s="8">
        <f t="shared" si="59"/>
        <v>3707.7354522669066</v>
      </c>
      <c r="K306" s="1">
        <f>INPUT!E305</f>
        <v>3050</v>
      </c>
      <c r="L306" s="1">
        <f>INPUT!F305</f>
        <v>3250</v>
      </c>
      <c r="M306" s="1">
        <f>INPUT!G305</f>
        <v>2834.7129999999997</v>
      </c>
      <c r="N306" s="1">
        <f>INPUT!H305</f>
        <v>-3250.03</v>
      </c>
      <c r="O306">
        <f t="shared" si="56"/>
        <v>-1070.0235722285031</v>
      </c>
      <c r="P306">
        <f t="shared" si="57"/>
        <v>1200.051308738125</v>
      </c>
      <c r="Q306" s="8">
        <f t="shared" si="60"/>
        <v>4049.9066212838206</v>
      </c>
      <c r="R306" s="1">
        <f>INPUT!E305</f>
        <v>3050</v>
      </c>
      <c r="S306" s="1">
        <f>INPUT!F305</f>
        <v>3250</v>
      </c>
      <c r="T306" s="1">
        <f>INPUT!K305</f>
        <v>-4650.2460000000001</v>
      </c>
      <c r="U306" s="1">
        <f>INPUT!L305</f>
        <v>3249.9009999999998</v>
      </c>
      <c r="V306">
        <f t="shared" si="61"/>
        <v>-1070.0235722285031</v>
      </c>
      <c r="W306">
        <f t="shared" si="62"/>
        <v>1200.051308738125</v>
      </c>
      <c r="X306" s="8">
        <f t="shared" si="63"/>
        <v>2049.8957210531021</v>
      </c>
      <c r="Y306" s="1">
        <f>INPUT!G305</f>
        <v>2834.7129999999997</v>
      </c>
      <c r="Z306" s="1">
        <f>INPUT!H305</f>
        <v>-3250.03</v>
      </c>
      <c r="AA306" s="1">
        <f>INPUT!I305</f>
        <v>-5080.2880000000005</v>
      </c>
      <c r="AB306" s="1">
        <f>INPUT!J305</f>
        <v>-3250.0880000000002</v>
      </c>
      <c r="AC306">
        <f t="shared" si="64"/>
        <v>-1070.0235722285031</v>
      </c>
      <c r="AD306">
        <f t="shared" si="65"/>
        <v>1200.051308738125</v>
      </c>
      <c r="AE306" s="8">
        <f t="shared" si="58"/>
        <v>4450.1099219720982</v>
      </c>
    </row>
    <row r="307" spans="1:31" x14ac:dyDescent="0.3">
      <c r="A307">
        <f>INPUT!B306+$AI$6</f>
        <v>1.2074999343398949</v>
      </c>
      <c r="B307" s="6">
        <f t="shared" si="53"/>
        <v>69.184649999999991</v>
      </c>
      <c r="C307" s="1">
        <f>INPUT!A306</f>
        <v>425.25</v>
      </c>
      <c r="D307" s="1">
        <f>INPUT!I306</f>
        <v>-5080.2880000000005</v>
      </c>
      <c r="E307" s="1">
        <f>INPUT!J306</f>
        <v>-3250.0880000000002</v>
      </c>
      <c r="F307" s="1">
        <f>INPUT!K306</f>
        <v>-4650.2460000000001</v>
      </c>
      <c r="G307" s="1">
        <f>INPUT!L306</f>
        <v>3249.9009999999998</v>
      </c>
      <c r="H307">
        <f t="shared" si="54"/>
        <v>-1065.4595103979254</v>
      </c>
      <c r="I307">
        <f t="shared" si="55"/>
        <v>1201.7963659350532</v>
      </c>
      <c r="J307" s="8">
        <f t="shared" si="59"/>
        <v>3712.1743560017012</v>
      </c>
      <c r="K307" s="1">
        <f>INPUT!E306</f>
        <v>3050</v>
      </c>
      <c r="L307" s="1">
        <f>INPUT!F306</f>
        <v>3250</v>
      </c>
      <c r="M307" s="1">
        <f>INPUT!G306</f>
        <v>2834.7129999999997</v>
      </c>
      <c r="N307" s="1">
        <f>INPUT!H306</f>
        <v>-3250.03</v>
      </c>
      <c r="O307">
        <f t="shared" si="56"/>
        <v>-1065.4595103979254</v>
      </c>
      <c r="P307">
        <f t="shared" si="57"/>
        <v>1201.7963659350532</v>
      </c>
      <c r="Q307" s="8">
        <f t="shared" si="60"/>
        <v>4045.4028270043036</v>
      </c>
      <c r="R307" s="1">
        <f>INPUT!E306</f>
        <v>3050</v>
      </c>
      <c r="S307" s="1">
        <f>INPUT!F306</f>
        <v>3250</v>
      </c>
      <c r="T307" s="1">
        <f>INPUT!K306</f>
        <v>-4650.2460000000001</v>
      </c>
      <c r="U307" s="1">
        <f>INPUT!L306</f>
        <v>3249.9009999999998</v>
      </c>
      <c r="V307">
        <f t="shared" si="61"/>
        <v>-1065.4595103979254</v>
      </c>
      <c r="W307">
        <f t="shared" si="62"/>
        <v>1201.7963659350532</v>
      </c>
      <c r="X307" s="8">
        <f t="shared" si="63"/>
        <v>2048.1507225352384</v>
      </c>
      <c r="Y307" s="1">
        <f>INPUT!G306</f>
        <v>2834.7129999999997</v>
      </c>
      <c r="Z307" s="1">
        <f>INPUT!H306</f>
        <v>-3250.03</v>
      </c>
      <c r="AA307" s="1">
        <f>INPUT!I306</f>
        <v>-5080.2880000000005</v>
      </c>
      <c r="AB307" s="1">
        <f>INPUT!J306</f>
        <v>-3250.0880000000002</v>
      </c>
      <c r="AC307">
        <f t="shared" si="64"/>
        <v>-1065.4595103979254</v>
      </c>
      <c r="AD307">
        <f t="shared" si="65"/>
        <v>1201.7963659350532</v>
      </c>
      <c r="AE307" s="8">
        <f t="shared" si="58"/>
        <v>4451.8549457241843</v>
      </c>
    </row>
    <row r="308" spans="1:31" x14ac:dyDescent="0.3">
      <c r="A308">
        <f>INPUT!B307+$AI$6</f>
        <v>1.218966223926722</v>
      </c>
      <c r="B308" s="6">
        <f t="shared" si="53"/>
        <v>69.841619999999992</v>
      </c>
      <c r="C308" s="1">
        <f>INPUT!A307</f>
        <v>425.63220000000001</v>
      </c>
      <c r="D308" s="1">
        <f>INPUT!I307</f>
        <v>-5080.2880000000005</v>
      </c>
      <c r="E308" s="1">
        <f>INPUT!J307</f>
        <v>-3250.0880000000002</v>
      </c>
      <c r="F308" s="1">
        <f>INPUT!K307</f>
        <v>-4650.2460000000001</v>
      </c>
      <c r="G308" s="1">
        <f>INPUT!L307</f>
        <v>3249.9009999999998</v>
      </c>
      <c r="H308">
        <f t="shared" si="54"/>
        <v>-1051.6496326657402</v>
      </c>
      <c r="I308">
        <f t="shared" si="55"/>
        <v>1206.9560594927868</v>
      </c>
      <c r="J308" s="8">
        <f t="shared" si="59"/>
        <v>3725.6134854727411</v>
      </c>
      <c r="K308" s="1">
        <f>INPUT!E307</f>
        <v>3050</v>
      </c>
      <c r="L308" s="1">
        <f>INPUT!F307</f>
        <v>3250</v>
      </c>
      <c r="M308" s="1">
        <f>INPUT!G307</f>
        <v>2834.7129999999997</v>
      </c>
      <c r="N308" s="1">
        <f>INPUT!H307</f>
        <v>-3250.03</v>
      </c>
      <c r="O308">
        <f t="shared" si="56"/>
        <v>-1051.6496326657402</v>
      </c>
      <c r="P308">
        <f t="shared" si="57"/>
        <v>1206.9560594927868</v>
      </c>
      <c r="Q308" s="8">
        <f t="shared" si="60"/>
        <v>4031.7713178940371</v>
      </c>
      <c r="R308" s="1">
        <f>INPUT!E307</f>
        <v>3050</v>
      </c>
      <c r="S308" s="1">
        <f>INPUT!F307</f>
        <v>3250</v>
      </c>
      <c r="T308" s="1">
        <f>INPUT!K307</f>
        <v>-4650.2460000000001</v>
      </c>
      <c r="U308" s="1">
        <f>INPUT!L307</f>
        <v>3249.9009999999998</v>
      </c>
      <c r="V308">
        <f t="shared" si="61"/>
        <v>-1051.6496326657402</v>
      </c>
      <c r="W308">
        <f t="shared" si="62"/>
        <v>1206.9560594927868</v>
      </c>
      <c r="X308" s="8">
        <f t="shared" si="63"/>
        <v>2042.9912065278297</v>
      </c>
      <c r="Y308" s="1">
        <f>INPUT!G307</f>
        <v>2834.7129999999997</v>
      </c>
      <c r="Z308" s="1">
        <f>INPUT!H307</f>
        <v>-3250.03</v>
      </c>
      <c r="AA308" s="1">
        <f>INPUT!I307</f>
        <v>-5080.2880000000005</v>
      </c>
      <c r="AB308" s="1">
        <f>INPUT!J307</f>
        <v>-3250.0880000000002</v>
      </c>
      <c r="AC308">
        <f t="shared" si="64"/>
        <v>-1051.6496326657402</v>
      </c>
      <c r="AD308">
        <f t="shared" si="65"/>
        <v>1206.9560594927868</v>
      </c>
      <c r="AE308" s="8">
        <f t="shared" si="58"/>
        <v>4457.0145380849626</v>
      </c>
    </row>
    <row r="309" spans="1:31" x14ac:dyDescent="0.3">
      <c r="A309">
        <f>INPUT!B308+$AI$6</f>
        <v>1.2240187775783207</v>
      </c>
      <c r="B309" s="6">
        <f t="shared" si="53"/>
        <v>70.131110000000021</v>
      </c>
      <c r="C309" s="1">
        <f>INPUT!A308</f>
        <v>425.80059999999997</v>
      </c>
      <c r="D309" s="1">
        <f>INPUT!I308</f>
        <v>-5080.2880000000005</v>
      </c>
      <c r="E309" s="1">
        <f>INPUT!J308</f>
        <v>-3250.0880000000002</v>
      </c>
      <c r="F309" s="1">
        <f>INPUT!K308</f>
        <v>-4650.2460000000001</v>
      </c>
      <c r="G309" s="1">
        <f>INPUT!L308</f>
        <v>3249.9009999999998</v>
      </c>
      <c r="H309">
        <f t="shared" si="54"/>
        <v>-1045.5457928618794</v>
      </c>
      <c r="I309">
        <f t="shared" si="55"/>
        <v>1209.1793206314574</v>
      </c>
      <c r="J309" s="8">
        <f t="shared" si="59"/>
        <v>3731.5572390882826</v>
      </c>
      <c r="K309" s="1">
        <f>INPUT!E308</f>
        <v>3050</v>
      </c>
      <c r="L309" s="1">
        <f>INPUT!F308</f>
        <v>3250</v>
      </c>
      <c r="M309" s="1">
        <f>INPUT!G308</f>
        <v>2834.7129999999997</v>
      </c>
      <c r="N309" s="1">
        <f>INPUT!H308</f>
        <v>-3250.03</v>
      </c>
      <c r="O309">
        <f t="shared" si="56"/>
        <v>-1045.5457928618794</v>
      </c>
      <c r="P309">
        <f t="shared" si="57"/>
        <v>1209.1793206314574</v>
      </c>
      <c r="Q309" s="8">
        <f t="shared" si="60"/>
        <v>4025.7444193880128</v>
      </c>
      <c r="R309" s="1">
        <f>INPUT!E308</f>
        <v>3050</v>
      </c>
      <c r="S309" s="1">
        <f>INPUT!F308</f>
        <v>3250</v>
      </c>
      <c r="T309" s="1">
        <f>INPUT!K308</f>
        <v>-4650.2460000000001</v>
      </c>
      <c r="U309" s="1">
        <f>INPUT!L308</f>
        <v>3249.9009999999998</v>
      </c>
      <c r="V309">
        <f t="shared" si="61"/>
        <v>-1045.5457928618794</v>
      </c>
      <c r="W309">
        <f t="shared" si="62"/>
        <v>1209.1793206314574</v>
      </c>
      <c r="X309" s="8">
        <f t="shared" si="63"/>
        <v>2040.7680238647763</v>
      </c>
      <c r="Y309" s="1">
        <f>INPUT!G308</f>
        <v>2834.7129999999997</v>
      </c>
      <c r="Z309" s="1">
        <f>INPUT!H308</f>
        <v>-3250.03</v>
      </c>
      <c r="AA309" s="1">
        <f>INPUT!I308</f>
        <v>-5080.2880000000005</v>
      </c>
      <c r="AB309" s="1">
        <f>INPUT!J308</f>
        <v>-3250.0880000000002</v>
      </c>
      <c r="AC309">
        <f t="shared" si="64"/>
        <v>-1045.5457928618794</v>
      </c>
      <c r="AD309">
        <f t="shared" si="65"/>
        <v>1209.1793206314574</v>
      </c>
      <c r="AE309" s="8">
        <f t="shared" si="58"/>
        <v>4459.2377544955043</v>
      </c>
    </row>
    <row r="310" spans="1:31" x14ac:dyDescent="0.3">
      <c r="A310">
        <f>INPUT!B309+$AI$6</f>
        <v>1.2263999302768163</v>
      </c>
      <c r="B310" s="6">
        <f t="shared" si="53"/>
        <v>70.267539999999997</v>
      </c>
      <c r="C310" s="1">
        <f>INPUT!A309</f>
        <v>425.88</v>
      </c>
      <c r="D310" s="1">
        <f>INPUT!I309</f>
        <v>-5080.2880000000005</v>
      </c>
      <c r="E310" s="1">
        <f>INPUT!J309</f>
        <v>-3250.0880000000002</v>
      </c>
      <c r="F310" s="1">
        <f>INPUT!K309</f>
        <v>-4650.2460000000001</v>
      </c>
      <c r="G310" s="1">
        <f>INPUT!L309</f>
        <v>3249.9009999999998</v>
      </c>
      <c r="H310">
        <f t="shared" si="54"/>
        <v>-1042.6653161831157</v>
      </c>
      <c r="I310">
        <f t="shared" si="55"/>
        <v>1210.2163943807604</v>
      </c>
      <c r="J310" s="8">
        <f t="shared" si="59"/>
        <v>3734.3629686163658</v>
      </c>
      <c r="K310" s="1">
        <f>INPUT!E309</f>
        <v>3050</v>
      </c>
      <c r="L310" s="1">
        <f>INPUT!F309</f>
        <v>3250</v>
      </c>
      <c r="M310" s="1">
        <f>INPUT!G309</f>
        <v>2834.7129999999997</v>
      </c>
      <c r="N310" s="1">
        <f>INPUT!H309</f>
        <v>-3250.03</v>
      </c>
      <c r="O310">
        <f t="shared" si="56"/>
        <v>-1042.6653161831157</v>
      </c>
      <c r="P310">
        <f t="shared" si="57"/>
        <v>1210.2163943807604</v>
      </c>
      <c r="Q310" s="8">
        <f t="shared" si="60"/>
        <v>4022.8998513618021</v>
      </c>
      <c r="R310" s="1">
        <f>INPUT!E309</f>
        <v>3050</v>
      </c>
      <c r="S310" s="1">
        <f>INPUT!F309</f>
        <v>3250</v>
      </c>
      <c r="T310" s="1">
        <f>INPUT!K309</f>
        <v>-4650.2460000000001</v>
      </c>
      <c r="U310" s="1">
        <f>INPUT!L309</f>
        <v>3249.9009999999998</v>
      </c>
      <c r="V310">
        <f t="shared" si="61"/>
        <v>-1042.6653161831157</v>
      </c>
      <c r="W310">
        <f t="shared" si="62"/>
        <v>1210.2163943807604</v>
      </c>
      <c r="X310" s="8">
        <f t="shared" si="63"/>
        <v>2039.7309871490756</v>
      </c>
      <c r="Y310" s="1">
        <f>INPUT!G309</f>
        <v>2834.7129999999997</v>
      </c>
      <c r="Z310" s="1">
        <f>INPUT!H309</f>
        <v>-3250.03</v>
      </c>
      <c r="AA310" s="1">
        <f>INPUT!I309</f>
        <v>-5080.2880000000005</v>
      </c>
      <c r="AB310" s="1">
        <f>INPUT!J309</f>
        <v>-3250.0880000000002</v>
      </c>
      <c r="AC310">
        <f t="shared" si="64"/>
        <v>-1042.6653161831157</v>
      </c>
      <c r="AD310">
        <f t="shared" si="65"/>
        <v>1210.2163943807604</v>
      </c>
      <c r="AE310" s="8">
        <f t="shared" si="58"/>
        <v>4460.274807137057</v>
      </c>
    </row>
    <row r="311" spans="1:31" x14ac:dyDescent="0.3">
      <c r="A311">
        <f>INPUT!B310+$AI$6</f>
        <v>1.2314343325041939</v>
      </c>
      <c r="B311" s="6">
        <f t="shared" si="53"/>
        <v>70.555989999999994</v>
      </c>
      <c r="C311" s="1">
        <f>INPUT!A310</f>
        <v>426.0478</v>
      </c>
      <c r="D311" s="1">
        <f>INPUT!I310</f>
        <v>-5080.2880000000005</v>
      </c>
      <c r="E311" s="1">
        <f>INPUT!J310</f>
        <v>-3250.0880000000002</v>
      </c>
      <c r="F311" s="1">
        <f>INPUT!K310</f>
        <v>-4650.2460000000001</v>
      </c>
      <c r="G311" s="1">
        <f>INPUT!L310</f>
        <v>3249.9009999999998</v>
      </c>
      <c r="H311">
        <f t="shared" si="54"/>
        <v>-1036.5671247206235</v>
      </c>
      <c r="I311">
        <f t="shared" si="55"/>
        <v>1212.3864518244841</v>
      </c>
      <c r="J311" s="8">
        <f t="shared" si="59"/>
        <v>3740.3045985122212</v>
      </c>
      <c r="K311" s="1">
        <f>INPUT!E310</f>
        <v>3050</v>
      </c>
      <c r="L311" s="1">
        <f>INPUT!F310</f>
        <v>3250</v>
      </c>
      <c r="M311" s="1">
        <f>INPUT!G310</f>
        <v>2834.7129999999997</v>
      </c>
      <c r="N311" s="1">
        <f>INPUT!H310</f>
        <v>-3250.03</v>
      </c>
      <c r="O311">
        <f t="shared" si="56"/>
        <v>-1036.5671247206235</v>
      </c>
      <c r="P311">
        <f t="shared" si="57"/>
        <v>1212.3864518244841</v>
      </c>
      <c r="Q311" s="8">
        <f t="shared" si="60"/>
        <v>4016.8768369117952</v>
      </c>
      <c r="R311" s="1">
        <f>INPUT!E310</f>
        <v>3050</v>
      </c>
      <c r="S311" s="1">
        <f>INPUT!F310</f>
        <v>3250</v>
      </c>
      <c r="T311" s="1">
        <f>INPUT!K310</f>
        <v>-4650.2460000000001</v>
      </c>
      <c r="U311" s="1">
        <f>INPUT!L310</f>
        <v>3249.9009999999998</v>
      </c>
      <c r="V311">
        <f t="shared" si="61"/>
        <v>-1036.5671247206235</v>
      </c>
      <c r="W311">
        <f t="shared" si="62"/>
        <v>1212.3864518244841</v>
      </c>
      <c r="X311" s="8">
        <f t="shared" si="63"/>
        <v>2037.5610081083455</v>
      </c>
      <c r="Y311" s="1">
        <f>INPUT!G310</f>
        <v>2834.7129999999997</v>
      </c>
      <c r="Z311" s="1">
        <f>INPUT!H310</f>
        <v>-3250.03</v>
      </c>
      <c r="AA311" s="1">
        <f>INPUT!I310</f>
        <v>-5080.2880000000005</v>
      </c>
      <c r="AB311" s="1">
        <f>INPUT!J310</f>
        <v>-3250.0880000000002</v>
      </c>
      <c r="AC311">
        <f t="shared" si="64"/>
        <v>-1036.5671247206235</v>
      </c>
      <c r="AD311">
        <f t="shared" si="65"/>
        <v>1212.3864518244841</v>
      </c>
      <c r="AE311" s="8">
        <f t="shared" si="58"/>
        <v>4462.4448198940436</v>
      </c>
    </row>
    <row r="312" spans="1:31" x14ac:dyDescent="0.3">
      <c r="A312">
        <f>INPUT!B311+$AI$6</f>
        <v>1.2380800226970128</v>
      </c>
      <c r="B312" s="6">
        <f t="shared" si="53"/>
        <v>70.936760000000007</v>
      </c>
      <c r="C312" s="1">
        <f>INPUT!A311</f>
        <v>426.26929999999999</v>
      </c>
      <c r="D312" s="1">
        <f>INPUT!I311</f>
        <v>-5080.2880000000005</v>
      </c>
      <c r="E312" s="1">
        <f>INPUT!J311</f>
        <v>-3250.0880000000002</v>
      </c>
      <c r="F312" s="1">
        <f>INPUT!K311</f>
        <v>-4650.2460000000001</v>
      </c>
      <c r="G312" s="1">
        <f>INPUT!L311</f>
        <v>3249.9009999999998</v>
      </c>
      <c r="H312">
        <f t="shared" si="54"/>
        <v>-1028.5005880526851</v>
      </c>
      <c r="I312">
        <f t="shared" si="55"/>
        <v>1215.2039851428901</v>
      </c>
      <c r="J312" s="8">
        <f t="shared" si="59"/>
        <v>3748.167535954618</v>
      </c>
      <c r="K312" s="1">
        <f>INPUT!E311</f>
        <v>3050</v>
      </c>
      <c r="L312" s="1">
        <f>INPUT!F311</f>
        <v>3250</v>
      </c>
      <c r="M312" s="1">
        <f>INPUT!G311</f>
        <v>2834.7129999999997</v>
      </c>
      <c r="N312" s="1">
        <f>INPUT!H311</f>
        <v>-3250.03</v>
      </c>
      <c r="O312">
        <f t="shared" si="56"/>
        <v>-1028.5005880526851</v>
      </c>
      <c r="P312">
        <f t="shared" si="57"/>
        <v>1215.2039851428901</v>
      </c>
      <c r="Q312" s="8">
        <f t="shared" si="60"/>
        <v>4008.9079892483214</v>
      </c>
      <c r="R312" s="1">
        <f>INPUT!E311</f>
        <v>3050</v>
      </c>
      <c r="S312" s="1">
        <f>INPUT!F311</f>
        <v>3250</v>
      </c>
      <c r="T312" s="1">
        <f>INPUT!K311</f>
        <v>-4650.2460000000001</v>
      </c>
      <c r="U312" s="1">
        <f>INPUT!L311</f>
        <v>3249.9009999999998</v>
      </c>
      <c r="V312">
        <f t="shared" si="61"/>
        <v>-1028.5005880526851</v>
      </c>
      <c r="W312">
        <f t="shared" si="62"/>
        <v>1215.2039851428901</v>
      </c>
      <c r="X312" s="8">
        <f t="shared" si="63"/>
        <v>2034.7435784994734</v>
      </c>
      <c r="Y312" s="1">
        <f>INPUT!G311</f>
        <v>2834.7129999999997</v>
      </c>
      <c r="Z312" s="1">
        <f>INPUT!H311</f>
        <v>-3250.03</v>
      </c>
      <c r="AA312" s="1">
        <f>INPUT!I311</f>
        <v>-5080.2880000000005</v>
      </c>
      <c r="AB312" s="1">
        <f>INPUT!J311</f>
        <v>-3250.0880000000002</v>
      </c>
      <c r="AC312">
        <f t="shared" si="64"/>
        <v>-1028.5005880526851</v>
      </c>
      <c r="AD312">
        <f t="shared" si="65"/>
        <v>1215.2039851428901</v>
      </c>
      <c r="AE312" s="8">
        <f t="shared" si="58"/>
        <v>4465.2622941019417</v>
      </c>
    </row>
    <row r="313" spans="1:31" x14ac:dyDescent="0.3">
      <c r="A313">
        <f>INPUT!B312+$AI$6</f>
        <v>1.2435528516324914</v>
      </c>
      <c r="B313" s="6">
        <f t="shared" si="53"/>
        <v>71.250330000000005</v>
      </c>
      <c r="C313" s="1">
        <f>INPUT!A312</f>
        <v>426.45179999999999</v>
      </c>
      <c r="D313" s="1">
        <f>INPUT!I312</f>
        <v>-5080.2880000000005</v>
      </c>
      <c r="E313" s="1">
        <f>INPUT!J312</f>
        <v>-3250.0880000000002</v>
      </c>
      <c r="F313" s="1">
        <f>INPUT!K312</f>
        <v>-4650.2460000000001</v>
      </c>
      <c r="G313" s="1">
        <f>INPUT!L312</f>
        <v>3249.9009999999998</v>
      </c>
      <c r="H313">
        <f t="shared" si="54"/>
        <v>-1021.8437289066126</v>
      </c>
      <c r="I313">
        <f t="shared" si="55"/>
        <v>1217.4839753629046</v>
      </c>
      <c r="J313" s="8">
        <f t="shared" si="59"/>
        <v>3754.6593575005099</v>
      </c>
      <c r="K313" s="1">
        <f>INPUT!E312</f>
        <v>3050</v>
      </c>
      <c r="L313" s="1">
        <f>INPUT!F312</f>
        <v>3250</v>
      </c>
      <c r="M313" s="1">
        <f>INPUT!G312</f>
        <v>2834.7129999999997</v>
      </c>
      <c r="N313" s="1">
        <f>INPUT!H312</f>
        <v>-3250.03</v>
      </c>
      <c r="O313">
        <f t="shared" si="56"/>
        <v>-1021.8437289066126</v>
      </c>
      <c r="P313">
        <f t="shared" si="57"/>
        <v>1217.4839753629046</v>
      </c>
      <c r="Q313" s="8">
        <f t="shared" si="60"/>
        <v>4002.3302523705047</v>
      </c>
      <c r="R313" s="1">
        <f>INPUT!E312</f>
        <v>3050</v>
      </c>
      <c r="S313" s="1">
        <f>INPUT!F312</f>
        <v>3250</v>
      </c>
      <c r="T313" s="1">
        <f>INPUT!K312</f>
        <v>-4650.2460000000001</v>
      </c>
      <c r="U313" s="1">
        <f>INPUT!L312</f>
        <v>3249.9009999999998</v>
      </c>
      <c r="V313">
        <f t="shared" si="61"/>
        <v>-1021.8437289066126</v>
      </c>
      <c r="W313">
        <f t="shared" si="62"/>
        <v>1217.4839753629046</v>
      </c>
      <c r="X313" s="8">
        <f t="shared" si="63"/>
        <v>2032.463673865102</v>
      </c>
      <c r="Y313" s="1">
        <f>INPUT!G312</f>
        <v>2834.7129999999997</v>
      </c>
      <c r="Z313" s="1">
        <f>INPUT!H312</f>
        <v>-3250.03</v>
      </c>
      <c r="AA313" s="1">
        <f>INPUT!I312</f>
        <v>-5080.2880000000005</v>
      </c>
      <c r="AB313" s="1">
        <f>INPUT!J312</f>
        <v>-3250.0880000000002</v>
      </c>
      <c r="AC313">
        <f t="shared" si="64"/>
        <v>-1021.8437289066126</v>
      </c>
      <c r="AD313">
        <f t="shared" si="65"/>
        <v>1217.4839753629046</v>
      </c>
      <c r="AE313" s="8">
        <f t="shared" si="58"/>
        <v>4467.5422355413803</v>
      </c>
    </row>
    <row r="314" spans="1:31" x14ac:dyDescent="0.3">
      <c r="A314">
        <f>INPUT!B313+$AI$6</f>
        <v>1.2452999262137376</v>
      </c>
      <c r="B314" s="6">
        <f t="shared" si="53"/>
        <v>71.350430000000003</v>
      </c>
      <c r="C314" s="1">
        <f>INPUT!A313</f>
        <v>426.51</v>
      </c>
      <c r="D314" s="1">
        <f>INPUT!I313</f>
        <v>-5080.2880000000005</v>
      </c>
      <c r="E314" s="1">
        <f>INPUT!J313</f>
        <v>-3250.0880000000002</v>
      </c>
      <c r="F314" s="1">
        <f>INPUT!K313</f>
        <v>-4650.2460000000001</v>
      </c>
      <c r="G314" s="1">
        <f>INPUT!L313</f>
        <v>3249.9009999999998</v>
      </c>
      <c r="H314">
        <f t="shared" si="54"/>
        <v>-1019.7160639731514</v>
      </c>
      <c r="I314">
        <f t="shared" si="55"/>
        <v>1218.2041344824686</v>
      </c>
      <c r="J314" s="8">
        <f t="shared" si="59"/>
        <v>3756.7348389643989</v>
      </c>
      <c r="K314" s="1">
        <f>INPUT!E313</f>
        <v>3050</v>
      </c>
      <c r="L314" s="1">
        <f>INPUT!F313</f>
        <v>3250</v>
      </c>
      <c r="M314" s="1">
        <f>INPUT!G313</f>
        <v>2834.7129999999997</v>
      </c>
      <c r="N314" s="1">
        <f>INPUT!H313</f>
        <v>-3250.03</v>
      </c>
      <c r="O314">
        <f t="shared" si="56"/>
        <v>-1019.7160639731514</v>
      </c>
      <c r="P314">
        <f t="shared" si="57"/>
        <v>1218.2041344824686</v>
      </c>
      <c r="Q314" s="8">
        <f t="shared" si="60"/>
        <v>4000.2275927606138</v>
      </c>
      <c r="R314" s="1">
        <f>INPUT!E313</f>
        <v>3050</v>
      </c>
      <c r="S314" s="1">
        <f>INPUT!F313</f>
        <v>3250</v>
      </c>
      <c r="T314" s="1">
        <f>INPUT!K313</f>
        <v>-4650.2460000000001</v>
      </c>
      <c r="U314" s="1">
        <f>INPUT!L313</f>
        <v>3249.9009999999998</v>
      </c>
      <c r="V314">
        <f t="shared" si="61"/>
        <v>-1019.7160639731514</v>
      </c>
      <c r="W314">
        <f t="shared" si="62"/>
        <v>1218.2041344824686</v>
      </c>
      <c r="X314" s="8">
        <f t="shared" si="63"/>
        <v>2031.7435421004157</v>
      </c>
      <c r="Y314" s="1">
        <f>INPUT!G313</f>
        <v>2834.7129999999997</v>
      </c>
      <c r="Z314" s="1">
        <f>INPUT!H313</f>
        <v>-3250.03</v>
      </c>
      <c r="AA314" s="1">
        <f>INPUT!I313</f>
        <v>-5080.2880000000005</v>
      </c>
      <c r="AB314" s="1">
        <f>INPUT!J313</f>
        <v>-3250.0880000000002</v>
      </c>
      <c r="AC314">
        <f t="shared" si="64"/>
        <v>-1019.7160639731514</v>
      </c>
      <c r="AD314">
        <f t="shared" si="65"/>
        <v>1218.2041344824686</v>
      </c>
      <c r="AE314" s="8">
        <f t="shared" si="58"/>
        <v>4468.2623790696989</v>
      </c>
    </row>
    <row r="315" spans="1:31" x14ac:dyDescent="0.3">
      <c r="A315">
        <f>INPUT!B314+$AI$6</f>
        <v>1.2500592645510011</v>
      </c>
      <c r="B315" s="6">
        <f t="shared" si="53"/>
        <v>71.623120000000014</v>
      </c>
      <c r="C315" s="1">
        <f>INPUT!A314</f>
        <v>426.66860000000003</v>
      </c>
      <c r="D315" s="1">
        <f>INPUT!I314</f>
        <v>-5080.2880000000005</v>
      </c>
      <c r="E315" s="1">
        <f>INPUT!J314</f>
        <v>-3250.0880000000002</v>
      </c>
      <c r="F315" s="1">
        <f>INPUT!K314</f>
        <v>-4650.2460000000001</v>
      </c>
      <c r="G315" s="1">
        <f>INPUT!L314</f>
        <v>3249.9009999999998</v>
      </c>
      <c r="H315">
        <f t="shared" si="54"/>
        <v>-1013.9135837496563</v>
      </c>
      <c r="I315">
        <f t="shared" si="55"/>
        <v>1220.1471065921787</v>
      </c>
      <c r="J315" s="8">
        <f t="shared" si="59"/>
        <v>3762.3963939849723</v>
      </c>
      <c r="K315" s="1">
        <f>INPUT!E314</f>
        <v>3050</v>
      </c>
      <c r="L315" s="1">
        <f>INPUT!F314</f>
        <v>3250</v>
      </c>
      <c r="M315" s="1">
        <f>INPUT!G314</f>
        <v>2834.7129999999997</v>
      </c>
      <c r="N315" s="1">
        <f>INPUT!H314</f>
        <v>-3250.03</v>
      </c>
      <c r="O315">
        <f t="shared" si="56"/>
        <v>-1013.9135837496563</v>
      </c>
      <c r="P315">
        <f t="shared" si="57"/>
        <v>1220.1471065921787</v>
      </c>
      <c r="Q315" s="8">
        <f t="shared" si="60"/>
        <v>3994.4926103318735</v>
      </c>
      <c r="R315" s="1">
        <f>INPUT!E314</f>
        <v>3050</v>
      </c>
      <c r="S315" s="1">
        <f>INPUT!F314</f>
        <v>3250</v>
      </c>
      <c r="T315" s="1">
        <f>INPUT!K314</f>
        <v>-4650.2460000000001</v>
      </c>
      <c r="U315" s="1">
        <f>INPUT!L314</f>
        <v>3249.9009999999998</v>
      </c>
      <c r="V315">
        <f t="shared" si="61"/>
        <v>-1013.9135837496563</v>
      </c>
      <c r="W315">
        <f t="shared" si="62"/>
        <v>1220.1471065921787</v>
      </c>
      <c r="X315" s="8">
        <f t="shared" si="63"/>
        <v>2029.8006445917999</v>
      </c>
      <c r="Y315" s="1">
        <f>INPUT!G314</f>
        <v>2834.7129999999997</v>
      </c>
      <c r="Z315" s="1">
        <f>INPUT!H314</f>
        <v>-3250.03</v>
      </c>
      <c r="AA315" s="1">
        <f>INPUT!I314</f>
        <v>-5080.2880000000005</v>
      </c>
      <c r="AB315" s="1">
        <f>INPUT!J314</f>
        <v>-3250.0880000000002</v>
      </c>
      <c r="AC315">
        <f t="shared" si="64"/>
        <v>-1013.9135837496563</v>
      </c>
      <c r="AD315">
        <f t="shared" si="65"/>
        <v>1220.1471065921787</v>
      </c>
      <c r="AE315" s="8">
        <f t="shared" si="58"/>
        <v>4470.2053086596079</v>
      </c>
    </row>
    <row r="316" spans="1:31" x14ac:dyDescent="0.3">
      <c r="A316">
        <f>INPUT!B315+$AI$6</f>
        <v>1.2548934775131748</v>
      </c>
      <c r="B316" s="6">
        <f t="shared" si="53"/>
        <v>71.900099999999995</v>
      </c>
      <c r="C316" s="1">
        <f>INPUT!A315</f>
        <v>426.82979999999998</v>
      </c>
      <c r="D316" s="1">
        <f>INPUT!I315</f>
        <v>-5080.2880000000005</v>
      </c>
      <c r="E316" s="1">
        <f>INPUT!J315</f>
        <v>-3250.0880000000002</v>
      </c>
      <c r="F316" s="1">
        <f>INPUT!K315</f>
        <v>-4650.2460000000001</v>
      </c>
      <c r="G316" s="1">
        <f>INPUT!L315</f>
        <v>3249.9009999999998</v>
      </c>
      <c r="H316">
        <f t="shared" si="54"/>
        <v>-1008.0104194294471</v>
      </c>
      <c r="I316">
        <f t="shared" si="55"/>
        <v>1222.0923521044242</v>
      </c>
      <c r="J316" s="8">
        <f t="shared" si="59"/>
        <v>3768.1582633846147</v>
      </c>
      <c r="K316" s="1">
        <f>INPUT!E315</f>
        <v>3050</v>
      </c>
      <c r="L316" s="1">
        <f>INPUT!F315</f>
        <v>3250</v>
      </c>
      <c r="M316" s="1">
        <f>INPUT!G315</f>
        <v>2834.7129999999997</v>
      </c>
      <c r="N316" s="1">
        <f>INPUT!H315</f>
        <v>-3250.03</v>
      </c>
      <c r="O316">
        <f t="shared" si="56"/>
        <v>-1008.0104194294471</v>
      </c>
      <c r="P316">
        <f t="shared" si="57"/>
        <v>1222.0923521044242</v>
      </c>
      <c r="Q316" s="8">
        <f t="shared" si="60"/>
        <v>3988.6570742419563</v>
      </c>
      <c r="R316" s="1">
        <f>INPUT!E315</f>
        <v>3050</v>
      </c>
      <c r="S316" s="1">
        <f>INPUT!F315</f>
        <v>3250</v>
      </c>
      <c r="T316" s="1">
        <f>INPUT!K315</f>
        <v>-4650.2460000000001</v>
      </c>
      <c r="U316" s="1">
        <f>INPUT!L315</f>
        <v>3249.9009999999998</v>
      </c>
      <c r="V316">
        <f t="shared" si="61"/>
        <v>-1008.0104194294471</v>
      </c>
      <c r="W316">
        <f t="shared" si="62"/>
        <v>1222.0923521044242</v>
      </c>
      <c r="X316" s="8">
        <f t="shared" si="63"/>
        <v>2027.8554749751174</v>
      </c>
      <c r="Y316" s="1">
        <f>INPUT!G315</f>
        <v>2834.7129999999997</v>
      </c>
      <c r="Z316" s="1">
        <f>INPUT!H315</f>
        <v>-3250.03</v>
      </c>
      <c r="AA316" s="1">
        <f>INPUT!I315</f>
        <v>-5080.2880000000005</v>
      </c>
      <c r="AB316" s="1">
        <f>INPUT!J315</f>
        <v>-3250.0880000000002</v>
      </c>
      <c r="AC316">
        <f t="shared" si="64"/>
        <v>-1008.0104194294471</v>
      </c>
      <c r="AD316">
        <f t="shared" si="65"/>
        <v>1222.0923521044242</v>
      </c>
      <c r="AE316" s="8">
        <f t="shared" si="58"/>
        <v>4472.1505109142545</v>
      </c>
    </row>
    <row r="317" spans="1:31" x14ac:dyDescent="0.3">
      <c r="A317">
        <f>INPUT!B316+$AI$6</f>
        <v>1.2601573905371899</v>
      </c>
      <c r="B317" s="6">
        <f t="shared" si="53"/>
        <v>72.201700000000002</v>
      </c>
      <c r="C317" s="1">
        <f>INPUT!A316</f>
        <v>427.0052</v>
      </c>
      <c r="D317" s="1">
        <f>INPUT!I316</f>
        <v>-5080.2880000000005</v>
      </c>
      <c r="E317" s="1">
        <f>INPUT!J316</f>
        <v>-3250.0880000000002</v>
      </c>
      <c r="F317" s="1">
        <f>INPUT!K316</f>
        <v>-4650.2460000000001</v>
      </c>
      <c r="G317" s="1">
        <f>INPUT!L316</f>
        <v>3249.9009999999998</v>
      </c>
      <c r="H317">
        <f t="shared" si="54"/>
        <v>-1001.5719273181417</v>
      </c>
      <c r="I317">
        <f t="shared" si="55"/>
        <v>1224.1780231954137</v>
      </c>
      <c r="J317" s="8">
        <f t="shared" si="59"/>
        <v>3774.4450224406946</v>
      </c>
      <c r="K317" s="1">
        <f>INPUT!E316</f>
        <v>3050</v>
      </c>
      <c r="L317" s="1">
        <f>INPUT!F316</f>
        <v>3250</v>
      </c>
      <c r="M317" s="1">
        <f>INPUT!G316</f>
        <v>2834.7129999999997</v>
      </c>
      <c r="N317" s="1">
        <f>INPUT!H316</f>
        <v>-3250.03</v>
      </c>
      <c r="O317">
        <f t="shared" si="56"/>
        <v>-1001.5719273181417</v>
      </c>
      <c r="P317">
        <f t="shared" si="57"/>
        <v>1224.1780231954137</v>
      </c>
      <c r="Q317" s="8">
        <f t="shared" si="60"/>
        <v>3982.2911522216523</v>
      </c>
      <c r="R317" s="1">
        <f>INPUT!E316</f>
        <v>3050</v>
      </c>
      <c r="S317" s="1">
        <f>INPUT!F316</f>
        <v>3250</v>
      </c>
      <c r="T317" s="1">
        <f>INPUT!K316</f>
        <v>-4650.2460000000001</v>
      </c>
      <c r="U317" s="1">
        <f>INPUT!L316</f>
        <v>3249.9009999999998</v>
      </c>
      <c r="V317">
        <f t="shared" si="61"/>
        <v>-1001.5719273181417</v>
      </c>
      <c r="W317">
        <f t="shared" si="62"/>
        <v>1224.1780231954137</v>
      </c>
      <c r="X317" s="8">
        <f t="shared" si="63"/>
        <v>2025.7698866622684</v>
      </c>
      <c r="Y317" s="1">
        <f>INPUT!G316</f>
        <v>2834.7129999999997</v>
      </c>
      <c r="Z317" s="1">
        <f>INPUT!H316</f>
        <v>-3250.03</v>
      </c>
      <c r="AA317" s="1">
        <f>INPUT!I316</f>
        <v>-5080.2880000000005</v>
      </c>
      <c r="AB317" s="1">
        <f>INPUT!J316</f>
        <v>-3250.0880000000002</v>
      </c>
      <c r="AC317">
        <f t="shared" si="64"/>
        <v>-1001.5719273181417</v>
      </c>
      <c r="AD317">
        <f t="shared" si="65"/>
        <v>1224.1780231954137</v>
      </c>
      <c r="AE317" s="8">
        <f t="shared" si="58"/>
        <v>4474.2361348248342</v>
      </c>
    </row>
    <row r="318" spans="1:31" x14ac:dyDescent="0.3">
      <c r="A318">
        <f>INPUT!B317+$AI$6</f>
        <v>1.264199922150659</v>
      </c>
      <c r="B318" s="6">
        <f t="shared" si="53"/>
        <v>72.433319999999995</v>
      </c>
      <c r="C318" s="1">
        <f>INPUT!A317</f>
        <v>427.14</v>
      </c>
      <c r="D318" s="1">
        <f>INPUT!I317</f>
        <v>-5080.2880000000005</v>
      </c>
      <c r="E318" s="1">
        <f>INPUT!J317</f>
        <v>-3250.0880000000002</v>
      </c>
      <c r="F318" s="1">
        <f>INPUT!K317</f>
        <v>-4650.2460000000001</v>
      </c>
      <c r="G318" s="1">
        <f>INPUT!L317</f>
        <v>3249.9009999999998</v>
      </c>
      <c r="H318">
        <f t="shared" si="54"/>
        <v>-996.61995122286794</v>
      </c>
      <c r="I318">
        <f t="shared" si="55"/>
        <v>1225.7567330256977</v>
      </c>
      <c r="J318" s="8">
        <f t="shared" si="59"/>
        <v>3779.2819758313121</v>
      </c>
      <c r="K318" s="1">
        <f>INPUT!E317</f>
        <v>3050</v>
      </c>
      <c r="L318" s="1">
        <f>INPUT!F317</f>
        <v>3250</v>
      </c>
      <c r="M318" s="1">
        <f>INPUT!G317</f>
        <v>2834.7129999999997</v>
      </c>
      <c r="N318" s="1">
        <f>INPUT!H317</f>
        <v>-3250.03</v>
      </c>
      <c r="O318">
        <f t="shared" si="56"/>
        <v>-996.61995122286794</v>
      </c>
      <c r="P318">
        <f t="shared" si="57"/>
        <v>1225.7567330256977</v>
      </c>
      <c r="Q318" s="8">
        <f t="shared" si="60"/>
        <v>3977.3941497136757</v>
      </c>
      <c r="R318" s="1">
        <f>INPUT!E317</f>
        <v>3050</v>
      </c>
      <c r="S318" s="1">
        <f>INPUT!F317</f>
        <v>3250</v>
      </c>
      <c r="T318" s="1">
        <f>INPUT!K317</f>
        <v>-4650.2460000000001</v>
      </c>
      <c r="U318" s="1">
        <f>INPUT!L317</f>
        <v>3249.9009999999998</v>
      </c>
      <c r="V318">
        <f t="shared" si="61"/>
        <v>-996.61995122286794</v>
      </c>
      <c r="W318">
        <f t="shared" si="62"/>
        <v>1225.7567330256977</v>
      </c>
      <c r="X318" s="8">
        <f t="shared" si="63"/>
        <v>2024.191240498345</v>
      </c>
      <c r="Y318" s="1">
        <f>INPUT!G317</f>
        <v>2834.7129999999997</v>
      </c>
      <c r="Z318" s="1">
        <f>INPUT!H317</f>
        <v>-3250.03</v>
      </c>
      <c r="AA318" s="1">
        <f>INPUT!I317</f>
        <v>-5080.2880000000005</v>
      </c>
      <c r="AB318" s="1">
        <f>INPUT!J317</f>
        <v>-3250.0880000000002</v>
      </c>
      <c r="AC318">
        <f t="shared" si="64"/>
        <v>-996.61995122286794</v>
      </c>
      <c r="AD318">
        <f t="shared" si="65"/>
        <v>1225.7567330256977</v>
      </c>
      <c r="AE318" s="8">
        <f t="shared" si="58"/>
        <v>4475.8148083677006</v>
      </c>
    </row>
    <row r="319" spans="1:31" x14ac:dyDescent="0.3">
      <c r="A319">
        <f>INPUT!B318+$AI$6</f>
        <v>1.2708002337829261</v>
      </c>
      <c r="B319" s="6">
        <f t="shared" si="53"/>
        <v>72.811490000000006</v>
      </c>
      <c r="C319" s="1">
        <f>INPUT!A318</f>
        <v>427.36</v>
      </c>
      <c r="D319" s="1">
        <f>INPUT!I318</f>
        <v>-5080.2880000000005</v>
      </c>
      <c r="E319" s="1">
        <f>INPUT!J318</f>
        <v>-3250.0880000000002</v>
      </c>
      <c r="F319" s="1">
        <f>INPUT!K318</f>
        <v>-4650.2460000000001</v>
      </c>
      <c r="G319" s="1">
        <f>INPUT!L318</f>
        <v>3249.9009999999998</v>
      </c>
      <c r="H319">
        <f t="shared" si="54"/>
        <v>-988.52118107681599</v>
      </c>
      <c r="I319">
        <f t="shared" si="55"/>
        <v>1228.2912562014317</v>
      </c>
      <c r="J319" s="8">
        <f t="shared" si="59"/>
        <v>3787.1957596607076</v>
      </c>
      <c r="K319" s="1">
        <f>INPUT!E318</f>
        <v>3050</v>
      </c>
      <c r="L319" s="1">
        <f>INPUT!F318</f>
        <v>3250</v>
      </c>
      <c r="M319" s="1">
        <f>INPUT!G318</f>
        <v>2834.7129999999997</v>
      </c>
      <c r="N319" s="1">
        <f>INPUT!H318</f>
        <v>-3250.03</v>
      </c>
      <c r="O319">
        <f t="shared" si="56"/>
        <v>-988.52118107681599</v>
      </c>
      <c r="P319">
        <f t="shared" si="57"/>
        <v>1228.2912562014317</v>
      </c>
      <c r="Q319" s="8">
        <f t="shared" si="60"/>
        <v>3969.3837178172548</v>
      </c>
      <c r="R319" s="1">
        <f>INPUT!E318</f>
        <v>3050</v>
      </c>
      <c r="S319" s="1">
        <f>INPUT!F318</f>
        <v>3250</v>
      </c>
      <c r="T319" s="1">
        <f>INPUT!K318</f>
        <v>-4650.2460000000001</v>
      </c>
      <c r="U319" s="1">
        <f>INPUT!L318</f>
        <v>3249.9009999999998</v>
      </c>
      <c r="V319">
        <f t="shared" si="61"/>
        <v>-988.52118107681599</v>
      </c>
      <c r="W319">
        <f t="shared" si="62"/>
        <v>1228.2912562014317</v>
      </c>
      <c r="X319" s="8">
        <f t="shared" si="63"/>
        <v>2021.6568214465385</v>
      </c>
      <c r="Y319" s="1">
        <f>INPUT!G318</f>
        <v>2834.7129999999997</v>
      </c>
      <c r="Z319" s="1">
        <f>INPUT!H318</f>
        <v>-3250.03</v>
      </c>
      <c r="AA319" s="1">
        <f>INPUT!I318</f>
        <v>-5080.2880000000005</v>
      </c>
      <c r="AB319" s="1">
        <f>INPUT!J318</f>
        <v>-3250.0880000000002</v>
      </c>
      <c r="AC319">
        <f t="shared" si="64"/>
        <v>-988.52118107681599</v>
      </c>
      <c r="AD319">
        <f t="shared" si="65"/>
        <v>1228.2912562014317</v>
      </c>
      <c r="AE319" s="8">
        <f t="shared" si="58"/>
        <v>4478.3492721967323</v>
      </c>
    </row>
    <row r="320" spans="1:31" x14ac:dyDescent="0.3">
      <c r="A320">
        <f>INPUT!B319+$AI$6</f>
        <v>1.2785531608532101</v>
      </c>
      <c r="B320" s="6">
        <f t="shared" si="53"/>
        <v>73.255700000000004</v>
      </c>
      <c r="C320" s="1">
        <f>INPUT!A319</f>
        <v>427.61840000000001</v>
      </c>
      <c r="D320" s="1">
        <f>INPUT!I319</f>
        <v>-5080.2880000000005</v>
      </c>
      <c r="E320" s="1">
        <f>INPUT!J319</f>
        <v>-3250.0880000000002</v>
      </c>
      <c r="F320" s="1">
        <f>INPUT!K319</f>
        <v>-4650.2460000000001</v>
      </c>
      <c r="G320" s="1">
        <f>INPUT!L319</f>
        <v>3249.9009999999998</v>
      </c>
      <c r="H320">
        <f t="shared" si="54"/>
        <v>-978.9870050163579</v>
      </c>
      <c r="I320">
        <f t="shared" si="55"/>
        <v>1231.2000346071984</v>
      </c>
      <c r="J320" s="8">
        <f t="shared" si="59"/>
        <v>3796.5171112815165</v>
      </c>
      <c r="K320" s="1">
        <f>INPUT!E319</f>
        <v>3050</v>
      </c>
      <c r="L320" s="1">
        <f>INPUT!F319</f>
        <v>3250</v>
      </c>
      <c r="M320" s="1">
        <f>INPUT!G319</f>
        <v>2834.7129999999997</v>
      </c>
      <c r="N320" s="1">
        <f>INPUT!H319</f>
        <v>-3250.03</v>
      </c>
      <c r="O320">
        <f t="shared" si="56"/>
        <v>-978.9870050163579</v>
      </c>
      <c r="P320">
        <f t="shared" si="57"/>
        <v>1231.2000346071984</v>
      </c>
      <c r="Q320" s="8">
        <f t="shared" si="60"/>
        <v>3959.9510555618881</v>
      </c>
      <c r="R320" s="1">
        <f>INPUT!E319</f>
        <v>3050</v>
      </c>
      <c r="S320" s="1">
        <f>INPUT!F319</f>
        <v>3250</v>
      </c>
      <c r="T320" s="1">
        <f>INPUT!K319</f>
        <v>-4650.2460000000001</v>
      </c>
      <c r="U320" s="1">
        <f>INPUT!L319</f>
        <v>3249.9009999999998</v>
      </c>
      <c r="V320">
        <f t="shared" si="61"/>
        <v>-978.9870050163579</v>
      </c>
      <c r="W320">
        <f t="shared" si="62"/>
        <v>1231.2000346071984</v>
      </c>
      <c r="X320" s="8">
        <f t="shared" si="63"/>
        <v>2018.7481656193597</v>
      </c>
      <c r="Y320" s="1">
        <f>INPUT!G319</f>
        <v>2834.7129999999997</v>
      </c>
      <c r="Z320" s="1">
        <f>INPUT!H319</f>
        <v>-3250.03</v>
      </c>
      <c r="AA320" s="1">
        <f>INPUT!I319</f>
        <v>-5080.2880000000005</v>
      </c>
      <c r="AB320" s="1">
        <f>INPUT!J319</f>
        <v>-3250.0880000000002</v>
      </c>
      <c r="AC320">
        <f t="shared" si="64"/>
        <v>-978.9870050163579</v>
      </c>
      <c r="AD320">
        <f t="shared" si="65"/>
        <v>1231.2000346071984</v>
      </c>
      <c r="AE320" s="8">
        <f t="shared" si="58"/>
        <v>4481.2579807373368</v>
      </c>
    </row>
    <row r="321" spans="1:31" x14ac:dyDescent="0.3">
      <c r="A321">
        <f>INPUT!B320+$AI$6</f>
        <v>1.2830999180875806</v>
      </c>
      <c r="B321" s="6">
        <f t="shared" si="53"/>
        <v>73.516210000000015</v>
      </c>
      <c r="C321" s="1">
        <f>INPUT!A320</f>
        <v>427.77</v>
      </c>
      <c r="D321" s="1">
        <f>INPUT!I320</f>
        <v>-5080.2880000000005</v>
      </c>
      <c r="E321" s="1">
        <f>INPUT!J320</f>
        <v>-3250.0880000000002</v>
      </c>
      <c r="F321" s="1">
        <f>INPUT!K320</f>
        <v>-4650.2460000000001</v>
      </c>
      <c r="G321" s="1">
        <f>INPUT!L320</f>
        <v>3249.9009999999998</v>
      </c>
      <c r="H321">
        <f t="shared" si="54"/>
        <v>-973.38522784556994</v>
      </c>
      <c r="I321">
        <f t="shared" si="55"/>
        <v>1232.8714922281895</v>
      </c>
      <c r="J321" s="8">
        <f t="shared" si="59"/>
        <v>3801.9963253975552</v>
      </c>
      <c r="K321" s="1">
        <f>INPUT!E320</f>
        <v>3050</v>
      </c>
      <c r="L321" s="1">
        <f>INPUT!F320</f>
        <v>3250</v>
      </c>
      <c r="M321" s="1">
        <f>INPUT!G320</f>
        <v>2834.7129999999997</v>
      </c>
      <c r="N321" s="1">
        <f>INPUT!H320</f>
        <v>-3250.03</v>
      </c>
      <c r="O321">
        <f t="shared" si="56"/>
        <v>-973.38522784556994</v>
      </c>
      <c r="P321">
        <f t="shared" si="57"/>
        <v>1232.8714922281895</v>
      </c>
      <c r="Q321" s="8">
        <f t="shared" si="60"/>
        <v>3954.4076783088817</v>
      </c>
      <c r="R321" s="1">
        <f>INPUT!E320</f>
        <v>3050</v>
      </c>
      <c r="S321" s="1">
        <f>INPUT!F320</f>
        <v>3250</v>
      </c>
      <c r="T321" s="1">
        <f>INPUT!K320</f>
        <v>-4650.2460000000001</v>
      </c>
      <c r="U321" s="1">
        <f>INPUT!L320</f>
        <v>3249.9009999999998</v>
      </c>
      <c r="V321">
        <f t="shared" si="61"/>
        <v>-973.38522784556994</v>
      </c>
      <c r="W321">
        <f t="shared" si="62"/>
        <v>1232.8714922281895</v>
      </c>
      <c r="X321" s="8">
        <f t="shared" si="63"/>
        <v>2017.0767800190551</v>
      </c>
      <c r="Y321" s="1">
        <f>INPUT!G320</f>
        <v>2834.7129999999997</v>
      </c>
      <c r="Z321" s="1">
        <f>INPUT!H320</f>
        <v>-3250.03</v>
      </c>
      <c r="AA321" s="1">
        <f>INPUT!I320</f>
        <v>-5080.2880000000005</v>
      </c>
      <c r="AB321" s="1">
        <f>INPUT!J320</f>
        <v>-3250.0880000000002</v>
      </c>
      <c r="AC321">
        <f t="shared" si="64"/>
        <v>-973.38522784556994</v>
      </c>
      <c r="AD321">
        <f t="shared" si="65"/>
        <v>1232.8714922281895</v>
      </c>
      <c r="AE321" s="8">
        <f t="shared" si="58"/>
        <v>4482.9293973092572</v>
      </c>
    </row>
    <row r="322" spans="1:31" x14ac:dyDescent="0.3">
      <c r="A322">
        <f>INPUT!B321+$AI$6</f>
        <v>1.2881304805906038</v>
      </c>
      <c r="B322" s="6">
        <f t="shared" si="53"/>
        <v>73.80444</v>
      </c>
      <c r="C322" s="1">
        <f>INPUT!A321</f>
        <v>427.93770000000001</v>
      </c>
      <c r="D322" s="1">
        <f>INPUT!I321</f>
        <v>-5080.2880000000005</v>
      </c>
      <c r="E322" s="1">
        <f>INPUT!J321</f>
        <v>-3250.0880000000002</v>
      </c>
      <c r="F322" s="1">
        <f>INPUT!K321</f>
        <v>-4650.2460000000001</v>
      </c>
      <c r="G322" s="1">
        <f>INPUT!L321</f>
        <v>3249.9009999999998</v>
      </c>
      <c r="H322">
        <f t="shared" si="54"/>
        <v>-967.17860082313996</v>
      </c>
      <c r="I322">
        <f t="shared" si="55"/>
        <v>1234.6911032721616</v>
      </c>
      <c r="J322" s="8">
        <f t="shared" si="59"/>
        <v>3808.0692894101585</v>
      </c>
      <c r="K322" s="1">
        <f>INPUT!E321</f>
        <v>3050</v>
      </c>
      <c r="L322" s="1">
        <f>INPUT!F321</f>
        <v>3250</v>
      </c>
      <c r="M322" s="1">
        <f>INPUT!G321</f>
        <v>2834.7129999999997</v>
      </c>
      <c r="N322" s="1">
        <f>INPUT!H321</f>
        <v>-3250.03</v>
      </c>
      <c r="O322">
        <f t="shared" si="56"/>
        <v>-967.17860082313996</v>
      </c>
      <c r="P322">
        <f t="shared" si="57"/>
        <v>1234.6911032721616</v>
      </c>
      <c r="Q322" s="8">
        <f t="shared" si="60"/>
        <v>3948.2646869793616</v>
      </c>
      <c r="R322" s="1">
        <f>INPUT!E321</f>
        <v>3050</v>
      </c>
      <c r="S322" s="1">
        <f>INPUT!F321</f>
        <v>3250</v>
      </c>
      <c r="T322" s="1">
        <f>INPUT!K321</f>
        <v>-4650.2460000000001</v>
      </c>
      <c r="U322" s="1">
        <f>INPUT!L321</f>
        <v>3249.9009999999998</v>
      </c>
      <c r="V322">
        <f t="shared" si="61"/>
        <v>-967.17860082313996</v>
      </c>
      <c r="W322">
        <f t="shared" si="62"/>
        <v>1234.6911032721616</v>
      </c>
      <c r="X322" s="8">
        <f t="shared" si="63"/>
        <v>2015.2572487721743</v>
      </c>
      <c r="Y322" s="1">
        <f>INPUT!G321</f>
        <v>2834.7129999999997</v>
      </c>
      <c r="Z322" s="1">
        <f>INPUT!H321</f>
        <v>-3250.03</v>
      </c>
      <c r="AA322" s="1">
        <f>INPUT!I321</f>
        <v>-5080.2880000000005</v>
      </c>
      <c r="AB322" s="1">
        <f>INPUT!J321</f>
        <v>-3250.0880000000002</v>
      </c>
      <c r="AC322">
        <f t="shared" si="64"/>
        <v>-967.17860082313996</v>
      </c>
      <c r="AD322">
        <f t="shared" si="65"/>
        <v>1234.6911032721616</v>
      </c>
      <c r="AE322" s="8">
        <f t="shared" si="58"/>
        <v>4484.7489628719022</v>
      </c>
    </row>
    <row r="323" spans="1:31" x14ac:dyDescent="0.3">
      <c r="A323">
        <f>INPUT!B322+$AI$6</f>
        <v>1.2944094771075785</v>
      </c>
      <c r="B323" s="6">
        <f t="shared" si="53"/>
        <v>74.164199999999994</v>
      </c>
      <c r="C323" s="1">
        <f>INPUT!A322</f>
        <v>428.14699999999999</v>
      </c>
      <c r="D323" s="1">
        <f>INPUT!I322</f>
        <v>-5080.2880000000005</v>
      </c>
      <c r="E323" s="1">
        <f>INPUT!J322</f>
        <v>-3250.0880000000002</v>
      </c>
      <c r="F323" s="1">
        <f>INPUT!K322</f>
        <v>-4650.2460000000001</v>
      </c>
      <c r="G323" s="1">
        <f>INPUT!L322</f>
        <v>3249.9009999999998</v>
      </c>
      <c r="H323">
        <f t="shared" si="54"/>
        <v>-959.4189614646566</v>
      </c>
      <c r="I323">
        <f t="shared" si="55"/>
        <v>1236.9184424013297</v>
      </c>
      <c r="J323" s="8">
        <f t="shared" si="59"/>
        <v>3815.6649613370964</v>
      </c>
      <c r="K323" s="1">
        <f>INPUT!E322</f>
        <v>3050</v>
      </c>
      <c r="L323" s="1">
        <f>INPUT!F322</f>
        <v>3250</v>
      </c>
      <c r="M323" s="1">
        <f>INPUT!G322</f>
        <v>2834.7129999999997</v>
      </c>
      <c r="N323" s="1">
        <f>INPUT!H322</f>
        <v>-3250.03</v>
      </c>
      <c r="O323">
        <f t="shared" si="56"/>
        <v>-959.4189614646566</v>
      </c>
      <c r="P323">
        <f t="shared" si="57"/>
        <v>1236.9184424013297</v>
      </c>
      <c r="Q323" s="8">
        <f t="shared" si="60"/>
        <v>3940.5830313673896</v>
      </c>
      <c r="R323" s="1">
        <f>INPUT!E322</f>
        <v>3050</v>
      </c>
      <c r="S323" s="1">
        <f>INPUT!F322</f>
        <v>3250</v>
      </c>
      <c r="T323" s="1">
        <f>INPUT!K322</f>
        <v>-4650.2460000000001</v>
      </c>
      <c r="U323" s="1">
        <f>INPUT!L322</f>
        <v>3249.9009999999998</v>
      </c>
      <c r="V323">
        <f t="shared" si="61"/>
        <v>-959.4189614646566</v>
      </c>
      <c r="W323">
        <f t="shared" si="62"/>
        <v>1236.9184424013297</v>
      </c>
      <c r="X323" s="8">
        <f t="shared" si="63"/>
        <v>2013.030009406795</v>
      </c>
      <c r="Y323" s="1">
        <f>INPUT!G322</f>
        <v>2834.7129999999997</v>
      </c>
      <c r="Z323" s="1">
        <f>INPUT!H322</f>
        <v>-3250.03</v>
      </c>
      <c r="AA323" s="1">
        <f>INPUT!I322</f>
        <v>-5080.2880000000005</v>
      </c>
      <c r="AB323" s="1">
        <f>INPUT!J322</f>
        <v>-3250.0880000000002</v>
      </c>
      <c r="AC323">
        <f t="shared" si="64"/>
        <v>-959.4189614646566</v>
      </c>
      <c r="AD323">
        <f t="shared" si="65"/>
        <v>1236.9184424013297</v>
      </c>
      <c r="AE323" s="8">
        <f t="shared" si="58"/>
        <v>4486.976245139479</v>
      </c>
    </row>
    <row r="324" spans="1:31" x14ac:dyDescent="0.3">
      <c r="A324">
        <f>INPUT!B323+$AI$6</f>
        <v>1.3005758998877996</v>
      </c>
      <c r="B324" s="6">
        <f t="shared" ref="B324:B387" si="66">A324/PI()*180</f>
        <v>74.517510000000001</v>
      </c>
      <c r="C324" s="1">
        <f>INPUT!A323</f>
        <v>428.35250000000002</v>
      </c>
      <c r="D324" s="1">
        <f>INPUT!I323</f>
        <v>-5080.2880000000005</v>
      </c>
      <c r="E324" s="1">
        <f>INPUT!J323</f>
        <v>-3250.0880000000002</v>
      </c>
      <c r="F324" s="1">
        <f>INPUT!K323</f>
        <v>-4650.2460000000001</v>
      </c>
      <c r="G324" s="1">
        <f>INPUT!L323</f>
        <v>3249.9009999999998</v>
      </c>
      <c r="H324">
        <f t="shared" ref="H324:H387" si="67">$AI$4+$AI$3*COS(A324-PI())</f>
        <v>-951.78497731496191</v>
      </c>
      <c r="I324">
        <f t="shared" ref="I324:I387" si="68">-($AI$5+$AI$3*SIN(A324-PI()))</f>
        <v>1239.0583862145747</v>
      </c>
      <c r="J324" s="8">
        <f t="shared" si="59"/>
        <v>3823.1410216621998</v>
      </c>
      <c r="K324" s="1">
        <f>INPUT!E323</f>
        <v>3050</v>
      </c>
      <c r="L324" s="1">
        <f>INPUT!F323</f>
        <v>3250</v>
      </c>
      <c r="M324" s="1">
        <f>INPUT!G323</f>
        <v>2834.7129999999997</v>
      </c>
      <c r="N324" s="1">
        <f>INPUT!H323</f>
        <v>-3250.03</v>
      </c>
      <c r="O324">
        <f t="shared" ref="O324:O387" si="69">H324</f>
        <v>-951.78497731496191</v>
      </c>
      <c r="P324">
        <f t="shared" ref="P324:P387" si="70">I324</f>
        <v>1239.0583862145747</v>
      </c>
      <c r="Q324" s="8">
        <f t="shared" si="60"/>
        <v>3933.0240690720161</v>
      </c>
      <c r="R324" s="1">
        <f>INPUT!E323</f>
        <v>3050</v>
      </c>
      <c r="S324" s="1">
        <f>INPUT!F323</f>
        <v>3250</v>
      </c>
      <c r="T324" s="1">
        <f>INPUT!K323</f>
        <v>-4650.2460000000001</v>
      </c>
      <c r="U324" s="1">
        <f>INPUT!L323</f>
        <v>3249.9009999999998</v>
      </c>
      <c r="V324">
        <f t="shared" si="61"/>
        <v>-951.78497731496191</v>
      </c>
      <c r="W324">
        <f t="shared" si="62"/>
        <v>1239.0583862145747</v>
      </c>
      <c r="X324" s="8">
        <f t="shared" si="63"/>
        <v>2010.8901637418162</v>
      </c>
      <c r="Y324" s="1">
        <f>INPUT!G323</f>
        <v>2834.7129999999997</v>
      </c>
      <c r="Z324" s="1">
        <f>INPUT!H323</f>
        <v>-3250.03</v>
      </c>
      <c r="AA324" s="1">
        <f>INPUT!I323</f>
        <v>-5080.2880000000005</v>
      </c>
      <c r="AB324" s="1">
        <f>INPUT!J323</f>
        <v>-3250.0880000000002</v>
      </c>
      <c r="AC324">
        <f t="shared" si="64"/>
        <v>-951.78497731496191</v>
      </c>
      <c r="AD324">
        <f t="shared" si="65"/>
        <v>1239.0583862145747</v>
      </c>
      <c r="AE324" s="8">
        <f t="shared" ref="AE324:AE387" si="71">ABS((Z324-AB324)*AC324+(AA324-Y324)*AD324+Y324*AB324-Z324*AA324)/SQRT((Z324-AB324) ^ 2 +(Y324-AA324) ^ 2)</f>
        <v>4489.1161330119176</v>
      </c>
    </row>
    <row r="325" spans="1:31" x14ac:dyDescent="0.3">
      <c r="A325">
        <f>INPUT!B324+$AI$6</f>
        <v>1.301999914024502</v>
      </c>
      <c r="B325" s="6">
        <f t="shared" si="66"/>
        <v>74.599100000000007</v>
      </c>
      <c r="C325" s="1">
        <f>INPUT!A324</f>
        <v>428.4</v>
      </c>
      <c r="D325" s="1">
        <f>INPUT!I324</f>
        <v>-5080.2880000000005</v>
      </c>
      <c r="E325" s="1">
        <f>INPUT!J324</f>
        <v>-3250.0880000000002</v>
      </c>
      <c r="F325" s="1">
        <f>INPUT!K324</f>
        <v>-4650.2460000000001</v>
      </c>
      <c r="G325" s="1">
        <f>INPUT!L324</f>
        <v>3249.9009999999998</v>
      </c>
      <c r="H325">
        <f t="shared" si="67"/>
        <v>-950.02019326616937</v>
      </c>
      <c r="I325">
        <f t="shared" si="68"/>
        <v>1239.5458707035539</v>
      </c>
      <c r="J325" s="8">
        <f t="shared" ref="J325:J388" si="72">ABS((E325-G325)*H325+(F325-D325)*I325+D325*G325-E325*F325)/SQRT((E325-G325) ^ 2 +(D325-F325) ^ 2)</f>
        <v>3824.8697741153314</v>
      </c>
      <c r="K325" s="1">
        <f>INPUT!E324</f>
        <v>3050</v>
      </c>
      <c r="L325" s="1">
        <f>INPUT!F324</f>
        <v>3250</v>
      </c>
      <c r="M325" s="1">
        <f>INPUT!G324</f>
        <v>2834.7129999999997</v>
      </c>
      <c r="N325" s="1">
        <f>INPUT!H324</f>
        <v>-3250.03</v>
      </c>
      <c r="O325">
        <f t="shared" si="69"/>
        <v>-950.02019326616937</v>
      </c>
      <c r="P325">
        <f t="shared" si="70"/>
        <v>1239.5458707035539</v>
      </c>
      <c r="Q325" s="8">
        <f t="shared" ref="Q325:Q388" si="73">ABS((L325-N325)*O325+(M325-K325)*P325+K325*N325-L325*M325)/SQRT((L325-N325) ^ 2 +(K325-M325) ^ 2)</f>
        <v>3931.2763892957328</v>
      </c>
      <c r="R325" s="1">
        <f>INPUT!E324</f>
        <v>3050</v>
      </c>
      <c r="S325" s="1">
        <f>INPUT!F324</f>
        <v>3250</v>
      </c>
      <c r="T325" s="1">
        <f>INPUT!K324</f>
        <v>-4650.2460000000001</v>
      </c>
      <c r="U325" s="1">
        <f>INPUT!L324</f>
        <v>3249.9009999999998</v>
      </c>
      <c r="V325">
        <f t="shared" ref="V325:V388" si="74">O325</f>
        <v>-950.02019326616937</v>
      </c>
      <c r="W325">
        <f t="shared" ref="W325:W388" si="75">P325</f>
        <v>1239.5458707035539</v>
      </c>
      <c r="X325" s="8">
        <f t="shared" ref="X325:X388" si="76">ABS((S325-U325)*V325+(T325-R325)*W325+R325*U325-S325*T325)/SQRT((S325-U325) ^ 2 +(R325-T325) ^ 2)</f>
        <v>2010.4027019422331</v>
      </c>
      <c r="Y325" s="1">
        <f>INPUT!G324</f>
        <v>2834.7129999999997</v>
      </c>
      <c r="Z325" s="1">
        <f>INPUT!H324</f>
        <v>-3250.03</v>
      </c>
      <c r="AA325" s="1">
        <f>INPUT!I324</f>
        <v>-5080.2880000000005</v>
      </c>
      <c r="AB325" s="1">
        <f>INPUT!J324</f>
        <v>-3250.0880000000002</v>
      </c>
      <c r="AC325">
        <f t="shared" si="64"/>
        <v>-950.02019326616937</v>
      </c>
      <c r="AD325">
        <f t="shared" si="65"/>
        <v>1239.5458707035539</v>
      </c>
      <c r="AE325" s="8">
        <f t="shared" si="71"/>
        <v>4489.6036045687979</v>
      </c>
    </row>
    <row r="326" spans="1:31" x14ac:dyDescent="0.3">
      <c r="A326">
        <f>INPUT!B325+$AI$6</f>
        <v>1.3075786844455766</v>
      </c>
      <c r="B326" s="6">
        <f t="shared" si="66"/>
        <v>74.91874</v>
      </c>
      <c r="C326" s="1">
        <f>INPUT!A325</f>
        <v>428.58600000000001</v>
      </c>
      <c r="D326" s="1">
        <f>INPUT!I325</f>
        <v>-5080.2880000000005</v>
      </c>
      <c r="E326" s="1">
        <f>INPUT!J325</f>
        <v>-3250.0880000000002</v>
      </c>
      <c r="F326" s="1">
        <f>INPUT!K325</f>
        <v>-4650.2460000000001</v>
      </c>
      <c r="G326" s="1">
        <f>INPUT!L325</f>
        <v>3249.9009999999998</v>
      </c>
      <c r="H326">
        <f t="shared" si="67"/>
        <v>-943.09977391025234</v>
      </c>
      <c r="I326">
        <f t="shared" si="68"/>
        <v>1241.4314361472666</v>
      </c>
      <c r="J326" s="8">
        <f t="shared" si="72"/>
        <v>3831.6506193131609</v>
      </c>
      <c r="K326" s="1">
        <f>INPUT!E325</f>
        <v>3050</v>
      </c>
      <c r="L326" s="1">
        <f>INPUT!F325</f>
        <v>3250</v>
      </c>
      <c r="M326" s="1">
        <f>INPUT!G325</f>
        <v>2834.7129999999997</v>
      </c>
      <c r="N326" s="1">
        <f>INPUT!H325</f>
        <v>-3250.03</v>
      </c>
      <c r="O326">
        <f t="shared" si="69"/>
        <v>-943.09977391025234</v>
      </c>
      <c r="P326">
        <f t="shared" si="70"/>
        <v>1241.4314361472666</v>
      </c>
      <c r="Q326" s="8">
        <f t="shared" si="73"/>
        <v>3924.4221800979049</v>
      </c>
      <c r="R326" s="1">
        <f>INPUT!E325</f>
        <v>3050</v>
      </c>
      <c r="S326" s="1">
        <f>INPUT!F325</f>
        <v>3250</v>
      </c>
      <c r="T326" s="1">
        <f>INPUT!K325</f>
        <v>-4650.2460000000001</v>
      </c>
      <c r="U326" s="1">
        <f>INPUT!L325</f>
        <v>3249.9009999999998</v>
      </c>
      <c r="V326">
        <f t="shared" si="74"/>
        <v>-943.09977391025234</v>
      </c>
      <c r="W326">
        <f t="shared" si="75"/>
        <v>1241.4314361472666</v>
      </c>
      <c r="X326" s="8">
        <f t="shared" si="76"/>
        <v>2008.5172254726535</v>
      </c>
      <c r="Y326" s="1">
        <f>INPUT!G325</f>
        <v>2834.7129999999997</v>
      </c>
      <c r="Z326" s="1">
        <f>INPUT!H325</f>
        <v>-3250.03</v>
      </c>
      <c r="AA326" s="1">
        <f>INPUT!I325</f>
        <v>-5080.2880000000005</v>
      </c>
      <c r="AB326" s="1">
        <f>INPUT!J325</f>
        <v>-3250.0880000000002</v>
      </c>
      <c r="AC326">
        <f t="shared" si="64"/>
        <v>-943.09977391025234</v>
      </c>
      <c r="AD326">
        <f t="shared" si="65"/>
        <v>1241.4314361472666</v>
      </c>
      <c r="AE326" s="8">
        <f t="shared" si="71"/>
        <v>4491.4891193006115</v>
      </c>
    </row>
    <row r="327" spans="1:31" x14ac:dyDescent="0.3">
      <c r="A327">
        <f>INPUT!B326+$AI$6</f>
        <v>1.314180392341245</v>
      </c>
      <c r="B327" s="6">
        <f t="shared" si="66"/>
        <v>75.296989999999994</v>
      </c>
      <c r="C327" s="1">
        <f>INPUT!A326</f>
        <v>428.80599999999998</v>
      </c>
      <c r="D327" s="1">
        <f>INPUT!I326</f>
        <v>-5080.2880000000005</v>
      </c>
      <c r="E327" s="1">
        <f>INPUT!J326</f>
        <v>-3250.0880000000002</v>
      </c>
      <c r="F327" s="1">
        <f>INPUT!K326</f>
        <v>-4650.2460000000001</v>
      </c>
      <c r="G327" s="1">
        <f>INPUT!L326</f>
        <v>3249.9009999999998</v>
      </c>
      <c r="H327">
        <f t="shared" si="67"/>
        <v>-934.89697595458301</v>
      </c>
      <c r="I327">
        <f t="shared" si="68"/>
        <v>1243.6128262505501</v>
      </c>
      <c r="J327" s="8">
        <f t="shared" si="72"/>
        <v>3839.6915164878724</v>
      </c>
      <c r="K327" s="1">
        <f>INPUT!E326</f>
        <v>3050</v>
      </c>
      <c r="L327" s="1">
        <f>INPUT!F326</f>
        <v>3250</v>
      </c>
      <c r="M327" s="1">
        <f>INPUT!G326</f>
        <v>2834.7129999999997</v>
      </c>
      <c r="N327" s="1">
        <f>INPUT!H326</f>
        <v>-3250.03</v>
      </c>
      <c r="O327">
        <f t="shared" si="69"/>
        <v>-934.89697595458301</v>
      </c>
      <c r="P327">
        <f t="shared" si="70"/>
        <v>1243.6128262505501</v>
      </c>
      <c r="Q327" s="8">
        <f t="shared" si="73"/>
        <v>3916.2960877203227</v>
      </c>
      <c r="R327" s="1">
        <f>INPUT!E326</f>
        <v>3050</v>
      </c>
      <c r="S327" s="1">
        <f>INPUT!F326</f>
        <v>3250</v>
      </c>
      <c r="T327" s="1">
        <f>INPUT!K326</f>
        <v>-4650.2460000000001</v>
      </c>
      <c r="U327" s="1">
        <f>INPUT!L326</f>
        <v>3249.9009999999998</v>
      </c>
      <c r="V327">
        <f t="shared" si="74"/>
        <v>-934.89697595458301</v>
      </c>
      <c r="W327">
        <f t="shared" si="75"/>
        <v>1243.6128262505501</v>
      </c>
      <c r="X327" s="8">
        <f t="shared" si="76"/>
        <v>2006.3359408307263</v>
      </c>
      <c r="Y327" s="1">
        <f>INPUT!G326</f>
        <v>2834.7129999999997</v>
      </c>
      <c r="Z327" s="1">
        <f>INPUT!H326</f>
        <v>-3250.03</v>
      </c>
      <c r="AA327" s="1">
        <f>INPUT!I326</f>
        <v>-5080.2880000000005</v>
      </c>
      <c r="AB327" s="1">
        <f>INPUT!J326</f>
        <v>-3250.0880000000002</v>
      </c>
      <c r="AC327">
        <f t="shared" ref="AC327:AC390" si="77">V327</f>
        <v>-934.89697595458301</v>
      </c>
      <c r="AD327">
        <f t="shared" ref="AD327:AD390" si="78">W327</f>
        <v>1243.6128262505501</v>
      </c>
      <c r="AE327" s="8">
        <f t="shared" si="71"/>
        <v>4493.670449294902</v>
      </c>
    </row>
    <row r="328" spans="1:31" x14ac:dyDescent="0.3">
      <c r="A328">
        <f>INPUT!B327+$AI$6</f>
        <v>1.3205876705582416</v>
      </c>
      <c r="B328" s="6">
        <f t="shared" si="66"/>
        <v>75.664100000000005</v>
      </c>
      <c r="C328" s="1">
        <f>INPUT!A327</f>
        <v>429.01960000000003</v>
      </c>
      <c r="D328" s="1">
        <f>INPUT!I327</f>
        <v>-5080.2880000000005</v>
      </c>
      <c r="E328" s="1">
        <f>INPUT!J327</f>
        <v>-3250.0880000000002</v>
      </c>
      <c r="F328" s="1">
        <f>INPUT!K327</f>
        <v>-4650.2460000000001</v>
      </c>
      <c r="G328" s="1">
        <f>INPUT!L327</f>
        <v>3249.9009999999998</v>
      </c>
      <c r="H328">
        <f t="shared" si="67"/>
        <v>-926.9221587689392</v>
      </c>
      <c r="I328">
        <f t="shared" si="68"/>
        <v>1245.6781434513925</v>
      </c>
      <c r="J328" s="8">
        <f t="shared" si="72"/>
        <v>3847.5125928990228</v>
      </c>
      <c r="K328" s="1">
        <f>INPUT!E327</f>
        <v>3050</v>
      </c>
      <c r="L328" s="1">
        <f>INPUT!F327</f>
        <v>3250</v>
      </c>
      <c r="M328" s="1">
        <f>INPUT!G327</f>
        <v>2834.7129999999997</v>
      </c>
      <c r="N328" s="1">
        <f>INPUT!H327</f>
        <v>-3250.03</v>
      </c>
      <c r="O328">
        <f t="shared" si="69"/>
        <v>-926.9221587689392</v>
      </c>
      <c r="P328">
        <f t="shared" si="70"/>
        <v>1245.6781434513925</v>
      </c>
      <c r="Q328" s="8">
        <f t="shared" si="73"/>
        <v>3908.3940088337504</v>
      </c>
      <c r="R328" s="1">
        <f>INPUT!E327</f>
        <v>3050</v>
      </c>
      <c r="S328" s="1">
        <f>INPUT!F327</f>
        <v>3250</v>
      </c>
      <c r="T328" s="1">
        <f>INPUT!K327</f>
        <v>-4650.2460000000001</v>
      </c>
      <c r="U328" s="1">
        <f>INPUT!L327</f>
        <v>3249.9009999999998</v>
      </c>
      <c r="V328">
        <f t="shared" si="74"/>
        <v>-926.9221587689392</v>
      </c>
      <c r="W328">
        <f t="shared" si="75"/>
        <v>1245.6781434513925</v>
      </c>
      <c r="X328" s="8">
        <f t="shared" si="76"/>
        <v>2004.2707261601429</v>
      </c>
      <c r="Y328" s="1">
        <f>INPUT!G327</f>
        <v>2834.7129999999997</v>
      </c>
      <c r="Z328" s="1">
        <f>INPUT!H327</f>
        <v>-3250.03</v>
      </c>
      <c r="AA328" s="1">
        <f>INPUT!I327</f>
        <v>-5080.2880000000005</v>
      </c>
      <c r="AB328" s="1">
        <f>INPUT!J327</f>
        <v>-3250.0880000000002</v>
      </c>
      <c r="AC328">
        <f t="shared" si="77"/>
        <v>-926.9221587689392</v>
      </c>
      <c r="AD328">
        <f t="shared" si="78"/>
        <v>1245.6781434513925</v>
      </c>
      <c r="AE328" s="8">
        <f t="shared" si="71"/>
        <v>4495.7357080573638</v>
      </c>
    </row>
    <row r="329" spans="1:31" x14ac:dyDescent="0.3">
      <c r="A329">
        <f>INPUT!B328+$AI$6</f>
        <v>1.3209000844943484</v>
      </c>
      <c r="B329" s="6">
        <f t="shared" si="66"/>
        <v>75.681999999999988</v>
      </c>
      <c r="C329" s="1">
        <f>INPUT!A328</f>
        <v>429.03</v>
      </c>
      <c r="D329" s="1">
        <f>INPUT!I328</f>
        <v>-5080.2880000000005</v>
      </c>
      <c r="E329" s="1">
        <f>INPUT!J328</f>
        <v>-3250.0880000000002</v>
      </c>
      <c r="F329" s="1">
        <f>INPUT!K328</f>
        <v>-4650.2460000000001</v>
      </c>
      <c r="G329" s="1">
        <f>INPUT!L328</f>
        <v>3249.9009999999998</v>
      </c>
      <c r="H329">
        <f t="shared" si="67"/>
        <v>-926.53297602744351</v>
      </c>
      <c r="I329">
        <f t="shared" si="68"/>
        <v>1245.7775398638282</v>
      </c>
      <c r="J329" s="8">
        <f t="shared" si="72"/>
        <v>3847.8943648980894</v>
      </c>
      <c r="K329" s="1">
        <f>INPUT!E328</f>
        <v>3050</v>
      </c>
      <c r="L329" s="1">
        <f>INPUT!F328</f>
        <v>3250</v>
      </c>
      <c r="M329" s="1">
        <f>INPUT!G328</f>
        <v>2834.7129999999997</v>
      </c>
      <c r="N329" s="1">
        <f>INPUT!H328</f>
        <v>-3250.03</v>
      </c>
      <c r="O329">
        <f t="shared" si="69"/>
        <v>-926.53297602744351</v>
      </c>
      <c r="P329">
        <f t="shared" si="70"/>
        <v>1245.7775398638282</v>
      </c>
      <c r="Q329" s="8">
        <f t="shared" si="73"/>
        <v>3908.0083296794683</v>
      </c>
      <c r="R329" s="1">
        <f>INPUT!E328</f>
        <v>3050</v>
      </c>
      <c r="S329" s="1">
        <f>INPUT!F328</f>
        <v>3250</v>
      </c>
      <c r="T329" s="1">
        <f>INPUT!K328</f>
        <v>-4650.2460000000001</v>
      </c>
      <c r="U329" s="1">
        <f>INPUT!L328</f>
        <v>3249.9009999999998</v>
      </c>
      <c r="V329">
        <f t="shared" si="74"/>
        <v>-926.53297602744351</v>
      </c>
      <c r="W329">
        <f t="shared" si="75"/>
        <v>1245.7775398638282</v>
      </c>
      <c r="X329" s="8">
        <f t="shared" si="76"/>
        <v>2004.1713347513335</v>
      </c>
      <c r="Y329" s="1">
        <f>INPUT!G328</f>
        <v>2834.7129999999997</v>
      </c>
      <c r="Z329" s="1">
        <f>INPUT!H328</f>
        <v>-3250.03</v>
      </c>
      <c r="AA329" s="1">
        <f>INPUT!I328</f>
        <v>-5080.2880000000005</v>
      </c>
      <c r="AB329" s="1">
        <f>INPUT!J328</f>
        <v>-3250.0880000000002</v>
      </c>
      <c r="AC329">
        <f t="shared" si="77"/>
        <v>-926.53297602744351</v>
      </c>
      <c r="AD329">
        <f t="shared" si="78"/>
        <v>1245.7775398638282</v>
      </c>
      <c r="AE329" s="8">
        <f t="shared" si="71"/>
        <v>4495.8351016179222</v>
      </c>
    </row>
    <row r="330" spans="1:31" x14ac:dyDescent="0.3">
      <c r="A330">
        <f>INPUT!B329+$AI$6</f>
        <v>1.3272358042120131</v>
      </c>
      <c r="B330" s="6">
        <f t="shared" si="66"/>
        <v>76.045010000000005</v>
      </c>
      <c r="C330" s="1">
        <f>INPUT!A329</f>
        <v>429.24119999999999</v>
      </c>
      <c r="D330" s="1">
        <f>INPUT!I329</f>
        <v>-5080.2880000000005</v>
      </c>
      <c r="E330" s="1">
        <f>INPUT!J329</f>
        <v>-3250.0880000000002</v>
      </c>
      <c r="F330" s="1">
        <f>INPUT!K329</f>
        <v>-4650.2460000000001</v>
      </c>
      <c r="G330" s="1">
        <f>INPUT!L329</f>
        <v>3249.9009999999998</v>
      </c>
      <c r="H330">
        <f t="shared" si="67"/>
        <v>-918.63374982881578</v>
      </c>
      <c r="I330">
        <f t="shared" si="68"/>
        <v>1247.7670381230132</v>
      </c>
      <c r="J330" s="8">
        <f t="shared" si="72"/>
        <v>3855.6450204899788</v>
      </c>
      <c r="K330" s="1">
        <f>INPUT!E329</f>
        <v>3050</v>
      </c>
      <c r="L330" s="1">
        <f>INPUT!F329</f>
        <v>3250</v>
      </c>
      <c r="M330" s="1">
        <f>INPUT!G329</f>
        <v>2834.7129999999997</v>
      </c>
      <c r="N330" s="1">
        <f>INPUT!H329</f>
        <v>-3250.03</v>
      </c>
      <c r="O330">
        <f t="shared" si="69"/>
        <v>-918.63374982881578</v>
      </c>
      <c r="P330">
        <f t="shared" si="70"/>
        <v>1247.7670381230132</v>
      </c>
      <c r="Q330" s="8">
        <f t="shared" si="73"/>
        <v>3900.1792905353454</v>
      </c>
      <c r="R330" s="1">
        <f>INPUT!E329</f>
        <v>3050</v>
      </c>
      <c r="S330" s="1">
        <f>INPUT!F329</f>
        <v>3250</v>
      </c>
      <c r="T330" s="1">
        <f>INPUT!K329</f>
        <v>-4650.2460000000001</v>
      </c>
      <c r="U330" s="1">
        <f>INPUT!L329</f>
        <v>3249.9009999999998</v>
      </c>
      <c r="V330">
        <f t="shared" si="74"/>
        <v>-918.63374982881578</v>
      </c>
      <c r="W330">
        <f t="shared" si="75"/>
        <v>1247.7670381230132</v>
      </c>
      <c r="X330" s="8">
        <f t="shared" si="76"/>
        <v>2002.1819380505483</v>
      </c>
      <c r="Y330" s="1">
        <f>INPUT!G329</f>
        <v>2834.7129999999997</v>
      </c>
      <c r="Z330" s="1">
        <f>INPUT!H329</f>
        <v>-3250.03</v>
      </c>
      <c r="AA330" s="1">
        <f>INPUT!I329</f>
        <v>-5080.2880000000005</v>
      </c>
      <c r="AB330" s="1">
        <f>INPUT!J329</f>
        <v>-3250.0880000000002</v>
      </c>
      <c r="AC330">
        <f t="shared" si="77"/>
        <v>-918.63374982881578</v>
      </c>
      <c r="AD330">
        <f t="shared" si="78"/>
        <v>1247.7670381230132</v>
      </c>
      <c r="AE330" s="8">
        <f t="shared" si="71"/>
        <v>4497.8245419926488</v>
      </c>
    </row>
    <row r="331" spans="1:31" x14ac:dyDescent="0.3">
      <c r="A331">
        <f>INPUT!B330+$AI$6</f>
        <v>1.3322728244332687</v>
      </c>
      <c r="B331" s="6">
        <f t="shared" si="66"/>
        <v>76.333609999999993</v>
      </c>
      <c r="C331" s="1">
        <f>INPUT!A330</f>
        <v>429.40910000000002</v>
      </c>
      <c r="D331" s="1">
        <f>INPUT!I330</f>
        <v>-5080.2880000000005</v>
      </c>
      <c r="E331" s="1">
        <f>INPUT!J330</f>
        <v>-3250.0880000000002</v>
      </c>
      <c r="F331" s="1">
        <f>INPUT!K330</f>
        <v>-4650.2460000000001</v>
      </c>
      <c r="G331" s="1">
        <f>INPUT!L330</f>
        <v>3249.9009999999998</v>
      </c>
      <c r="H331">
        <f t="shared" si="67"/>
        <v>-912.34481522713247</v>
      </c>
      <c r="I331">
        <f t="shared" si="68"/>
        <v>1249.3129928282665</v>
      </c>
      <c r="J331" s="8">
        <f t="shared" si="72"/>
        <v>3861.8181782553811</v>
      </c>
      <c r="K331" s="1">
        <f>INPUT!E330</f>
        <v>3050</v>
      </c>
      <c r="L331" s="1">
        <f>INPUT!F330</f>
        <v>3250</v>
      </c>
      <c r="M331" s="1">
        <f>INPUT!G330</f>
        <v>2834.7129999999997</v>
      </c>
      <c r="N331" s="1">
        <f>INPUT!H330</f>
        <v>-3250.03</v>
      </c>
      <c r="O331">
        <f t="shared" si="69"/>
        <v>-912.34481522713247</v>
      </c>
      <c r="P331">
        <f t="shared" si="70"/>
        <v>1249.3129928282665</v>
      </c>
      <c r="Q331" s="8">
        <f t="shared" si="73"/>
        <v>3893.9449779515376</v>
      </c>
      <c r="R331" s="1">
        <f>INPUT!E330</f>
        <v>3050</v>
      </c>
      <c r="S331" s="1">
        <f>INPUT!F330</f>
        <v>3250</v>
      </c>
      <c r="T331" s="1">
        <f>INPUT!K330</f>
        <v>-4650.2460000000001</v>
      </c>
      <c r="U331" s="1">
        <f>INPUT!L330</f>
        <v>3249.9009999999998</v>
      </c>
      <c r="V331">
        <f t="shared" si="74"/>
        <v>-912.34481522713247</v>
      </c>
      <c r="W331">
        <f t="shared" si="75"/>
        <v>1249.3129928282665</v>
      </c>
      <c r="X331" s="8">
        <f t="shared" si="76"/>
        <v>2000.63606420057</v>
      </c>
      <c r="Y331" s="1">
        <f>INPUT!G330</f>
        <v>2834.7129999999997</v>
      </c>
      <c r="Z331" s="1">
        <f>INPUT!H330</f>
        <v>-3250.03</v>
      </c>
      <c r="AA331" s="1">
        <f>INPUT!I330</f>
        <v>-5080.2880000000005</v>
      </c>
      <c r="AB331" s="1">
        <f>INPUT!J330</f>
        <v>-3250.0880000000002</v>
      </c>
      <c r="AC331">
        <f t="shared" si="77"/>
        <v>-912.34481522713247</v>
      </c>
      <c r="AD331">
        <f t="shared" si="78"/>
        <v>1249.3129928282665</v>
      </c>
      <c r="AE331" s="8">
        <f t="shared" si="71"/>
        <v>4499.3704506134436</v>
      </c>
    </row>
    <row r="332" spans="1:31" x14ac:dyDescent="0.3">
      <c r="A332">
        <f>INPUT!B331+$AI$6</f>
        <v>1.3377873667378699</v>
      </c>
      <c r="B332" s="6">
        <f t="shared" si="66"/>
        <v>76.649569999999997</v>
      </c>
      <c r="C332" s="1">
        <f>INPUT!A331</f>
        <v>429.59289999999999</v>
      </c>
      <c r="D332" s="1">
        <f>INPUT!I331</f>
        <v>-5080.2880000000005</v>
      </c>
      <c r="E332" s="1">
        <f>INPUT!J331</f>
        <v>-3250.0880000000002</v>
      </c>
      <c r="F332" s="1">
        <f>INPUT!K331</f>
        <v>-4650.2460000000001</v>
      </c>
      <c r="G332" s="1">
        <f>INPUT!L331</f>
        <v>3249.9009999999998</v>
      </c>
      <c r="H332">
        <f t="shared" si="67"/>
        <v>-905.45084190486773</v>
      </c>
      <c r="I332">
        <f t="shared" si="68"/>
        <v>1250.9691596632545</v>
      </c>
      <c r="J332" s="8">
        <f t="shared" si="72"/>
        <v>3868.587779110283</v>
      </c>
      <c r="K332" s="1">
        <f>INPUT!E331</f>
        <v>3050</v>
      </c>
      <c r="L332" s="1">
        <f>INPUT!F331</f>
        <v>3250</v>
      </c>
      <c r="M332" s="1">
        <f>INPUT!G331</f>
        <v>2834.7129999999997</v>
      </c>
      <c r="N332" s="1">
        <f>INPUT!H331</f>
        <v>-3250.03</v>
      </c>
      <c r="O332">
        <f t="shared" si="69"/>
        <v>-905.45084190486773</v>
      </c>
      <c r="P332">
        <f t="shared" si="70"/>
        <v>1250.9691596632545</v>
      </c>
      <c r="Q332" s="8">
        <f t="shared" si="73"/>
        <v>3887.109606563798</v>
      </c>
      <c r="R332" s="1">
        <f>INPUT!E331</f>
        <v>3050</v>
      </c>
      <c r="S332" s="1">
        <f>INPUT!F331</f>
        <v>3250</v>
      </c>
      <c r="T332" s="1">
        <f>INPUT!K331</f>
        <v>-4650.2460000000001</v>
      </c>
      <c r="U332" s="1">
        <f>INPUT!L331</f>
        <v>3249.9009999999998</v>
      </c>
      <c r="V332">
        <f t="shared" si="74"/>
        <v>-905.45084190486773</v>
      </c>
      <c r="W332">
        <f t="shared" si="75"/>
        <v>1250.9691596632545</v>
      </c>
      <c r="X332" s="8">
        <f t="shared" si="76"/>
        <v>1998.9799859996872</v>
      </c>
      <c r="Y332" s="1">
        <f>INPUT!G331</f>
        <v>2834.7129999999997</v>
      </c>
      <c r="Z332" s="1">
        <f>INPUT!H331</f>
        <v>-3250.03</v>
      </c>
      <c r="AA332" s="1">
        <f>INPUT!I331</f>
        <v>-5080.2880000000005</v>
      </c>
      <c r="AB332" s="1">
        <f>INPUT!J331</f>
        <v>-3250.0880000000002</v>
      </c>
      <c r="AC332">
        <f t="shared" si="77"/>
        <v>-905.45084190486773</v>
      </c>
      <c r="AD332">
        <f t="shared" si="78"/>
        <v>1250.9691596632545</v>
      </c>
      <c r="AE332" s="8">
        <f t="shared" si="71"/>
        <v>4501.0265669303326</v>
      </c>
    </row>
    <row r="333" spans="1:31" x14ac:dyDescent="0.3">
      <c r="A333">
        <f>INPUT!B332+$AI$6</f>
        <v>1.3398000804312697</v>
      </c>
      <c r="B333" s="6">
        <f t="shared" si="66"/>
        <v>76.764889999999994</v>
      </c>
      <c r="C333" s="1">
        <f>INPUT!A332</f>
        <v>429.66</v>
      </c>
      <c r="D333" s="1">
        <f>INPUT!I332</f>
        <v>-5080.2880000000005</v>
      </c>
      <c r="E333" s="1">
        <f>INPUT!J332</f>
        <v>-3250.0880000000002</v>
      </c>
      <c r="F333" s="1">
        <f>INPUT!K332</f>
        <v>-4650.2460000000001</v>
      </c>
      <c r="G333" s="1">
        <f>INPUT!L332</f>
        <v>3249.9009999999998</v>
      </c>
      <c r="H333">
        <f t="shared" si="67"/>
        <v>-902.93239951567773</v>
      </c>
      <c r="I333">
        <f t="shared" si="68"/>
        <v>1251.5641586728805</v>
      </c>
      <c r="J333" s="8">
        <f t="shared" si="72"/>
        <v>3871.0614481533098</v>
      </c>
      <c r="K333" s="1">
        <f>INPUT!E332</f>
        <v>3050</v>
      </c>
      <c r="L333" s="1">
        <f>INPUT!F332</f>
        <v>3250</v>
      </c>
      <c r="M333" s="1">
        <f>INPUT!G332</f>
        <v>2834.7129999999997</v>
      </c>
      <c r="N333" s="1">
        <f>INPUT!H332</f>
        <v>-3250.03</v>
      </c>
      <c r="O333">
        <f t="shared" si="69"/>
        <v>-902.93239951567773</v>
      </c>
      <c r="P333">
        <f t="shared" si="70"/>
        <v>1251.5641586728805</v>
      </c>
      <c r="Q333" s="8">
        <f t="shared" si="73"/>
        <v>3884.6122405159563</v>
      </c>
      <c r="R333" s="1">
        <f>INPUT!E332</f>
        <v>3050</v>
      </c>
      <c r="S333" s="1">
        <f>INPUT!F332</f>
        <v>3250</v>
      </c>
      <c r="T333" s="1">
        <f>INPUT!K332</f>
        <v>-4650.2460000000001</v>
      </c>
      <c r="U333" s="1">
        <f>INPUT!L332</f>
        <v>3249.9009999999998</v>
      </c>
      <c r="V333">
        <f t="shared" si="74"/>
        <v>-902.93239951567773</v>
      </c>
      <c r="W333">
        <f t="shared" si="75"/>
        <v>1251.5641586728805</v>
      </c>
      <c r="X333" s="8">
        <f t="shared" si="76"/>
        <v>1998.3850193690494</v>
      </c>
      <c r="Y333" s="1">
        <f>INPUT!G332</f>
        <v>2834.7129999999997</v>
      </c>
      <c r="Z333" s="1">
        <f>INPUT!H332</f>
        <v>-3250.03</v>
      </c>
      <c r="AA333" s="1">
        <f>INPUT!I332</f>
        <v>-5080.2880000000005</v>
      </c>
      <c r="AB333" s="1">
        <f>INPUT!J332</f>
        <v>-3250.0880000000002</v>
      </c>
      <c r="AC333">
        <f t="shared" si="77"/>
        <v>-902.93239951567773</v>
      </c>
      <c r="AD333">
        <f t="shared" si="78"/>
        <v>1251.5641586728805</v>
      </c>
      <c r="AE333" s="8">
        <f t="shared" si="71"/>
        <v>4501.6215474851551</v>
      </c>
    </row>
    <row r="334" spans="1:31" x14ac:dyDescent="0.3">
      <c r="A334">
        <f>INPUT!B333+$AI$6</f>
        <v>1.3446925873904603</v>
      </c>
      <c r="B334" s="6">
        <f t="shared" si="66"/>
        <v>77.045209999999997</v>
      </c>
      <c r="C334" s="1">
        <f>INPUT!A333</f>
        <v>429.82310000000001</v>
      </c>
      <c r="D334" s="1">
        <f>INPUT!I333</f>
        <v>-5080.2880000000005</v>
      </c>
      <c r="E334" s="1">
        <f>INPUT!J333</f>
        <v>-3250.0880000000002</v>
      </c>
      <c r="F334" s="1">
        <f>INPUT!K333</f>
        <v>-4650.2460000000001</v>
      </c>
      <c r="G334" s="1">
        <f>INPUT!L333</f>
        <v>3249.9009999999998</v>
      </c>
      <c r="H334">
        <f t="shared" si="67"/>
        <v>-896.80561459097112</v>
      </c>
      <c r="I334">
        <f t="shared" si="68"/>
        <v>1252.9893369456295</v>
      </c>
      <c r="J334" s="8">
        <f t="shared" si="72"/>
        <v>3877.0807831501934</v>
      </c>
      <c r="K334" s="1">
        <f>INPUT!E333</f>
        <v>3050</v>
      </c>
      <c r="L334" s="1">
        <f>INPUT!F333</f>
        <v>3250</v>
      </c>
      <c r="M334" s="1">
        <f>INPUT!G333</f>
        <v>2834.7129999999997</v>
      </c>
      <c r="N334" s="1">
        <f>INPUT!H333</f>
        <v>-3250.03</v>
      </c>
      <c r="O334">
        <f t="shared" si="69"/>
        <v>-896.80561459097112</v>
      </c>
      <c r="P334">
        <f t="shared" si="70"/>
        <v>1252.9893369456295</v>
      </c>
      <c r="Q334" s="8">
        <f t="shared" si="73"/>
        <v>3878.5359907087541</v>
      </c>
      <c r="R334" s="1">
        <f>INPUT!E333</f>
        <v>3050</v>
      </c>
      <c r="S334" s="1">
        <f>INPUT!F333</f>
        <v>3250</v>
      </c>
      <c r="T334" s="1">
        <f>INPUT!K333</f>
        <v>-4650.2460000000001</v>
      </c>
      <c r="U334" s="1">
        <f>INPUT!L333</f>
        <v>3249.9009999999998</v>
      </c>
      <c r="V334">
        <f t="shared" si="74"/>
        <v>-896.80561459097112</v>
      </c>
      <c r="W334">
        <f t="shared" si="75"/>
        <v>1252.9893369456295</v>
      </c>
      <c r="X334" s="8">
        <f t="shared" si="76"/>
        <v>1996.9599198668507</v>
      </c>
      <c r="Y334" s="1">
        <f>INPUT!G333</f>
        <v>2834.7129999999997</v>
      </c>
      <c r="Z334" s="1">
        <f>INPUT!H333</f>
        <v>-3250.03</v>
      </c>
      <c r="AA334" s="1">
        <f>INPUT!I333</f>
        <v>-5080.2880000000005</v>
      </c>
      <c r="AB334" s="1">
        <f>INPUT!J333</f>
        <v>-3250.0880000000002</v>
      </c>
      <c r="AC334">
        <f t="shared" si="77"/>
        <v>-896.80561459097112</v>
      </c>
      <c r="AD334">
        <f t="shared" si="78"/>
        <v>1252.9893369456295</v>
      </c>
      <c r="AE334" s="8">
        <f t="shared" si="71"/>
        <v>4503.0466808616584</v>
      </c>
    </row>
    <row r="335" spans="1:31" x14ac:dyDescent="0.3">
      <c r="A335">
        <f>INPUT!B334+$AI$6</f>
        <v>1.3501376655908324</v>
      </c>
      <c r="B335" s="6">
        <f t="shared" si="66"/>
        <v>77.357190000000017</v>
      </c>
      <c r="C335" s="1">
        <f>INPUT!A334</f>
        <v>430.00459999999998</v>
      </c>
      <c r="D335" s="1">
        <f>INPUT!I334</f>
        <v>-5080.2880000000005</v>
      </c>
      <c r="E335" s="1">
        <f>INPUT!J334</f>
        <v>-3250.0880000000002</v>
      </c>
      <c r="F335" s="1">
        <f>INPUT!K334</f>
        <v>-4650.2460000000001</v>
      </c>
      <c r="G335" s="1">
        <f>INPUT!L334</f>
        <v>3249.9009999999998</v>
      </c>
      <c r="H335">
        <f t="shared" si="67"/>
        <v>-889.97875048153014</v>
      </c>
      <c r="I335">
        <f t="shared" si="68"/>
        <v>1254.5402120558674</v>
      </c>
      <c r="J335" s="8">
        <f t="shared" si="72"/>
        <v>3883.7903721355656</v>
      </c>
      <c r="K335" s="1">
        <f>INPUT!E334</f>
        <v>3050</v>
      </c>
      <c r="L335" s="1">
        <f>INPUT!F334</f>
        <v>3250</v>
      </c>
      <c r="M335" s="1">
        <f>INPUT!G334</f>
        <v>2834.7129999999997</v>
      </c>
      <c r="N335" s="1">
        <f>INPUT!H334</f>
        <v>-3250.03</v>
      </c>
      <c r="O335">
        <f t="shared" si="69"/>
        <v>-889.97875048153014</v>
      </c>
      <c r="P335">
        <f t="shared" si="70"/>
        <v>1254.5402120558674</v>
      </c>
      <c r="Q335" s="8">
        <f t="shared" si="73"/>
        <v>3871.7642063068565</v>
      </c>
      <c r="R335" s="1">
        <f>INPUT!E334</f>
        <v>3050</v>
      </c>
      <c r="S335" s="1">
        <f>INPUT!F334</f>
        <v>3250</v>
      </c>
      <c r="T335" s="1">
        <f>INPUT!K334</f>
        <v>-4650.2460000000001</v>
      </c>
      <c r="U335" s="1">
        <f>INPUT!L334</f>
        <v>3249.9009999999998</v>
      </c>
      <c r="V335">
        <f t="shared" si="74"/>
        <v>-889.97875048153014</v>
      </c>
      <c r="W335">
        <f t="shared" si="75"/>
        <v>1254.5402120558674</v>
      </c>
      <c r="X335" s="8">
        <f t="shared" si="76"/>
        <v>1995.4091325279039</v>
      </c>
      <c r="Y335" s="1">
        <f>INPUT!G334</f>
        <v>2834.7129999999997</v>
      </c>
      <c r="Z335" s="1">
        <f>INPUT!H334</f>
        <v>-3250.03</v>
      </c>
      <c r="AA335" s="1">
        <f>INPUT!I334</f>
        <v>-5080.2880000000005</v>
      </c>
      <c r="AB335" s="1">
        <f>INPUT!J334</f>
        <v>-3250.0880000000002</v>
      </c>
      <c r="AC335">
        <f t="shared" si="77"/>
        <v>-889.97875048153014</v>
      </c>
      <c r="AD335">
        <f t="shared" si="78"/>
        <v>1254.5402120558674</v>
      </c>
      <c r="AE335" s="8">
        <f t="shared" si="71"/>
        <v>4504.5975059455677</v>
      </c>
    </row>
    <row r="336" spans="1:31" x14ac:dyDescent="0.3">
      <c r="A336">
        <f>INPUT!B335+$AI$6</f>
        <v>1.3585941348825954</v>
      </c>
      <c r="B336" s="6">
        <f t="shared" si="66"/>
        <v>77.841710000000006</v>
      </c>
      <c r="C336" s="1">
        <f>INPUT!A335</f>
        <v>430.28649999999999</v>
      </c>
      <c r="D336" s="1">
        <f>INPUT!I335</f>
        <v>-5080.2880000000005</v>
      </c>
      <c r="E336" s="1">
        <f>INPUT!J335</f>
        <v>-3250.0880000000002</v>
      </c>
      <c r="F336" s="1">
        <f>INPUT!K335</f>
        <v>-4650.2460000000001</v>
      </c>
      <c r="G336" s="1">
        <f>INPUT!L335</f>
        <v>3249.9009999999998</v>
      </c>
      <c r="H336">
        <f t="shared" si="67"/>
        <v>-879.35983422487254</v>
      </c>
      <c r="I336">
        <f t="shared" si="68"/>
        <v>1256.8750390764635</v>
      </c>
      <c r="J336" s="8">
        <f t="shared" si="72"/>
        <v>3894.2319876839756</v>
      </c>
      <c r="K336" s="1">
        <f>INPUT!E335</f>
        <v>3050</v>
      </c>
      <c r="L336" s="1">
        <f>INPUT!F335</f>
        <v>3250</v>
      </c>
      <c r="M336" s="1">
        <f>INPUT!G335</f>
        <v>2834.7129999999997</v>
      </c>
      <c r="N336" s="1">
        <f>INPUT!H335</f>
        <v>-3250.03</v>
      </c>
      <c r="O336">
        <f t="shared" si="69"/>
        <v>-879.35983422487254</v>
      </c>
      <c r="P336">
        <f t="shared" si="70"/>
        <v>1256.8750390764635</v>
      </c>
      <c r="Q336" s="8">
        <f t="shared" si="73"/>
        <v>3861.22839896186</v>
      </c>
      <c r="R336" s="1">
        <f>INPUT!E335</f>
        <v>3050</v>
      </c>
      <c r="S336" s="1">
        <f>INPUT!F335</f>
        <v>3250</v>
      </c>
      <c r="T336" s="1">
        <f>INPUT!K335</f>
        <v>-4650.2460000000001</v>
      </c>
      <c r="U336" s="1">
        <f>INPUT!L335</f>
        <v>3249.9009999999998</v>
      </c>
      <c r="V336">
        <f t="shared" si="74"/>
        <v>-879.35983422487254</v>
      </c>
      <c r="W336">
        <f t="shared" si="75"/>
        <v>1256.8750390764635</v>
      </c>
      <c r="X336" s="8">
        <f t="shared" si="76"/>
        <v>1993.0744420320621</v>
      </c>
      <c r="Y336" s="1">
        <f>INPUT!G335</f>
        <v>2834.7129999999997</v>
      </c>
      <c r="Z336" s="1">
        <f>INPUT!H335</f>
        <v>-3250.03</v>
      </c>
      <c r="AA336" s="1">
        <f>INPUT!I335</f>
        <v>-5080.2880000000005</v>
      </c>
      <c r="AB336" s="1">
        <f>INPUT!J335</f>
        <v>-3250.0880000000002</v>
      </c>
      <c r="AC336">
        <f t="shared" si="77"/>
        <v>-879.35983422487254</v>
      </c>
      <c r="AD336">
        <f t="shared" si="78"/>
        <v>1256.8750390764635</v>
      </c>
      <c r="AE336" s="8">
        <f t="shared" si="71"/>
        <v>4506.9322551521946</v>
      </c>
    </row>
    <row r="337" spans="1:31" x14ac:dyDescent="0.3">
      <c r="A337">
        <f>INPUT!B336+$AI$6</f>
        <v>1.3587000763681911</v>
      </c>
      <c r="B337" s="6">
        <f t="shared" si="66"/>
        <v>77.847779999999986</v>
      </c>
      <c r="C337" s="1">
        <f>INPUT!A336</f>
        <v>430.29</v>
      </c>
      <c r="D337" s="1">
        <f>INPUT!I336</f>
        <v>-5080.2880000000005</v>
      </c>
      <c r="E337" s="1">
        <f>INPUT!J336</f>
        <v>-3250.0880000000002</v>
      </c>
      <c r="F337" s="1">
        <f>INPUT!K336</f>
        <v>-4650.2460000000001</v>
      </c>
      <c r="G337" s="1">
        <f>INPUT!L336</f>
        <v>3249.9009999999998</v>
      </c>
      <c r="H337">
        <f t="shared" si="67"/>
        <v>-879.22667749666357</v>
      </c>
      <c r="I337">
        <f t="shared" si="68"/>
        <v>1256.9037197490566</v>
      </c>
      <c r="J337" s="8">
        <f t="shared" si="72"/>
        <v>3894.3629605525489</v>
      </c>
      <c r="K337" s="1">
        <f>INPUT!E336</f>
        <v>3050</v>
      </c>
      <c r="L337" s="1">
        <f>INPUT!F336</f>
        <v>3250</v>
      </c>
      <c r="M337" s="1">
        <f>INPUT!G336</f>
        <v>2834.7129999999997</v>
      </c>
      <c r="N337" s="1">
        <f>INPUT!H336</f>
        <v>-3250.03</v>
      </c>
      <c r="O337">
        <f t="shared" si="69"/>
        <v>-879.22667749666357</v>
      </c>
      <c r="P337">
        <f t="shared" si="70"/>
        <v>1256.9037197490566</v>
      </c>
      <c r="Q337" s="8">
        <f t="shared" si="73"/>
        <v>3861.0962646195612</v>
      </c>
      <c r="R337" s="1">
        <f>INPUT!E336</f>
        <v>3050</v>
      </c>
      <c r="S337" s="1">
        <f>INPUT!F336</f>
        <v>3250</v>
      </c>
      <c r="T337" s="1">
        <f>INPUT!K336</f>
        <v>-4650.2460000000001</v>
      </c>
      <c r="U337" s="1">
        <f>INPUT!L336</f>
        <v>3249.9009999999998</v>
      </c>
      <c r="V337">
        <f t="shared" si="74"/>
        <v>-879.22667749666357</v>
      </c>
      <c r="W337">
        <f t="shared" si="75"/>
        <v>1256.9037197490566</v>
      </c>
      <c r="X337" s="8">
        <f t="shared" si="76"/>
        <v>1993.045763071432</v>
      </c>
      <c r="Y337" s="1">
        <f>INPUT!G336</f>
        <v>2834.7129999999997</v>
      </c>
      <c r="Z337" s="1">
        <f>INPUT!H336</f>
        <v>-3250.03</v>
      </c>
      <c r="AA337" s="1">
        <f>INPUT!I336</f>
        <v>-5080.2880000000005</v>
      </c>
      <c r="AB337" s="1">
        <f>INPUT!J336</f>
        <v>-3250.0880000000002</v>
      </c>
      <c r="AC337">
        <f t="shared" si="77"/>
        <v>-879.22667749666357</v>
      </c>
      <c r="AD337">
        <f t="shared" si="78"/>
        <v>1256.9037197490566</v>
      </c>
      <c r="AE337" s="8">
        <f t="shared" si="71"/>
        <v>4506.960934849033</v>
      </c>
    </row>
    <row r="338" spans="1:31" x14ac:dyDescent="0.3">
      <c r="A338">
        <f>INPUT!B337+$AI$6</f>
        <v>1.3635255626841054</v>
      </c>
      <c r="B338" s="6">
        <f t="shared" si="66"/>
        <v>78.124260000000021</v>
      </c>
      <c r="C338" s="1">
        <f>INPUT!A337</f>
        <v>430.45089999999999</v>
      </c>
      <c r="D338" s="1">
        <f>INPUT!I337</f>
        <v>-5080.2880000000005</v>
      </c>
      <c r="E338" s="1">
        <f>INPUT!J337</f>
        <v>-3250.0880000000002</v>
      </c>
      <c r="F338" s="1">
        <f>INPUT!K337</f>
        <v>-4650.2460000000001</v>
      </c>
      <c r="G338" s="1">
        <f>INPUT!L337</f>
        <v>3249.9009999999998</v>
      </c>
      <c r="H338">
        <f t="shared" si="67"/>
        <v>-873.15837819412718</v>
      </c>
      <c r="I338">
        <f t="shared" si="68"/>
        <v>1258.195124207351</v>
      </c>
      <c r="J338" s="8">
        <f t="shared" si="72"/>
        <v>3900.332768735022</v>
      </c>
      <c r="K338" s="1">
        <f>INPUT!E337</f>
        <v>3050</v>
      </c>
      <c r="L338" s="1">
        <f>INPUT!F337</f>
        <v>3250</v>
      </c>
      <c r="M338" s="1">
        <f>INPUT!G337</f>
        <v>2834.7129999999997</v>
      </c>
      <c r="N338" s="1">
        <f>INPUT!H337</f>
        <v>-3250.03</v>
      </c>
      <c r="O338">
        <f t="shared" si="69"/>
        <v>-873.15837819412718</v>
      </c>
      <c r="P338">
        <f t="shared" si="70"/>
        <v>1258.195124207351</v>
      </c>
      <c r="Q338" s="8">
        <f t="shared" si="73"/>
        <v>3855.0740400975519</v>
      </c>
      <c r="R338" s="1">
        <f>INPUT!E337</f>
        <v>3050</v>
      </c>
      <c r="S338" s="1">
        <f>INPUT!F337</f>
        <v>3250</v>
      </c>
      <c r="T338" s="1">
        <f>INPUT!K337</f>
        <v>-4650.2460000000001</v>
      </c>
      <c r="U338" s="1">
        <f>INPUT!L337</f>
        <v>3249.9009999999998</v>
      </c>
      <c r="V338">
        <f t="shared" si="74"/>
        <v>-873.15837819412718</v>
      </c>
      <c r="W338">
        <f t="shared" si="75"/>
        <v>1258.195124207351</v>
      </c>
      <c r="X338" s="8">
        <f t="shared" si="76"/>
        <v>1991.7544366317429</v>
      </c>
      <c r="Y338" s="1">
        <f>INPUT!G337</f>
        <v>2834.7129999999997</v>
      </c>
      <c r="Z338" s="1">
        <f>INPUT!H337</f>
        <v>-3250.03</v>
      </c>
      <c r="AA338" s="1">
        <f>INPUT!I337</f>
        <v>-5080.2880000000005</v>
      </c>
      <c r="AB338" s="1">
        <f>INPUT!J337</f>
        <v>-3250.0880000000002</v>
      </c>
      <c r="AC338">
        <f t="shared" si="77"/>
        <v>-873.15837819412718</v>
      </c>
      <c r="AD338">
        <f t="shared" si="78"/>
        <v>1258.195124207351</v>
      </c>
      <c r="AE338" s="8">
        <f t="shared" si="71"/>
        <v>4508.2522948396609</v>
      </c>
    </row>
    <row r="339" spans="1:31" x14ac:dyDescent="0.3">
      <c r="A339">
        <f>INPUT!B338+$AI$6</f>
        <v>1.3688624304708534</v>
      </c>
      <c r="B339" s="6">
        <f t="shared" si="66"/>
        <v>78.430040000000005</v>
      </c>
      <c r="C339" s="1">
        <f>INPUT!A338</f>
        <v>430.62880000000001</v>
      </c>
      <c r="D339" s="1">
        <f>INPUT!I338</f>
        <v>-5080.2880000000005</v>
      </c>
      <c r="E339" s="1">
        <f>INPUT!J338</f>
        <v>-3250.0880000000002</v>
      </c>
      <c r="F339" s="1">
        <f>INPUT!K338</f>
        <v>-4650.2460000000001</v>
      </c>
      <c r="G339" s="1">
        <f>INPUT!L338</f>
        <v>3249.9009999999998</v>
      </c>
      <c r="H339">
        <f t="shared" si="67"/>
        <v>-866.43982104700967</v>
      </c>
      <c r="I339">
        <f t="shared" si="68"/>
        <v>1259.5892650589935</v>
      </c>
      <c r="J339" s="8">
        <f t="shared" si="72"/>
        <v>3906.9446340070322</v>
      </c>
      <c r="K339" s="1">
        <f>INPUT!E338</f>
        <v>3050</v>
      </c>
      <c r="L339" s="1">
        <f>INPUT!F338</f>
        <v>3250</v>
      </c>
      <c r="M339" s="1">
        <f>INPUT!G338</f>
        <v>2834.7129999999997</v>
      </c>
      <c r="N339" s="1">
        <f>INPUT!H338</f>
        <v>-3250.03</v>
      </c>
      <c r="O339">
        <f t="shared" si="69"/>
        <v>-866.43982104700967</v>
      </c>
      <c r="P339">
        <f t="shared" si="70"/>
        <v>1259.5892650589935</v>
      </c>
      <c r="Q339" s="8">
        <f t="shared" si="73"/>
        <v>3848.4053149622146</v>
      </c>
      <c r="R339" s="1">
        <f>INPUT!E338</f>
        <v>3050</v>
      </c>
      <c r="S339" s="1">
        <f>INPUT!F338</f>
        <v>3250</v>
      </c>
      <c r="T339" s="1">
        <f>INPUT!K338</f>
        <v>-4650.2460000000001</v>
      </c>
      <c r="U339" s="1">
        <f>INPUT!L338</f>
        <v>3249.9009999999998</v>
      </c>
      <c r="V339">
        <f t="shared" si="74"/>
        <v>-866.43982104700967</v>
      </c>
      <c r="W339">
        <f t="shared" si="75"/>
        <v>1259.5892650589935</v>
      </c>
      <c r="X339" s="8">
        <f t="shared" si="76"/>
        <v>1990.3603821589049</v>
      </c>
      <c r="Y339" s="1">
        <f>INPUT!G338</f>
        <v>2834.7129999999997</v>
      </c>
      <c r="Z339" s="1">
        <f>INPUT!H338</f>
        <v>-3250.03</v>
      </c>
      <c r="AA339" s="1">
        <f>INPUT!I338</f>
        <v>-5080.2880000000005</v>
      </c>
      <c r="AB339" s="1">
        <f>INPUT!J338</f>
        <v>-3250.0880000000002</v>
      </c>
      <c r="AC339">
        <f t="shared" si="77"/>
        <v>-866.43982104700967</v>
      </c>
      <c r="AD339">
        <f t="shared" si="78"/>
        <v>1259.5892650589935</v>
      </c>
      <c r="AE339" s="8">
        <f t="shared" si="71"/>
        <v>4509.6463864586358</v>
      </c>
    </row>
    <row r="340" spans="1:31" x14ac:dyDescent="0.3">
      <c r="A340">
        <f>INPUT!B339+$AI$6</f>
        <v>1.3776000723051127</v>
      </c>
      <c r="B340" s="6">
        <f t="shared" si="66"/>
        <v>78.930670000000006</v>
      </c>
      <c r="C340" s="1">
        <f>INPUT!A339</f>
        <v>430.92</v>
      </c>
      <c r="D340" s="1">
        <f>INPUT!I339</f>
        <v>-5080.2880000000005</v>
      </c>
      <c r="E340" s="1">
        <f>INPUT!J339</f>
        <v>-3250.0880000000002</v>
      </c>
      <c r="F340" s="1">
        <f>INPUT!K339</f>
        <v>-4650.2460000000001</v>
      </c>
      <c r="G340" s="1">
        <f>INPUT!L339</f>
        <v>3249.9009999999998</v>
      </c>
      <c r="H340">
        <f t="shared" si="67"/>
        <v>-855.42427763565672</v>
      </c>
      <c r="I340">
        <f t="shared" si="68"/>
        <v>1261.7943158053413</v>
      </c>
      <c r="J340" s="8">
        <f t="shared" si="72"/>
        <v>3917.7905788139092</v>
      </c>
      <c r="K340" s="1">
        <f>INPUT!E339</f>
        <v>3050</v>
      </c>
      <c r="L340" s="1">
        <f>INPUT!F339</f>
        <v>3250</v>
      </c>
      <c r="M340" s="1">
        <f>INPUT!G339</f>
        <v>2834.7129999999997</v>
      </c>
      <c r="N340" s="1">
        <f>INPUT!H339</f>
        <v>-3250.03</v>
      </c>
      <c r="O340">
        <f t="shared" si="69"/>
        <v>-855.42427763565672</v>
      </c>
      <c r="P340">
        <f t="shared" si="70"/>
        <v>1261.7943158053413</v>
      </c>
      <c r="Q340" s="8">
        <f t="shared" si="73"/>
        <v>3837.468801878375</v>
      </c>
      <c r="R340" s="1">
        <f>INPUT!E339</f>
        <v>3050</v>
      </c>
      <c r="S340" s="1">
        <f>INPUT!F339</f>
        <v>3250</v>
      </c>
      <c r="T340" s="1">
        <f>INPUT!K339</f>
        <v>-4650.2460000000001</v>
      </c>
      <c r="U340" s="1">
        <f>INPUT!L339</f>
        <v>3249.9009999999998</v>
      </c>
      <c r="V340">
        <f t="shared" si="74"/>
        <v>-855.42427763565672</v>
      </c>
      <c r="W340">
        <f t="shared" si="75"/>
        <v>1261.7943158053413</v>
      </c>
      <c r="X340" s="8">
        <f t="shared" si="76"/>
        <v>1988.1554730366302</v>
      </c>
      <c r="Y340" s="1">
        <f>INPUT!G339</f>
        <v>2834.7129999999997</v>
      </c>
      <c r="Z340" s="1">
        <f>INPUT!H339</f>
        <v>-3250.03</v>
      </c>
      <c r="AA340" s="1">
        <f>INPUT!I339</f>
        <v>-5080.2880000000005</v>
      </c>
      <c r="AB340" s="1">
        <f>INPUT!J339</f>
        <v>-3250.0880000000002</v>
      </c>
      <c r="AC340">
        <f t="shared" si="77"/>
        <v>-855.42427763565672</v>
      </c>
      <c r="AD340">
        <f t="shared" si="78"/>
        <v>1261.7943158053413</v>
      </c>
      <c r="AE340" s="8">
        <f t="shared" si="71"/>
        <v>4511.8513564845907</v>
      </c>
    </row>
    <row r="341" spans="1:31" x14ac:dyDescent="0.3">
      <c r="A341">
        <f>INPUT!B340+$AI$6</f>
        <v>1.3825941574267691</v>
      </c>
      <c r="B341" s="6">
        <f t="shared" si="66"/>
        <v>79.216809999999995</v>
      </c>
      <c r="C341" s="1">
        <f>INPUT!A340</f>
        <v>431.0865</v>
      </c>
      <c r="D341" s="1">
        <f>INPUT!I340</f>
        <v>-5080.2880000000005</v>
      </c>
      <c r="E341" s="1">
        <f>INPUT!J340</f>
        <v>-3250.0880000000002</v>
      </c>
      <c r="F341" s="1">
        <f>INPUT!K340</f>
        <v>-4650.2460000000001</v>
      </c>
      <c r="G341" s="1">
        <f>INPUT!L340</f>
        <v>3249.9009999999998</v>
      </c>
      <c r="H341">
        <f t="shared" si="67"/>
        <v>-849.11971725265948</v>
      </c>
      <c r="I341">
        <f t="shared" si="68"/>
        <v>1263.0113797200434</v>
      </c>
      <c r="J341" s="8">
        <f t="shared" si="72"/>
        <v>3924.0010403594224</v>
      </c>
      <c r="K341" s="1">
        <f>INPUT!E340</f>
        <v>3050</v>
      </c>
      <c r="L341" s="1">
        <f>INPUT!F340</f>
        <v>3250</v>
      </c>
      <c r="M341" s="1">
        <f>INPUT!G340</f>
        <v>2834.7129999999997</v>
      </c>
      <c r="N341" s="1">
        <f>INPUT!H340</f>
        <v>-3250.03</v>
      </c>
      <c r="O341">
        <f t="shared" si="69"/>
        <v>-849.11971725265948</v>
      </c>
      <c r="P341">
        <f t="shared" si="70"/>
        <v>1263.0113797200434</v>
      </c>
      <c r="Q341" s="8">
        <f t="shared" si="73"/>
        <v>3831.2079848799849</v>
      </c>
      <c r="R341" s="1">
        <f>INPUT!E340</f>
        <v>3050</v>
      </c>
      <c r="S341" s="1">
        <f>INPUT!F340</f>
        <v>3250</v>
      </c>
      <c r="T341" s="1">
        <f>INPUT!K340</f>
        <v>-4650.2460000000001</v>
      </c>
      <c r="U341" s="1">
        <f>INPUT!L340</f>
        <v>3249.9009999999998</v>
      </c>
      <c r="V341">
        <f t="shared" si="74"/>
        <v>-849.11971725265948</v>
      </c>
      <c r="W341">
        <f t="shared" si="75"/>
        <v>1263.0113797200434</v>
      </c>
      <c r="X341" s="8">
        <f t="shared" si="76"/>
        <v>1986.9384901780727</v>
      </c>
      <c r="Y341" s="1">
        <f>INPUT!G340</f>
        <v>2834.7129999999997</v>
      </c>
      <c r="Z341" s="1">
        <f>INPUT!H340</f>
        <v>-3250.03</v>
      </c>
      <c r="AA341" s="1">
        <f>INPUT!I340</f>
        <v>-5080.2880000000005</v>
      </c>
      <c r="AB341" s="1">
        <f>INPUT!J340</f>
        <v>-3250.0880000000002</v>
      </c>
      <c r="AC341">
        <f t="shared" si="77"/>
        <v>-849.11971725265948</v>
      </c>
      <c r="AD341">
        <f t="shared" si="78"/>
        <v>1263.0113797200434</v>
      </c>
      <c r="AE341" s="8">
        <f t="shared" si="71"/>
        <v>4513.0683742003393</v>
      </c>
    </row>
    <row r="342" spans="1:31" x14ac:dyDescent="0.3">
      <c r="A342">
        <f>INPUT!B341+$AI$6</f>
        <v>1.3874639751056839</v>
      </c>
      <c r="B342" s="6">
        <f t="shared" si="66"/>
        <v>79.495829999999998</v>
      </c>
      <c r="C342" s="1">
        <f>INPUT!A341</f>
        <v>431.24880000000002</v>
      </c>
      <c r="D342" s="1">
        <f>INPUT!I341</f>
        <v>-5080.2880000000005</v>
      </c>
      <c r="E342" s="1">
        <f>INPUT!J341</f>
        <v>-3250.0880000000002</v>
      </c>
      <c r="F342" s="1">
        <f>INPUT!K341</f>
        <v>-4650.2460000000001</v>
      </c>
      <c r="G342" s="1">
        <f>INPUT!L341</f>
        <v>3249.9009999999998</v>
      </c>
      <c r="H342">
        <f t="shared" si="67"/>
        <v>-842.96625410687489</v>
      </c>
      <c r="I342">
        <f t="shared" si="68"/>
        <v>1264.1678251925271</v>
      </c>
      <c r="J342" s="8">
        <f t="shared" si="72"/>
        <v>3930.0647360703524</v>
      </c>
      <c r="K342" s="1">
        <f>INPUT!E341</f>
        <v>3050</v>
      </c>
      <c r="L342" s="1">
        <f>INPUT!F341</f>
        <v>3250</v>
      </c>
      <c r="M342" s="1">
        <f>INPUT!G341</f>
        <v>2834.7129999999997</v>
      </c>
      <c r="N342" s="1">
        <f>INPUT!H341</f>
        <v>-3250.03</v>
      </c>
      <c r="O342">
        <f t="shared" si="69"/>
        <v>-842.96625410687489</v>
      </c>
      <c r="P342">
        <f t="shared" si="70"/>
        <v>1264.1678251925271</v>
      </c>
      <c r="Q342" s="8">
        <f t="shared" si="73"/>
        <v>3825.0961756719425</v>
      </c>
      <c r="R342" s="1">
        <f>INPUT!E341</f>
        <v>3050</v>
      </c>
      <c r="S342" s="1">
        <f>INPUT!F341</f>
        <v>3250</v>
      </c>
      <c r="T342" s="1">
        <f>INPUT!K341</f>
        <v>-4650.2460000000001</v>
      </c>
      <c r="U342" s="1">
        <f>INPUT!L341</f>
        <v>3249.9009999999998</v>
      </c>
      <c r="V342">
        <f t="shared" si="74"/>
        <v>-842.96625410687489</v>
      </c>
      <c r="W342">
        <f t="shared" si="75"/>
        <v>1264.1678251925271</v>
      </c>
      <c r="X342" s="8">
        <f t="shared" si="76"/>
        <v>1985.7821238191116</v>
      </c>
      <c r="Y342" s="1">
        <f>INPUT!G341</f>
        <v>2834.7129999999997</v>
      </c>
      <c r="Z342" s="1">
        <f>INPUT!H341</f>
        <v>-3250.03</v>
      </c>
      <c r="AA342" s="1">
        <f>INPUT!I341</f>
        <v>-5080.2880000000005</v>
      </c>
      <c r="AB342" s="1">
        <f>INPUT!J341</f>
        <v>-3250.0880000000002</v>
      </c>
      <c r="AC342">
        <f t="shared" si="77"/>
        <v>-842.96625410687489</v>
      </c>
      <c r="AD342">
        <f t="shared" si="78"/>
        <v>1264.1678251925271</v>
      </c>
      <c r="AE342" s="8">
        <f t="shared" si="71"/>
        <v>4514.224774581091</v>
      </c>
    </row>
    <row r="343" spans="1:31" x14ac:dyDescent="0.3">
      <c r="A343">
        <f>INPUT!B342+$AI$6</f>
        <v>1.3955043579037711</v>
      </c>
      <c r="B343" s="6">
        <f t="shared" si="66"/>
        <v>79.956509999999994</v>
      </c>
      <c r="C343" s="1">
        <f>INPUT!A342</f>
        <v>431.51679999999999</v>
      </c>
      <c r="D343" s="1">
        <f>INPUT!I342</f>
        <v>-5080.2880000000005</v>
      </c>
      <c r="E343" s="1">
        <f>INPUT!J342</f>
        <v>-3250.0880000000002</v>
      </c>
      <c r="F343" s="1">
        <f>INPUT!K342</f>
        <v>-4650.2460000000001</v>
      </c>
      <c r="G343" s="1">
        <f>INPUT!L342</f>
        <v>3249.9009999999998</v>
      </c>
      <c r="H343">
        <f t="shared" si="67"/>
        <v>-832.79439387960895</v>
      </c>
      <c r="I343">
        <f t="shared" si="68"/>
        <v>1266.0115664235468</v>
      </c>
      <c r="J343" s="8">
        <f t="shared" si="72"/>
        <v>3940.0926903819618</v>
      </c>
      <c r="K343" s="1">
        <f>INPUT!E342</f>
        <v>3050</v>
      </c>
      <c r="L343" s="1">
        <f>INPUT!F342</f>
        <v>3250</v>
      </c>
      <c r="M343" s="1">
        <f>INPUT!G342</f>
        <v>2834.7129999999997</v>
      </c>
      <c r="N343" s="1">
        <f>INPUT!H342</f>
        <v>-3250.03</v>
      </c>
      <c r="O343">
        <f t="shared" si="69"/>
        <v>-832.79439387960895</v>
      </c>
      <c r="P343">
        <f t="shared" si="70"/>
        <v>1266.0115664235468</v>
      </c>
      <c r="Q343" s="8">
        <f t="shared" si="73"/>
        <v>3814.9909230476073</v>
      </c>
      <c r="R343" s="1">
        <f>INPUT!E342</f>
        <v>3050</v>
      </c>
      <c r="S343" s="1">
        <f>INPUT!F342</f>
        <v>3250</v>
      </c>
      <c r="T343" s="1">
        <f>INPUT!K342</f>
        <v>-4650.2460000000001</v>
      </c>
      <c r="U343" s="1">
        <f>INPUT!L342</f>
        <v>3249.9009999999998</v>
      </c>
      <c r="V343">
        <f t="shared" si="74"/>
        <v>-832.79439387960895</v>
      </c>
      <c r="W343">
        <f t="shared" si="75"/>
        <v>1266.0115664235468</v>
      </c>
      <c r="X343" s="8">
        <f t="shared" si="76"/>
        <v>1983.9385133651263</v>
      </c>
      <c r="Y343" s="1">
        <f>INPUT!G342</f>
        <v>2834.7129999999997</v>
      </c>
      <c r="Z343" s="1">
        <f>INPUT!H342</f>
        <v>-3250.03</v>
      </c>
      <c r="AA343" s="1">
        <f>INPUT!I342</f>
        <v>-5080.2880000000005</v>
      </c>
      <c r="AB343" s="1">
        <f>INPUT!J342</f>
        <v>-3250.0880000000002</v>
      </c>
      <c r="AC343">
        <f t="shared" si="77"/>
        <v>-832.79439387960895</v>
      </c>
      <c r="AD343">
        <f t="shared" si="78"/>
        <v>1266.0115664235468</v>
      </c>
      <c r="AE343" s="8">
        <f t="shared" si="71"/>
        <v>4516.0684412741184</v>
      </c>
    </row>
    <row r="344" spans="1:31" x14ac:dyDescent="0.3">
      <c r="A344">
        <f>INPUT!B343+$AI$6</f>
        <v>1.3965000682420341</v>
      </c>
      <c r="B344" s="6">
        <f t="shared" si="66"/>
        <v>80.013559999999998</v>
      </c>
      <c r="C344" s="1">
        <f>INPUT!A343</f>
        <v>431.55</v>
      </c>
      <c r="D344" s="1">
        <f>INPUT!I343</f>
        <v>-5080.2880000000005</v>
      </c>
      <c r="E344" s="1">
        <f>INPUT!J343</f>
        <v>-3250.0880000000002</v>
      </c>
      <c r="F344" s="1">
        <f>INPUT!K343</f>
        <v>-4650.2460000000001</v>
      </c>
      <c r="G344" s="1">
        <f>INPUT!L343</f>
        <v>3249.9009999999998</v>
      </c>
      <c r="H344">
        <f t="shared" si="67"/>
        <v>-831.53370213116295</v>
      </c>
      <c r="I344">
        <f t="shared" si="68"/>
        <v>1266.2341999246703</v>
      </c>
      <c r="J344" s="8">
        <f t="shared" si="72"/>
        <v>3941.3359346105776</v>
      </c>
      <c r="K344" s="1">
        <f>INPUT!E343</f>
        <v>3050</v>
      </c>
      <c r="L344" s="1">
        <f>INPUT!F343</f>
        <v>3250</v>
      </c>
      <c r="M344" s="1">
        <f>INPUT!G343</f>
        <v>2834.7129999999997</v>
      </c>
      <c r="N344" s="1">
        <f>INPUT!H343</f>
        <v>-3250.03</v>
      </c>
      <c r="O344">
        <f t="shared" si="69"/>
        <v>-831.53370213116295</v>
      </c>
      <c r="P344">
        <f t="shared" si="70"/>
        <v>1266.2341999246703</v>
      </c>
      <c r="Q344" s="8">
        <f t="shared" si="73"/>
        <v>3813.7382920034997</v>
      </c>
      <c r="R344" s="1">
        <f>INPUT!E343</f>
        <v>3050</v>
      </c>
      <c r="S344" s="1">
        <f>INPUT!F343</f>
        <v>3250</v>
      </c>
      <c r="T344" s="1">
        <f>INPUT!K343</f>
        <v>-4650.2460000000001</v>
      </c>
      <c r="U344" s="1">
        <f>INPUT!L343</f>
        <v>3249.9009999999998</v>
      </c>
      <c r="V344">
        <f t="shared" si="74"/>
        <v>-831.53370213116295</v>
      </c>
      <c r="W344">
        <f t="shared" si="75"/>
        <v>1266.2341999246703</v>
      </c>
      <c r="X344" s="8">
        <f t="shared" si="76"/>
        <v>1983.7158960723973</v>
      </c>
      <c r="Y344" s="1">
        <f>INPUT!G343</f>
        <v>2834.7129999999997</v>
      </c>
      <c r="Z344" s="1">
        <f>INPUT!H343</f>
        <v>-3250.03</v>
      </c>
      <c r="AA344" s="1">
        <f>INPUT!I343</f>
        <v>-5080.2880000000005</v>
      </c>
      <c r="AB344" s="1">
        <f>INPUT!J343</f>
        <v>-3250.0880000000002</v>
      </c>
      <c r="AC344">
        <f t="shared" si="77"/>
        <v>-831.53370213116295</v>
      </c>
      <c r="AD344">
        <f t="shared" si="78"/>
        <v>1266.2341999246703</v>
      </c>
      <c r="AE344" s="8">
        <f t="shared" si="71"/>
        <v>4516.2910655370661</v>
      </c>
    </row>
    <row r="345" spans="1:31" x14ac:dyDescent="0.3">
      <c r="A345">
        <f>INPUT!B344+$AI$6</f>
        <v>1.4014845540528047</v>
      </c>
      <c r="B345" s="6">
        <f t="shared" si="66"/>
        <v>80.299150000000012</v>
      </c>
      <c r="C345" s="1">
        <f>INPUT!A344</f>
        <v>431.71620000000001</v>
      </c>
      <c r="D345" s="1">
        <f>INPUT!I344</f>
        <v>-5080.2880000000005</v>
      </c>
      <c r="E345" s="1">
        <f>INPUT!J344</f>
        <v>-3250.0880000000002</v>
      </c>
      <c r="F345" s="1">
        <f>INPUT!K344</f>
        <v>-4650.2460000000001</v>
      </c>
      <c r="G345" s="1">
        <f>INPUT!L344</f>
        <v>3249.9009999999998</v>
      </c>
      <c r="H345">
        <f t="shared" si="67"/>
        <v>-825.21943210945346</v>
      </c>
      <c r="I345">
        <f t="shared" si="68"/>
        <v>1267.3298177872971</v>
      </c>
      <c r="J345" s="8">
        <f t="shared" si="72"/>
        <v>3947.5641020078483</v>
      </c>
      <c r="K345" s="1">
        <f>INPUT!E344</f>
        <v>3050</v>
      </c>
      <c r="L345" s="1">
        <f>INPUT!F344</f>
        <v>3250</v>
      </c>
      <c r="M345" s="1">
        <f>INPUT!G344</f>
        <v>2834.7129999999997</v>
      </c>
      <c r="N345" s="1">
        <f>INPUT!H344</f>
        <v>-3250.03</v>
      </c>
      <c r="O345">
        <f t="shared" si="69"/>
        <v>-825.21943210945346</v>
      </c>
      <c r="P345">
        <f t="shared" si="70"/>
        <v>1267.3298177872971</v>
      </c>
      <c r="Q345" s="8">
        <f t="shared" si="73"/>
        <v>3807.4637504867342</v>
      </c>
      <c r="R345" s="1">
        <f>INPUT!E344</f>
        <v>3050</v>
      </c>
      <c r="S345" s="1">
        <f>INPUT!F344</f>
        <v>3250</v>
      </c>
      <c r="T345" s="1">
        <f>INPUT!K344</f>
        <v>-4650.2460000000001</v>
      </c>
      <c r="U345" s="1">
        <f>INPUT!L344</f>
        <v>3249.9009999999998</v>
      </c>
      <c r="V345">
        <f t="shared" si="74"/>
        <v>-825.21943210945346</v>
      </c>
      <c r="W345">
        <f t="shared" si="75"/>
        <v>1267.3298177872971</v>
      </c>
      <c r="X345" s="8">
        <f t="shared" si="76"/>
        <v>1982.6203593907389</v>
      </c>
      <c r="Y345" s="1">
        <f>INPUT!G344</f>
        <v>2834.7129999999997</v>
      </c>
      <c r="Z345" s="1">
        <f>INPUT!H344</f>
        <v>-3250.03</v>
      </c>
      <c r="AA345" s="1">
        <f>INPUT!I344</f>
        <v>-5080.2880000000005</v>
      </c>
      <c r="AB345" s="1">
        <f>INPUT!J344</f>
        <v>-3250.0880000000002</v>
      </c>
      <c r="AC345">
        <f t="shared" si="77"/>
        <v>-825.21943210945346</v>
      </c>
      <c r="AD345">
        <f t="shared" si="78"/>
        <v>1267.3298177872971</v>
      </c>
      <c r="AE345" s="8">
        <f t="shared" si="71"/>
        <v>4517.3866371295926</v>
      </c>
    </row>
    <row r="346" spans="1:31" x14ac:dyDescent="0.3">
      <c r="A346">
        <f>INPUT!B345+$AI$6</f>
        <v>1.407100674519872</v>
      </c>
      <c r="B346" s="6">
        <f t="shared" si="66"/>
        <v>80.620930000000001</v>
      </c>
      <c r="C346" s="1">
        <f>INPUT!A345</f>
        <v>431.90339999999998</v>
      </c>
      <c r="D346" s="1">
        <f>INPUT!I345</f>
        <v>-5080.2880000000005</v>
      </c>
      <c r="E346" s="1">
        <f>INPUT!J345</f>
        <v>-3250.0880000000002</v>
      </c>
      <c r="F346" s="1">
        <f>INPUT!K345</f>
        <v>-4650.2460000000001</v>
      </c>
      <c r="G346" s="1">
        <f>INPUT!L345</f>
        <v>3249.9009999999998</v>
      </c>
      <c r="H346">
        <f t="shared" si="67"/>
        <v>-818.09857597867767</v>
      </c>
      <c r="I346">
        <f t="shared" si="68"/>
        <v>1268.5265464266708</v>
      </c>
      <c r="J346" s="8">
        <f t="shared" si="72"/>
        <v>3954.5904210550038</v>
      </c>
      <c r="K346" s="1">
        <f>INPUT!E345</f>
        <v>3050</v>
      </c>
      <c r="L346" s="1">
        <f>INPUT!F345</f>
        <v>3250</v>
      </c>
      <c r="M346" s="1">
        <f>INPUT!G345</f>
        <v>2834.7129999999997</v>
      </c>
      <c r="N346" s="1">
        <f>INPUT!H345</f>
        <v>-3250.03</v>
      </c>
      <c r="O346">
        <f t="shared" si="69"/>
        <v>-818.09857597867767</v>
      </c>
      <c r="P346">
        <f t="shared" si="70"/>
        <v>1268.5265464266708</v>
      </c>
      <c r="Q346" s="8">
        <f t="shared" si="73"/>
        <v>3800.3864119549676</v>
      </c>
      <c r="R346" s="1">
        <f>INPUT!E345</f>
        <v>3050</v>
      </c>
      <c r="S346" s="1">
        <f>INPUT!F345</f>
        <v>3250</v>
      </c>
      <c r="T346" s="1">
        <f>INPUT!K345</f>
        <v>-4650.2460000000001</v>
      </c>
      <c r="U346" s="1">
        <f>INPUT!L345</f>
        <v>3249.9009999999998</v>
      </c>
      <c r="V346">
        <f t="shared" si="74"/>
        <v>-818.09857597867767</v>
      </c>
      <c r="W346">
        <f t="shared" si="75"/>
        <v>1268.5265464266708</v>
      </c>
      <c r="X346" s="8">
        <f t="shared" si="76"/>
        <v>1981.4237223024038</v>
      </c>
      <c r="Y346" s="1">
        <f>INPUT!G345</f>
        <v>2834.7129999999997</v>
      </c>
      <c r="Z346" s="1">
        <f>INPUT!H345</f>
        <v>-3250.03</v>
      </c>
      <c r="AA346" s="1">
        <f>INPUT!I345</f>
        <v>-5080.2880000000005</v>
      </c>
      <c r="AB346" s="1">
        <f>INPUT!J345</f>
        <v>-3250.0880000000002</v>
      </c>
      <c r="AC346">
        <f t="shared" si="77"/>
        <v>-818.09857597867767</v>
      </c>
      <c r="AD346">
        <f t="shared" si="78"/>
        <v>1268.5265464266708</v>
      </c>
      <c r="AE346" s="8">
        <f t="shared" si="71"/>
        <v>4518.583313588314</v>
      </c>
    </row>
    <row r="347" spans="1:31" x14ac:dyDescent="0.3">
      <c r="A347">
        <f>INPUT!B346+$AI$6</f>
        <v>1.4154000641789555</v>
      </c>
      <c r="B347" s="6">
        <f t="shared" si="66"/>
        <v>81.096450000000004</v>
      </c>
      <c r="C347" s="1">
        <f>INPUT!A346</f>
        <v>432.18</v>
      </c>
      <c r="D347" s="1">
        <f>INPUT!I346</f>
        <v>-5080.2880000000005</v>
      </c>
      <c r="E347" s="1">
        <f>INPUT!J346</f>
        <v>-3250.0880000000002</v>
      </c>
      <c r="F347" s="1">
        <f>INPUT!K346</f>
        <v>-4650.2460000000001</v>
      </c>
      <c r="G347" s="1">
        <f>INPUT!L346</f>
        <v>3249.9009999999998</v>
      </c>
      <c r="H347">
        <f t="shared" si="67"/>
        <v>-807.56348467795738</v>
      </c>
      <c r="I347">
        <f t="shared" si="68"/>
        <v>1270.2217861839295</v>
      </c>
      <c r="J347" s="8">
        <f t="shared" si="72"/>
        <v>3964.9906175599858</v>
      </c>
      <c r="K347" s="1">
        <f>INPUT!E346</f>
        <v>3050</v>
      </c>
      <c r="L347" s="1">
        <f>INPUT!F346</f>
        <v>3250</v>
      </c>
      <c r="M347" s="1">
        <f>INPUT!G346</f>
        <v>2834.7129999999997</v>
      </c>
      <c r="N347" s="1">
        <f>INPUT!H346</f>
        <v>-3250.03</v>
      </c>
      <c r="O347">
        <f t="shared" si="69"/>
        <v>-807.56348467795738</v>
      </c>
      <c r="P347">
        <f t="shared" si="70"/>
        <v>1270.2217861839295</v>
      </c>
      <c r="Q347" s="8">
        <f t="shared" si="73"/>
        <v>3789.9132115143948</v>
      </c>
      <c r="R347" s="1">
        <f>INPUT!E346</f>
        <v>3050</v>
      </c>
      <c r="S347" s="1">
        <f>INPUT!F346</f>
        <v>3250</v>
      </c>
      <c r="T347" s="1">
        <f>INPUT!K346</f>
        <v>-4650.2460000000001</v>
      </c>
      <c r="U347" s="1">
        <f>INPUT!L346</f>
        <v>3249.9009999999998</v>
      </c>
      <c r="V347">
        <f t="shared" si="74"/>
        <v>-807.56348467795738</v>
      </c>
      <c r="W347">
        <f t="shared" si="75"/>
        <v>1270.2217861839295</v>
      </c>
      <c r="X347" s="8">
        <f t="shared" si="76"/>
        <v>1979.7286179921321</v>
      </c>
      <c r="Y347" s="1">
        <f>INPUT!G346</f>
        <v>2834.7129999999997</v>
      </c>
      <c r="Z347" s="1">
        <f>INPUT!H346</f>
        <v>-3250.03</v>
      </c>
      <c r="AA347" s="1">
        <f>INPUT!I346</f>
        <v>-5080.2880000000005</v>
      </c>
      <c r="AB347" s="1">
        <f>INPUT!J346</f>
        <v>-3250.0880000000002</v>
      </c>
      <c r="AC347">
        <f t="shared" si="77"/>
        <v>-807.56348467795738</v>
      </c>
      <c r="AD347">
        <f t="shared" si="78"/>
        <v>1270.2217861839295</v>
      </c>
      <c r="AE347" s="8">
        <f t="shared" si="71"/>
        <v>4520.2784761458788</v>
      </c>
    </row>
    <row r="348" spans="1:31" x14ac:dyDescent="0.3">
      <c r="A348">
        <f>INPUT!B347+$AI$6</f>
        <v>1.4212664648607587</v>
      </c>
      <c r="B348" s="6">
        <f t="shared" si="66"/>
        <v>81.432569999999998</v>
      </c>
      <c r="C348" s="1">
        <f>INPUT!A347</f>
        <v>432.37549999999999</v>
      </c>
      <c r="D348" s="1">
        <f>INPUT!I347</f>
        <v>-5080.2880000000005</v>
      </c>
      <c r="E348" s="1">
        <f>INPUT!J347</f>
        <v>-3250.0880000000002</v>
      </c>
      <c r="F348" s="1">
        <f>INPUT!K347</f>
        <v>-4650.2460000000001</v>
      </c>
      <c r="G348" s="1">
        <f>INPUT!L347</f>
        <v>3249.9009999999998</v>
      </c>
      <c r="H348">
        <f t="shared" si="67"/>
        <v>-800.1084733544003</v>
      </c>
      <c r="I348">
        <f t="shared" si="68"/>
        <v>1271.3672895609679</v>
      </c>
      <c r="J348" s="8">
        <f t="shared" si="72"/>
        <v>3972.3537445516081</v>
      </c>
      <c r="K348" s="1">
        <f>INPUT!E347</f>
        <v>3050</v>
      </c>
      <c r="L348" s="1">
        <f>INPUT!F347</f>
        <v>3250</v>
      </c>
      <c r="M348" s="1">
        <f>INPUT!G347</f>
        <v>2834.7129999999997</v>
      </c>
      <c r="N348" s="1">
        <f>INPUT!H347</f>
        <v>-3250.03</v>
      </c>
      <c r="O348">
        <f t="shared" si="69"/>
        <v>-800.1084733544003</v>
      </c>
      <c r="P348">
        <f t="shared" si="70"/>
        <v>1271.3672895609679</v>
      </c>
      <c r="Q348" s="8">
        <f t="shared" si="73"/>
        <v>3782.5002052243863</v>
      </c>
      <c r="R348" s="1">
        <f>INPUT!E347</f>
        <v>3050</v>
      </c>
      <c r="S348" s="1">
        <f>INPUT!F347</f>
        <v>3250</v>
      </c>
      <c r="T348" s="1">
        <f>INPUT!K347</f>
        <v>-4650.2460000000001</v>
      </c>
      <c r="U348" s="1">
        <f>INPUT!L347</f>
        <v>3249.9009999999998</v>
      </c>
      <c r="V348">
        <f t="shared" si="74"/>
        <v>-800.1084733544003</v>
      </c>
      <c r="W348">
        <f t="shared" si="75"/>
        <v>1271.3672895609679</v>
      </c>
      <c r="X348" s="8">
        <f t="shared" si="76"/>
        <v>1978.5832104622716</v>
      </c>
      <c r="Y348" s="1">
        <f>INPUT!G347</f>
        <v>2834.7129999999997</v>
      </c>
      <c r="Z348" s="1">
        <f>INPUT!H347</f>
        <v>-3250.03</v>
      </c>
      <c r="AA348" s="1">
        <f>INPUT!I347</f>
        <v>-5080.2880000000005</v>
      </c>
      <c r="AB348" s="1">
        <f>INPUT!J347</f>
        <v>-3250.0880000000002</v>
      </c>
      <c r="AC348">
        <f t="shared" si="77"/>
        <v>-800.1084733544003</v>
      </c>
      <c r="AD348">
        <f t="shared" si="78"/>
        <v>1271.3672895609679</v>
      </c>
      <c r="AE348" s="8">
        <f t="shared" si="71"/>
        <v>4521.4239248936256</v>
      </c>
    </row>
    <row r="349" spans="1:31" x14ac:dyDescent="0.3">
      <c r="A349">
        <f>INPUT!B348+$AI$6</f>
        <v>1.4290150286079129</v>
      </c>
      <c r="B349" s="6">
        <f t="shared" si="66"/>
        <v>81.876530000000002</v>
      </c>
      <c r="C349" s="1">
        <f>INPUT!A348</f>
        <v>432.63380000000001</v>
      </c>
      <c r="D349" s="1">
        <f>INPUT!I348</f>
        <v>-5080.2880000000005</v>
      </c>
      <c r="E349" s="1">
        <f>INPUT!J348</f>
        <v>-3250.0880000000002</v>
      </c>
      <c r="F349" s="1">
        <f>INPUT!K348</f>
        <v>-4650.2460000000001</v>
      </c>
      <c r="G349" s="1">
        <f>INPUT!L348</f>
        <v>3249.9009999999998</v>
      </c>
      <c r="H349">
        <f t="shared" si="67"/>
        <v>-790.25155150735543</v>
      </c>
      <c r="I349">
        <f t="shared" si="68"/>
        <v>1272.8132453034038</v>
      </c>
      <c r="J349" s="8">
        <f t="shared" si="72"/>
        <v>3982.0937077471435</v>
      </c>
      <c r="K349" s="1">
        <f>INPUT!E348</f>
        <v>3050</v>
      </c>
      <c r="L349" s="1">
        <f>INPUT!F348</f>
        <v>3250</v>
      </c>
      <c r="M349" s="1">
        <f>INPUT!G348</f>
        <v>2834.7129999999997</v>
      </c>
      <c r="N349" s="1">
        <f>INPUT!H348</f>
        <v>-3250.03</v>
      </c>
      <c r="O349">
        <f t="shared" si="69"/>
        <v>-790.25155150735543</v>
      </c>
      <c r="P349">
        <f t="shared" si="70"/>
        <v>1272.8132453034038</v>
      </c>
      <c r="Q349" s="8">
        <f t="shared" si="73"/>
        <v>3772.6965505768276</v>
      </c>
      <c r="R349" s="1">
        <f>INPUT!E348</f>
        <v>3050</v>
      </c>
      <c r="S349" s="1">
        <f>INPUT!F348</f>
        <v>3250</v>
      </c>
      <c r="T349" s="1">
        <f>INPUT!K348</f>
        <v>-4650.2460000000001</v>
      </c>
      <c r="U349" s="1">
        <f>INPUT!L348</f>
        <v>3249.9009999999998</v>
      </c>
      <c r="V349">
        <f t="shared" si="74"/>
        <v>-790.25155150735543</v>
      </c>
      <c r="W349">
        <f t="shared" si="75"/>
        <v>1272.8132453034038</v>
      </c>
      <c r="X349" s="8">
        <f t="shared" si="76"/>
        <v>1977.1373814477588</v>
      </c>
      <c r="Y349" s="1">
        <f>INPUT!G348</f>
        <v>2834.7129999999997</v>
      </c>
      <c r="Z349" s="1">
        <f>INPUT!H348</f>
        <v>-3250.03</v>
      </c>
      <c r="AA349" s="1">
        <f>INPUT!I348</f>
        <v>-5080.2880000000005</v>
      </c>
      <c r="AB349" s="1">
        <f>INPUT!J348</f>
        <v>-3250.0880000000002</v>
      </c>
      <c r="AC349">
        <f t="shared" si="77"/>
        <v>-790.25155150735543</v>
      </c>
      <c r="AD349">
        <f t="shared" si="78"/>
        <v>1272.8132453034038</v>
      </c>
      <c r="AE349" s="8">
        <f t="shared" si="71"/>
        <v>4522.8698084059033</v>
      </c>
    </row>
    <row r="350" spans="1:31" x14ac:dyDescent="0.3">
      <c r="A350">
        <f>INPUT!B349+$AI$6</f>
        <v>1.4343000601158766</v>
      </c>
      <c r="B350" s="6">
        <f t="shared" si="66"/>
        <v>82.179339999999982</v>
      </c>
      <c r="C350" s="1">
        <f>INPUT!A349</f>
        <v>432.81</v>
      </c>
      <c r="D350" s="1">
        <f>INPUT!I349</f>
        <v>-5080.2880000000005</v>
      </c>
      <c r="E350" s="1">
        <f>INPUT!J349</f>
        <v>-3250.0880000000002</v>
      </c>
      <c r="F350" s="1">
        <f>INPUT!K349</f>
        <v>-4650.2460000000001</v>
      </c>
      <c r="G350" s="1">
        <f>INPUT!L349</f>
        <v>3249.9009999999998</v>
      </c>
      <c r="H350">
        <f t="shared" si="67"/>
        <v>-783.52218741885747</v>
      </c>
      <c r="I350">
        <f t="shared" si="68"/>
        <v>1273.7556502204436</v>
      </c>
      <c r="J350" s="8">
        <f t="shared" si="72"/>
        <v>3988.7461782279943</v>
      </c>
      <c r="K350" s="1">
        <f>INPUT!E349</f>
        <v>3050</v>
      </c>
      <c r="L350" s="1">
        <f>INPUT!F349</f>
        <v>3250</v>
      </c>
      <c r="M350" s="1">
        <f>INPUT!G349</f>
        <v>2834.7129999999997</v>
      </c>
      <c r="N350" s="1">
        <f>INPUT!H349</f>
        <v>-3250.03</v>
      </c>
      <c r="O350">
        <f t="shared" si="69"/>
        <v>-783.52218741885747</v>
      </c>
      <c r="P350">
        <f t="shared" si="70"/>
        <v>1273.7556502204436</v>
      </c>
      <c r="Q350" s="8">
        <f t="shared" si="73"/>
        <v>3766.0020707110671</v>
      </c>
      <c r="R350" s="1">
        <f>INPUT!E349</f>
        <v>3050</v>
      </c>
      <c r="S350" s="1">
        <f>INPUT!F349</f>
        <v>3250</v>
      </c>
      <c r="T350" s="1">
        <f>INPUT!K349</f>
        <v>-4650.2460000000001</v>
      </c>
      <c r="U350" s="1">
        <f>INPUT!L349</f>
        <v>3249.9009999999998</v>
      </c>
      <c r="V350">
        <f t="shared" si="74"/>
        <v>-783.52218741885747</v>
      </c>
      <c r="W350">
        <f t="shared" si="75"/>
        <v>1273.7556502204436</v>
      </c>
      <c r="X350" s="8">
        <f t="shared" si="76"/>
        <v>1976.1950630484282</v>
      </c>
      <c r="Y350" s="1">
        <f>INPUT!G349</f>
        <v>2834.7129999999997</v>
      </c>
      <c r="Z350" s="1">
        <f>INPUT!H349</f>
        <v>-3250.03</v>
      </c>
      <c r="AA350" s="1">
        <f>INPUT!I349</f>
        <v>-5080.2880000000005</v>
      </c>
      <c r="AB350" s="1">
        <f>INPUT!J349</f>
        <v>-3250.0880000000002</v>
      </c>
      <c r="AC350">
        <f t="shared" si="77"/>
        <v>-783.52218741885747</v>
      </c>
      <c r="AD350">
        <f t="shared" si="78"/>
        <v>1273.7556502204436</v>
      </c>
      <c r="AE350" s="8">
        <f t="shared" si="71"/>
        <v>4523.8121640110958</v>
      </c>
    </row>
    <row r="351" spans="1:31" x14ac:dyDescent="0.3">
      <c r="A351">
        <f>INPUT!B350+$AI$6</f>
        <v>1.4395238305670959</v>
      </c>
      <c r="B351" s="6">
        <f t="shared" si="66"/>
        <v>82.478639999999999</v>
      </c>
      <c r="C351" s="1">
        <f>INPUT!A350</f>
        <v>432.98410000000001</v>
      </c>
      <c r="D351" s="1">
        <f>INPUT!I350</f>
        <v>-5080.2880000000005</v>
      </c>
      <c r="E351" s="1">
        <f>INPUT!J350</f>
        <v>-3250.0880000000002</v>
      </c>
      <c r="F351" s="1">
        <f>INPUT!K350</f>
        <v>-4650.2460000000001</v>
      </c>
      <c r="G351" s="1">
        <f>INPUT!L350</f>
        <v>3249.9009999999998</v>
      </c>
      <c r="H351">
        <f t="shared" si="67"/>
        <v>-776.86602354910713</v>
      </c>
      <c r="I351">
        <f t="shared" si="68"/>
        <v>1274.6521697275282</v>
      </c>
      <c r="J351" s="8">
        <f t="shared" si="72"/>
        <v>3995.3286373476712</v>
      </c>
      <c r="K351" s="1">
        <f>INPUT!E350</f>
        <v>3050</v>
      </c>
      <c r="L351" s="1">
        <f>INPUT!F350</f>
        <v>3250</v>
      </c>
      <c r="M351" s="1">
        <f>INPUT!G350</f>
        <v>2834.7129999999997</v>
      </c>
      <c r="N351" s="1">
        <f>INPUT!H350</f>
        <v>-3250.03</v>
      </c>
      <c r="O351">
        <f t="shared" si="69"/>
        <v>-776.86602354910713</v>
      </c>
      <c r="P351">
        <f t="shared" si="70"/>
        <v>1274.6521697275282</v>
      </c>
      <c r="Q351" s="8">
        <f t="shared" si="73"/>
        <v>3759.3792320126231</v>
      </c>
      <c r="R351" s="1">
        <f>INPUT!E350</f>
        <v>3050</v>
      </c>
      <c r="S351" s="1">
        <f>INPUT!F350</f>
        <v>3250</v>
      </c>
      <c r="T351" s="1">
        <f>INPUT!K350</f>
        <v>-4650.2460000000001</v>
      </c>
      <c r="U351" s="1">
        <f>INPUT!L350</f>
        <v>3249.9009999999998</v>
      </c>
      <c r="V351">
        <f t="shared" si="74"/>
        <v>-776.86602354910713</v>
      </c>
      <c r="W351">
        <f t="shared" si="75"/>
        <v>1274.6521697275282</v>
      </c>
      <c r="X351" s="8">
        <f t="shared" si="76"/>
        <v>1975.2986291179334</v>
      </c>
      <c r="Y351" s="1">
        <f>INPUT!G350</f>
        <v>2834.7129999999997</v>
      </c>
      <c r="Z351" s="1">
        <f>INPUT!H350</f>
        <v>-3250.03</v>
      </c>
      <c r="AA351" s="1">
        <f>INPUT!I350</f>
        <v>-5080.2880000000005</v>
      </c>
      <c r="AB351" s="1">
        <f>INPUT!J350</f>
        <v>-3250.0880000000002</v>
      </c>
      <c r="AC351">
        <f t="shared" si="77"/>
        <v>-776.86602354910713</v>
      </c>
      <c r="AD351">
        <f t="shared" si="78"/>
        <v>1274.6521697275282</v>
      </c>
      <c r="AE351" s="8">
        <f t="shared" si="71"/>
        <v>4524.7086347427357</v>
      </c>
    </row>
    <row r="352" spans="1:31" x14ac:dyDescent="0.3">
      <c r="A352">
        <f>INPUT!B351+$AI$6</f>
        <v>1.4489866567055587</v>
      </c>
      <c r="B352" s="6">
        <f t="shared" si="66"/>
        <v>83.020820000000001</v>
      </c>
      <c r="C352" s="1">
        <f>INPUT!A351</f>
        <v>433.2996</v>
      </c>
      <c r="D352" s="1">
        <f>INPUT!I351</f>
        <v>-5080.2880000000005</v>
      </c>
      <c r="E352" s="1">
        <f>INPUT!J351</f>
        <v>-3250.0880000000002</v>
      </c>
      <c r="F352" s="1">
        <f>INPUT!K351</f>
        <v>-4650.2460000000001</v>
      </c>
      <c r="G352" s="1">
        <f>INPUT!L351</f>
        <v>3249.9009999999998</v>
      </c>
      <c r="H352">
        <f t="shared" si="67"/>
        <v>-764.79685677166867</v>
      </c>
      <c r="I352">
        <f t="shared" si="68"/>
        <v>1276.1876194641004</v>
      </c>
      <c r="J352" s="8">
        <f t="shared" si="72"/>
        <v>4007.2701115462482</v>
      </c>
      <c r="K352" s="1">
        <f>INPUT!E351</f>
        <v>3050</v>
      </c>
      <c r="L352" s="1">
        <f>INPUT!F351</f>
        <v>3250</v>
      </c>
      <c r="M352" s="1">
        <f>INPUT!G351</f>
        <v>2834.7129999999997</v>
      </c>
      <c r="N352" s="1">
        <f>INPUT!H351</f>
        <v>-3250.03</v>
      </c>
      <c r="O352">
        <f t="shared" si="69"/>
        <v>-764.79685677166867</v>
      </c>
      <c r="P352">
        <f t="shared" si="70"/>
        <v>1276.1876194641004</v>
      </c>
      <c r="Q352" s="8">
        <f t="shared" si="73"/>
        <v>3747.3675073480467</v>
      </c>
      <c r="R352" s="1">
        <f>INPUT!E351</f>
        <v>3050</v>
      </c>
      <c r="S352" s="1">
        <f>INPUT!F351</f>
        <v>3250</v>
      </c>
      <c r="T352" s="1">
        <f>INPUT!K351</f>
        <v>-4650.2460000000001</v>
      </c>
      <c r="U352" s="1">
        <f>INPUT!L351</f>
        <v>3249.9009999999998</v>
      </c>
      <c r="V352">
        <f t="shared" si="74"/>
        <v>-764.79685677166867</v>
      </c>
      <c r="W352">
        <f t="shared" si="75"/>
        <v>1276.1876194641004</v>
      </c>
      <c r="X352" s="8">
        <f t="shared" si="76"/>
        <v>1973.7633345515321</v>
      </c>
      <c r="Y352" s="1">
        <f>INPUT!G351</f>
        <v>2834.7129999999997</v>
      </c>
      <c r="Z352" s="1">
        <f>INPUT!H351</f>
        <v>-3250.03</v>
      </c>
      <c r="AA352" s="1">
        <f>INPUT!I351</f>
        <v>-5080.2880000000005</v>
      </c>
      <c r="AB352" s="1">
        <f>INPUT!J351</f>
        <v>-3250.0880000000002</v>
      </c>
      <c r="AC352">
        <f t="shared" si="77"/>
        <v>-764.79685677166867</v>
      </c>
      <c r="AD352">
        <f t="shared" si="78"/>
        <v>1276.1876194641004</v>
      </c>
      <c r="AE352" s="8">
        <f t="shared" si="71"/>
        <v>4526.2439960381316</v>
      </c>
    </row>
    <row r="353" spans="1:31" x14ac:dyDescent="0.3">
      <c r="A353">
        <f>INPUT!B352+$AI$6</f>
        <v>1.4532000560527985</v>
      </c>
      <c r="B353" s="6">
        <f t="shared" si="66"/>
        <v>83.262230000000002</v>
      </c>
      <c r="C353" s="1">
        <f>INPUT!A352</f>
        <v>433.44</v>
      </c>
      <c r="D353" s="1">
        <f>INPUT!I352</f>
        <v>-5080.2880000000005</v>
      </c>
      <c r="E353" s="1">
        <f>INPUT!J352</f>
        <v>-3250.0880000000002</v>
      </c>
      <c r="F353" s="1">
        <f>INPUT!K352</f>
        <v>-4650.2460000000001</v>
      </c>
      <c r="G353" s="1">
        <f>INPUT!L352</f>
        <v>3249.9009999999998</v>
      </c>
      <c r="H353">
        <f t="shared" si="67"/>
        <v>-759.41839788632956</v>
      </c>
      <c r="I353">
        <f t="shared" si="68"/>
        <v>1276.8345297407591</v>
      </c>
      <c r="J353" s="8">
        <f t="shared" si="72"/>
        <v>4012.5941311470228</v>
      </c>
      <c r="K353" s="1">
        <f>INPUT!E352</f>
        <v>3050</v>
      </c>
      <c r="L353" s="1">
        <f>INPUT!F352</f>
        <v>3250</v>
      </c>
      <c r="M353" s="1">
        <f>INPUT!G352</f>
        <v>2834.7129999999997</v>
      </c>
      <c r="N353" s="1">
        <f>INPUT!H352</f>
        <v>-3250.03</v>
      </c>
      <c r="O353">
        <f t="shared" si="69"/>
        <v>-759.41839788632956</v>
      </c>
      <c r="P353">
        <f t="shared" si="70"/>
        <v>1276.8345297407591</v>
      </c>
      <c r="Q353" s="8">
        <f t="shared" si="73"/>
        <v>3742.0134106342007</v>
      </c>
      <c r="R353" s="1">
        <f>INPUT!E352</f>
        <v>3050</v>
      </c>
      <c r="S353" s="1">
        <f>INPUT!F352</f>
        <v>3250</v>
      </c>
      <c r="T353" s="1">
        <f>INPUT!K352</f>
        <v>-4650.2460000000001</v>
      </c>
      <c r="U353" s="1">
        <f>INPUT!L352</f>
        <v>3249.9009999999998</v>
      </c>
      <c r="V353">
        <f t="shared" si="74"/>
        <v>-759.41839788632956</v>
      </c>
      <c r="W353">
        <f t="shared" si="75"/>
        <v>1276.8345297407591</v>
      </c>
      <c r="X353" s="8">
        <f t="shared" si="76"/>
        <v>1973.1164934243322</v>
      </c>
      <c r="Y353" s="1">
        <f>INPUT!G352</f>
        <v>2834.7129999999997</v>
      </c>
      <c r="Z353" s="1">
        <f>INPUT!H352</f>
        <v>-3250.03</v>
      </c>
      <c r="AA353" s="1">
        <f>INPUT!I352</f>
        <v>-5080.2880000000005</v>
      </c>
      <c r="AB353" s="1">
        <f>INPUT!J352</f>
        <v>-3250.0880000000002</v>
      </c>
      <c r="AC353">
        <f t="shared" si="77"/>
        <v>-759.41839788632956</v>
      </c>
      <c r="AD353">
        <f t="shared" si="78"/>
        <v>1276.8345297407591</v>
      </c>
      <c r="AE353" s="8">
        <f t="shared" si="71"/>
        <v>4526.8908669021921</v>
      </c>
    </row>
    <row r="354" spans="1:31" x14ac:dyDescent="0.3">
      <c r="A354">
        <f>INPUT!B353+$AI$6</f>
        <v>1.4586765501797061</v>
      </c>
      <c r="B354" s="6">
        <f t="shared" si="66"/>
        <v>83.576009999999997</v>
      </c>
      <c r="C354" s="1">
        <f>INPUT!A353</f>
        <v>433.62259999999998</v>
      </c>
      <c r="D354" s="1">
        <f>INPUT!I353</f>
        <v>-5080.2880000000005</v>
      </c>
      <c r="E354" s="1">
        <f>INPUT!J353</f>
        <v>-3250.0880000000002</v>
      </c>
      <c r="F354" s="1">
        <f>INPUT!K353</f>
        <v>-4650.2460000000001</v>
      </c>
      <c r="G354" s="1">
        <f>INPUT!L353</f>
        <v>3249.9009999999998</v>
      </c>
      <c r="H354">
        <f t="shared" si="67"/>
        <v>-752.42359394207836</v>
      </c>
      <c r="I354">
        <f t="shared" si="68"/>
        <v>1277.6414907977792</v>
      </c>
      <c r="J354" s="8">
        <f t="shared" si="72"/>
        <v>4019.5204039167234</v>
      </c>
      <c r="K354" s="1">
        <f>INPUT!E353</f>
        <v>3050</v>
      </c>
      <c r="L354" s="1">
        <f>INPUT!F353</f>
        <v>3250</v>
      </c>
      <c r="M354" s="1">
        <f>INPUT!G353</f>
        <v>2834.7129999999997</v>
      </c>
      <c r="N354" s="1">
        <f>INPUT!H353</f>
        <v>-3250.03</v>
      </c>
      <c r="O354">
        <f t="shared" si="69"/>
        <v>-752.42359394207836</v>
      </c>
      <c r="P354">
        <f t="shared" si="70"/>
        <v>1277.6414907977792</v>
      </c>
      <c r="Q354" s="8">
        <f t="shared" si="73"/>
        <v>3735.0491528189391</v>
      </c>
      <c r="R354" s="1">
        <f>INPUT!E353</f>
        <v>3050</v>
      </c>
      <c r="S354" s="1">
        <f>INPUT!F353</f>
        <v>3250</v>
      </c>
      <c r="T354" s="1">
        <f>INPUT!K353</f>
        <v>-4650.2460000000001</v>
      </c>
      <c r="U354" s="1">
        <f>INPUT!L353</f>
        <v>3249.9009999999998</v>
      </c>
      <c r="V354">
        <f t="shared" si="74"/>
        <v>-752.42359394207836</v>
      </c>
      <c r="W354">
        <f t="shared" si="75"/>
        <v>1277.6414907977792</v>
      </c>
      <c r="X354" s="8">
        <f t="shared" si="76"/>
        <v>1972.3096222976992</v>
      </c>
      <c r="Y354" s="1">
        <f>INPUT!G353</f>
        <v>2834.7129999999997</v>
      </c>
      <c r="Z354" s="1">
        <f>INPUT!H353</f>
        <v>-3250.03</v>
      </c>
      <c r="AA354" s="1">
        <f>INPUT!I353</f>
        <v>-5080.2880000000005</v>
      </c>
      <c r="AB354" s="1">
        <f>INPUT!J353</f>
        <v>-3250.0880000000002</v>
      </c>
      <c r="AC354">
        <f t="shared" si="77"/>
        <v>-752.42359394207836</v>
      </c>
      <c r="AD354">
        <f t="shared" si="78"/>
        <v>1277.6414907977792</v>
      </c>
      <c r="AE354" s="8">
        <f t="shared" si="71"/>
        <v>4527.6977767022636</v>
      </c>
    </row>
    <row r="355" spans="1:31" x14ac:dyDescent="0.3">
      <c r="A355">
        <f>INPUT!B354+$AI$6</f>
        <v>1.4636873904621817</v>
      </c>
      <c r="B355" s="6">
        <f t="shared" si="66"/>
        <v>83.863109999999992</v>
      </c>
      <c r="C355" s="1">
        <f>INPUT!A354</f>
        <v>433.78960000000001</v>
      </c>
      <c r="D355" s="1">
        <f>INPUT!I354</f>
        <v>-5080.2880000000005</v>
      </c>
      <c r="E355" s="1">
        <f>INPUT!J354</f>
        <v>-3250.0880000000002</v>
      </c>
      <c r="F355" s="1">
        <f>INPUT!K354</f>
        <v>-4650.2460000000001</v>
      </c>
      <c r="G355" s="1">
        <f>INPUT!L354</f>
        <v>3249.9009999999998</v>
      </c>
      <c r="H355">
        <f t="shared" si="67"/>
        <v>-746.01975733069366</v>
      </c>
      <c r="I355">
        <f t="shared" si="68"/>
        <v>1278.3462681961728</v>
      </c>
      <c r="J355" s="8">
        <f t="shared" si="72"/>
        <v>4025.8637442804188</v>
      </c>
      <c r="K355" s="1">
        <f>INPUT!E354</f>
        <v>3050</v>
      </c>
      <c r="L355" s="1">
        <f>INPUT!F354</f>
        <v>3250</v>
      </c>
      <c r="M355" s="1">
        <f>INPUT!G354</f>
        <v>2834.7129999999997</v>
      </c>
      <c r="N355" s="1">
        <f>INPUT!H354</f>
        <v>-3250.03</v>
      </c>
      <c r="O355">
        <f t="shared" si="69"/>
        <v>-746.01975733069366</v>
      </c>
      <c r="P355">
        <f t="shared" si="70"/>
        <v>1278.3462681961728</v>
      </c>
      <c r="Q355" s="8">
        <f t="shared" si="73"/>
        <v>3728.6721558963263</v>
      </c>
      <c r="R355" s="1">
        <f>INPUT!E354</f>
        <v>3050</v>
      </c>
      <c r="S355" s="1">
        <f>INPUT!F354</f>
        <v>3250</v>
      </c>
      <c r="T355" s="1">
        <f>INPUT!K354</f>
        <v>-4650.2460000000001</v>
      </c>
      <c r="U355" s="1">
        <f>INPUT!L354</f>
        <v>3249.9009999999998</v>
      </c>
      <c r="V355">
        <f t="shared" si="74"/>
        <v>-746.01975733069366</v>
      </c>
      <c r="W355">
        <f t="shared" si="75"/>
        <v>1278.3462681961728</v>
      </c>
      <c r="X355" s="8">
        <f t="shared" si="76"/>
        <v>1971.6049272317757</v>
      </c>
      <c r="Y355" s="1">
        <f>INPUT!G354</f>
        <v>2834.7129999999997</v>
      </c>
      <c r="Z355" s="1">
        <f>INPUT!H354</f>
        <v>-3250.03</v>
      </c>
      <c r="AA355" s="1">
        <f>INPUT!I354</f>
        <v>-5080.2880000000005</v>
      </c>
      <c r="AB355" s="1">
        <f>INPUT!J354</f>
        <v>-3250.0880000000002</v>
      </c>
      <c r="AC355">
        <f t="shared" si="77"/>
        <v>-746.01975733069366</v>
      </c>
      <c r="AD355">
        <f t="shared" si="78"/>
        <v>1278.3462681961728</v>
      </c>
      <c r="AE355" s="8">
        <f t="shared" si="71"/>
        <v>4528.4025071742353</v>
      </c>
    </row>
    <row r="356" spans="1:31" x14ac:dyDescent="0.3">
      <c r="A356">
        <f>INPUT!B355+$AI$6</f>
        <v>1.4721000519897194</v>
      </c>
      <c r="B356" s="6">
        <f t="shared" si="66"/>
        <v>84.345119999999994</v>
      </c>
      <c r="C356" s="1">
        <f>INPUT!A355</f>
        <v>434.07</v>
      </c>
      <c r="D356" s="1">
        <f>INPUT!I355</f>
        <v>-5080.2880000000005</v>
      </c>
      <c r="E356" s="1">
        <f>INPUT!J355</f>
        <v>-3250.0880000000002</v>
      </c>
      <c r="F356" s="1">
        <f>INPUT!K355</f>
        <v>-4650.2460000000001</v>
      </c>
      <c r="G356" s="1">
        <f>INPUT!L355</f>
        <v>3249.9009999999998</v>
      </c>
      <c r="H356">
        <f t="shared" si="67"/>
        <v>-735.26072593503454</v>
      </c>
      <c r="I356">
        <f t="shared" si="68"/>
        <v>1279.4573249715334</v>
      </c>
      <c r="J356" s="8">
        <f t="shared" si="72"/>
        <v>4036.5259578470464</v>
      </c>
      <c r="K356" s="1">
        <f>INPUT!E355</f>
        <v>3050</v>
      </c>
      <c r="L356" s="1">
        <f>INPUT!F355</f>
        <v>3250</v>
      </c>
      <c r="M356" s="1">
        <f>INPUT!G355</f>
        <v>2834.7129999999997</v>
      </c>
      <c r="N356" s="1">
        <f>INPUT!H355</f>
        <v>-3250.03</v>
      </c>
      <c r="O356">
        <f t="shared" si="69"/>
        <v>-735.26072593503454</v>
      </c>
      <c r="P356">
        <f t="shared" si="70"/>
        <v>1279.4573249715334</v>
      </c>
      <c r="Q356" s="8">
        <f t="shared" si="73"/>
        <v>3717.9558000143047</v>
      </c>
      <c r="R356" s="1">
        <f>INPUT!E355</f>
        <v>3050</v>
      </c>
      <c r="S356" s="1">
        <f>INPUT!F355</f>
        <v>3250</v>
      </c>
      <c r="T356" s="1">
        <f>INPUT!K355</f>
        <v>-4650.2460000000001</v>
      </c>
      <c r="U356" s="1">
        <f>INPUT!L355</f>
        <v>3249.9009999999998</v>
      </c>
      <c r="V356">
        <f t="shared" si="74"/>
        <v>-735.26072593503454</v>
      </c>
      <c r="W356">
        <f t="shared" si="75"/>
        <v>1279.4573249715334</v>
      </c>
      <c r="X356" s="8">
        <f t="shared" si="76"/>
        <v>1970.4940087824909</v>
      </c>
      <c r="Y356" s="1">
        <f>INPUT!G355</f>
        <v>2834.7129999999997</v>
      </c>
      <c r="Z356" s="1">
        <f>INPUT!H355</f>
        <v>-3250.03</v>
      </c>
      <c r="AA356" s="1">
        <f>INPUT!I355</f>
        <v>-5080.2880000000005</v>
      </c>
      <c r="AB356" s="1">
        <f>INPUT!J355</f>
        <v>-3250.0880000000002</v>
      </c>
      <c r="AC356">
        <f t="shared" si="77"/>
        <v>-735.26072593503454</v>
      </c>
      <c r="AD356">
        <f t="shared" si="78"/>
        <v>1279.4573249715334</v>
      </c>
      <c r="AE356" s="8">
        <f t="shared" si="71"/>
        <v>4529.513485108916</v>
      </c>
    </row>
    <row r="357" spans="1:31" x14ac:dyDescent="0.3">
      <c r="A357">
        <f>INPUT!B356+$AI$6</f>
        <v>1.4784336773122819</v>
      </c>
      <c r="B357" s="6">
        <f t="shared" si="66"/>
        <v>84.708010000000002</v>
      </c>
      <c r="C357" s="1">
        <f>INPUT!A356</f>
        <v>434.28109999999998</v>
      </c>
      <c r="D357" s="1">
        <f>INPUT!I356</f>
        <v>-5080.2880000000005</v>
      </c>
      <c r="E357" s="1">
        <f>INPUT!J356</f>
        <v>-3250.0880000000002</v>
      </c>
      <c r="F357" s="1">
        <f>INPUT!K356</f>
        <v>-4650.2460000000001</v>
      </c>
      <c r="G357" s="1">
        <f>INPUT!L356</f>
        <v>3249.9009999999998</v>
      </c>
      <c r="H357">
        <f t="shared" si="67"/>
        <v>-727.15463575139756</v>
      </c>
      <c r="I357">
        <f t="shared" si="68"/>
        <v>1280.2340596409349</v>
      </c>
      <c r="J357" s="8">
        <f t="shared" si="72"/>
        <v>4044.5630880780368</v>
      </c>
      <c r="K357" s="1">
        <f>INPUT!E356</f>
        <v>3050</v>
      </c>
      <c r="L357" s="1">
        <f>INPUT!F356</f>
        <v>3250</v>
      </c>
      <c r="M357" s="1">
        <f>INPUT!G356</f>
        <v>2834.7129999999997</v>
      </c>
      <c r="N357" s="1">
        <f>INPUT!H356</f>
        <v>-3250.03</v>
      </c>
      <c r="O357">
        <f t="shared" si="69"/>
        <v>-727.15463575139756</v>
      </c>
      <c r="P357">
        <f t="shared" si="70"/>
        <v>1280.2340596409349</v>
      </c>
      <c r="Q357" s="8">
        <f t="shared" si="73"/>
        <v>3709.879864419458</v>
      </c>
      <c r="R357" s="1">
        <f>INPUT!E356</f>
        <v>3050</v>
      </c>
      <c r="S357" s="1">
        <f>INPUT!F356</f>
        <v>3250</v>
      </c>
      <c r="T357" s="1">
        <f>INPUT!K356</f>
        <v>-4650.2460000000001</v>
      </c>
      <c r="U357" s="1">
        <f>INPUT!L356</f>
        <v>3249.9009999999998</v>
      </c>
      <c r="V357">
        <f t="shared" si="74"/>
        <v>-727.15463575139756</v>
      </c>
      <c r="W357">
        <f t="shared" si="75"/>
        <v>1280.2340596409349</v>
      </c>
      <c r="X357" s="8">
        <f t="shared" si="76"/>
        <v>1969.7173783309838</v>
      </c>
      <c r="Y357" s="1">
        <f>INPUT!G356</f>
        <v>2834.7129999999997</v>
      </c>
      <c r="Z357" s="1">
        <f>INPUT!H356</f>
        <v>-3250.03</v>
      </c>
      <c r="AA357" s="1">
        <f>INPUT!I356</f>
        <v>-5080.2880000000005</v>
      </c>
      <c r="AB357" s="1">
        <f>INPUT!J356</f>
        <v>-3250.0880000000002</v>
      </c>
      <c r="AC357">
        <f t="shared" si="77"/>
        <v>-727.15463575139756</v>
      </c>
      <c r="AD357">
        <f t="shared" si="78"/>
        <v>1280.2340596409349</v>
      </c>
      <c r="AE357" s="8">
        <f t="shared" si="71"/>
        <v>4530.2901603780228</v>
      </c>
    </row>
    <row r="358" spans="1:31" x14ac:dyDescent="0.3">
      <c r="A358">
        <f>INPUT!B357+$AI$6</f>
        <v>1.4847358867083083</v>
      </c>
      <c r="B358" s="6">
        <f t="shared" si="66"/>
        <v>85.069100000000006</v>
      </c>
      <c r="C358" s="1">
        <f>INPUT!A357</f>
        <v>434.49119999999999</v>
      </c>
      <c r="D358" s="1">
        <f>INPUT!I357</f>
        <v>-5080.2880000000005</v>
      </c>
      <c r="E358" s="1">
        <f>INPUT!J357</f>
        <v>-3250.0880000000002</v>
      </c>
      <c r="F358" s="1">
        <f>INPUT!K357</f>
        <v>-4650.2460000000001</v>
      </c>
      <c r="G358" s="1">
        <f>INPUT!L357</f>
        <v>3249.9009999999998</v>
      </c>
      <c r="H358">
        <f t="shared" si="67"/>
        <v>-719.0840311139516</v>
      </c>
      <c r="I358">
        <f t="shared" si="68"/>
        <v>1280.9559669126313</v>
      </c>
      <c r="J358" s="8">
        <f t="shared" si="72"/>
        <v>4052.5684296631575</v>
      </c>
      <c r="K358" s="1">
        <f>INPUT!E357</f>
        <v>3050</v>
      </c>
      <c r="L358" s="1">
        <f>INPUT!F357</f>
        <v>3250</v>
      </c>
      <c r="M358" s="1">
        <f>INPUT!G357</f>
        <v>2834.7129999999997</v>
      </c>
      <c r="N358" s="1">
        <f>INPUT!H357</f>
        <v>-3250.03</v>
      </c>
      <c r="O358">
        <f t="shared" si="69"/>
        <v>-719.0840311139516</v>
      </c>
      <c r="P358">
        <f t="shared" si="70"/>
        <v>1280.9559669126313</v>
      </c>
      <c r="Q358" s="8">
        <f t="shared" si="73"/>
        <v>3701.8375799841992</v>
      </c>
      <c r="R358" s="1">
        <f>INPUT!E357</f>
        <v>3050</v>
      </c>
      <c r="S358" s="1">
        <f>INPUT!F357</f>
        <v>3250</v>
      </c>
      <c r="T358" s="1">
        <f>INPUT!K357</f>
        <v>-4650.2460000000001</v>
      </c>
      <c r="U358" s="1">
        <f>INPUT!L357</f>
        <v>3249.9009999999998</v>
      </c>
      <c r="V358">
        <f t="shared" si="74"/>
        <v>-719.0840311139516</v>
      </c>
      <c r="W358">
        <f t="shared" si="75"/>
        <v>1280.9559669126313</v>
      </c>
      <c r="X358" s="8">
        <f t="shared" si="76"/>
        <v>1968.9955748209491</v>
      </c>
      <c r="Y358" s="1">
        <f>INPUT!G357</f>
        <v>2834.7129999999997</v>
      </c>
      <c r="Z358" s="1">
        <f>INPUT!H357</f>
        <v>-3250.03</v>
      </c>
      <c r="AA358" s="1">
        <f>INPUT!I357</f>
        <v>-5080.2880000000005</v>
      </c>
      <c r="AB358" s="1">
        <f>INPUT!J357</f>
        <v>-3250.0880000000002</v>
      </c>
      <c r="AC358">
        <f t="shared" si="77"/>
        <v>-719.0840311139516</v>
      </c>
      <c r="AD358">
        <f t="shared" si="78"/>
        <v>1280.9559669126313</v>
      </c>
      <c r="AE358" s="8">
        <f t="shared" si="71"/>
        <v>4531.0120085094595</v>
      </c>
    </row>
    <row r="359" spans="1:31" x14ac:dyDescent="0.3">
      <c r="A359">
        <f>INPUT!B358+$AI$6</f>
        <v>1.4908012549248386</v>
      </c>
      <c r="B359" s="6">
        <f t="shared" si="66"/>
        <v>85.41661999999998</v>
      </c>
      <c r="C359" s="1">
        <f>INPUT!A358</f>
        <v>434.6934</v>
      </c>
      <c r="D359" s="1">
        <f>INPUT!I358</f>
        <v>-5080.2880000000005</v>
      </c>
      <c r="E359" s="1">
        <f>INPUT!J358</f>
        <v>-3250.0880000000002</v>
      </c>
      <c r="F359" s="1">
        <f>INPUT!K358</f>
        <v>-4650.2460000000001</v>
      </c>
      <c r="G359" s="1">
        <f>INPUT!L358</f>
        <v>3249.9009999999998</v>
      </c>
      <c r="H359">
        <f t="shared" si="67"/>
        <v>-711.31257634268627</v>
      </c>
      <c r="I359">
        <f t="shared" si="68"/>
        <v>1281.602700154943</v>
      </c>
      <c r="J359" s="8">
        <f t="shared" si="72"/>
        <v>4060.2802366559272</v>
      </c>
      <c r="K359" s="1">
        <f>INPUT!E358</f>
        <v>3050</v>
      </c>
      <c r="L359" s="1">
        <f>INPUT!F358</f>
        <v>3250</v>
      </c>
      <c r="M359" s="1">
        <f>INPUT!G358</f>
        <v>2834.7129999999997</v>
      </c>
      <c r="N359" s="1">
        <f>INPUT!H358</f>
        <v>-3250.03</v>
      </c>
      <c r="O359">
        <f t="shared" si="69"/>
        <v>-711.31257634268627</v>
      </c>
      <c r="P359">
        <f t="shared" si="70"/>
        <v>1281.602700154943</v>
      </c>
      <c r="Q359" s="8">
        <f t="shared" si="73"/>
        <v>3694.0917929981783</v>
      </c>
      <c r="R359" s="1">
        <f>INPUT!E358</f>
        <v>3050</v>
      </c>
      <c r="S359" s="1">
        <f>INPUT!F358</f>
        <v>3250</v>
      </c>
      <c r="T359" s="1">
        <f>INPUT!K358</f>
        <v>-4650.2460000000001</v>
      </c>
      <c r="U359" s="1">
        <f>INPUT!L358</f>
        <v>3249.9009999999998</v>
      </c>
      <c r="V359">
        <f t="shared" si="74"/>
        <v>-711.31257634268627</v>
      </c>
      <c r="W359">
        <f t="shared" si="75"/>
        <v>1281.602700154943</v>
      </c>
      <c r="X359" s="8">
        <f t="shared" si="76"/>
        <v>1968.3489414942028</v>
      </c>
      <c r="Y359" s="1">
        <f>INPUT!G358</f>
        <v>2834.7129999999997</v>
      </c>
      <c r="Z359" s="1">
        <f>INPUT!H358</f>
        <v>-3250.03</v>
      </c>
      <c r="AA359" s="1">
        <f>INPUT!I358</f>
        <v>-5080.2880000000005</v>
      </c>
      <c r="AB359" s="1">
        <f>INPUT!J358</f>
        <v>-3250.0880000000002</v>
      </c>
      <c r="AC359">
        <f t="shared" si="77"/>
        <v>-711.31257634268627</v>
      </c>
      <c r="AD359">
        <f t="shared" si="78"/>
        <v>1281.602700154943</v>
      </c>
      <c r="AE359" s="8">
        <f t="shared" si="71"/>
        <v>4531.6586848036395</v>
      </c>
    </row>
    <row r="360" spans="1:31" x14ac:dyDescent="0.3">
      <c r="A360">
        <f>INPUT!B359+$AI$6</f>
        <v>1.491000047926641</v>
      </c>
      <c r="B360" s="6">
        <f t="shared" si="66"/>
        <v>85.42801</v>
      </c>
      <c r="C360" s="1">
        <f>INPUT!A359</f>
        <v>434.7</v>
      </c>
      <c r="D360" s="1">
        <f>INPUT!I359</f>
        <v>-5080.2880000000005</v>
      </c>
      <c r="E360" s="1">
        <f>INPUT!J359</f>
        <v>-3250.0880000000002</v>
      </c>
      <c r="F360" s="1">
        <f>INPUT!K359</f>
        <v>-4650.2460000000001</v>
      </c>
      <c r="G360" s="1">
        <f>INPUT!L359</f>
        <v>3249.9009999999998</v>
      </c>
      <c r="H360">
        <f t="shared" si="67"/>
        <v>-711.05780066638636</v>
      </c>
      <c r="I360">
        <f t="shared" si="68"/>
        <v>1281.6230990523736</v>
      </c>
      <c r="J360" s="8">
        <f t="shared" si="72"/>
        <v>4060.533109898397</v>
      </c>
      <c r="K360" s="1">
        <f>INPUT!E359</f>
        <v>3050</v>
      </c>
      <c r="L360" s="1">
        <f>INPUT!F359</f>
        <v>3250</v>
      </c>
      <c r="M360" s="1">
        <f>INPUT!G359</f>
        <v>2834.7129999999997</v>
      </c>
      <c r="N360" s="1">
        <f>INPUT!H359</f>
        <v>-3250.03</v>
      </c>
      <c r="O360">
        <f t="shared" si="69"/>
        <v>-711.05780066638636</v>
      </c>
      <c r="P360">
        <f t="shared" si="70"/>
        <v>1281.6230990523736</v>
      </c>
      <c r="Q360" s="8">
        <f t="shared" si="73"/>
        <v>3693.8378322109647</v>
      </c>
      <c r="R360" s="1">
        <f>INPUT!E359</f>
        <v>3050</v>
      </c>
      <c r="S360" s="1">
        <f>INPUT!F359</f>
        <v>3250</v>
      </c>
      <c r="T360" s="1">
        <f>INPUT!K359</f>
        <v>-4650.2460000000001</v>
      </c>
      <c r="U360" s="1">
        <f>INPUT!L359</f>
        <v>3249.9009999999998</v>
      </c>
      <c r="V360">
        <f t="shared" si="74"/>
        <v>-711.05780066638636</v>
      </c>
      <c r="W360">
        <f t="shared" si="75"/>
        <v>1281.6230990523736</v>
      </c>
      <c r="X360" s="8">
        <f t="shared" si="76"/>
        <v>1968.3285458723565</v>
      </c>
      <c r="Y360" s="1">
        <f>INPUT!G359</f>
        <v>2834.7129999999997</v>
      </c>
      <c r="Z360" s="1">
        <f>INPUT!H359</f>
        <v>-3250.03</v>
      </c>
      <c r="AA360" s="1">
        <f>INPUT!I359</f>
        <v>-5080.2880000000005</v>
      </c>
      <c r="AB360" s="1">
        <f>INPUT!J359</f>
        <v>-3250.0880000000002</v>
      </c>
      <c r="AC360">
        <f t="shared" si="77"/>
        <v>-711.05780066638636</v>
      </c>
      <c r="AD360">
        <f t="shared" si="78"/>
        <v>1281.6230990523736</v>
      </c>
      <c r="AE360" s="8">
        <f t="shared" si="71"/>
        <v>4531.6790818341096</v>
      </c>
    </row>
    <row r="361" spans="1:31" x14ac:dyDescent="0.3">
      <c r="A361">
        <f>INPUT!B360+$AI$6</f>
        <v>1.4971038133867156</v>
      </c>
      <c r="B361" s="6">
        <f t="shared" si="66"/>
        <v>85.777730000000005</v>
      </c>
      <c r="C361" s="1">
        <f>INPUT!A360</f>
        <v>434.90350000000001</v>
      </c>
      <c r="D361" s="1">
        <f>INPUT!I360</f>
        <v>-5080.2880000000005</v>
      </c>
      <c r="E361" s="1">
        <f>INPUT!J360</f>
        <v>-3250.0880000000002</v>
      </c>
      <c r="F361" s="1">
        <f>INPUT!K360</f>
        <v>-4650.2460000000001</v>
      </c>
      <c r="G361" s="1">
        <f>INPUT!L360</f>
        <v>3249.9009999999998</v>
      </c>
      <c r="H361">
        <f t="shared" si="67"/>
        <v>-703.23321332752982</v>
      </c>
      <c r="I361">
        <f t="shared" si="68"/>
        <v>1282.2247739755248</v>
      </c>
      <c r="J361" s="8">
        <f t="shared" si="72"/>
        <v>4068.3009081274167</v>
      </c>
      <c r="K361" s="1">
        <f>INPUT!E360</f>
        <v>3050</v>
      </c>
      <c r="L361" s="1">
        <f>INPUT!F360</f>
        <v>3250</v>
      </c>
      <c r="M361" s="1">
        <f>INPUT!G360</f>
        <v>2834.7129999999997</v>
      </c>
      <c r="N361" s="1">
        <f>INPUT!H360</f>
        <v>-3250.03</v>
      </c>
      <c r="O361">
        <f t="shared" si="69"/>
        <v>-703.23321332752982</v>
      </c>
      <c r="P361">
        <f t="shared" si="70"/>
        <v>1282.2247739755248</v>
      </c>
      <c r="Q361" s="8">
        <f t="shared" si="73"/>
        <v>3686.0374502212176</v>
      </c>
      <c r="R361" s="1">
        <f>INPUT!E360</f>
        <v>3050</v>
      </c>
      <c r="S361" s="1">
        <f>INPUT!F360</f>
        <v>3250</v>
      </c>
      <c r="T361" s="1">
        <f>INPUT!K360</f>
        <v>-4650.2460000000001</v>
      </c>
      <c r="U361" s="1">
        <f>INPUT!L360</f>
        <v>3249.9009999999998</v>
      </c>
      <c r="V361">
        <f t="shared" si="74"/>
        <v>-703.23321332752982</v>
      </c>
      <c r="W361">
        <f t="shared" si="75"/>
        <v>1282.2247739755248</v>
      </c>
      <c r="X361" s="8">
        <f t="shared" si="76"/>
        <v>1967.7269715478783</v>
      </c>
      <c r="Y361" s="1">
        <f>INPUT!G360</f>
        <v>2834.7129999999997</v>
      </c>
      <c r="Z361" s="1">
        <f>INPUT!H360</f>
        <v>-3250.03</v>
      </c>
      <c r="AA361" s="1">
        <f>INPUT!I360</f>
        <v>-5080.2880000000005</v>
      </c>
      <c r="AB361" s="1">
        <f>INPUT!J360</f>
        <v>-3250.0880000000002</v>
      </c>
      <c r="AC361">
        <f t="shared" si="77"/>
        <v>-703.23321332752982</v>
      </c>
      <c r="AD361">
        <f t="shared" si="78"/>
        <v>1282.2247739755248</v>
      </c>
      <c r="AE361" s="8">
        <f t="shared" si="71"/>
        <v>4532.2806994197826</v>
      </c>
    </row>
    <row r="362" spans="1:31" x14ac:dyDescent="0.3">
      <c r="A362">
        <f>INPUT!B361+$AI$6</f>
        <v>1.5036275050648202</v>
      </c>
      <c r="B362" s="6">
        <f t="shared" si="66"/>
        <v>86.151510000000016</v>
      </c>
      <c r="C362" s="1">
        <f>INPUT!A361</f>
        <v>435.12090000000001</v>
      </c>
      <c r="D362" s="1">
        <f>INPUT!I361</f>
        <v>-5080.2880000000005</v>
      </c>
      <c r="E362" s="1">
        <f>INPUT!J361</f>
        <v>-3250.0880000000002</v>
      </c>
      <c r="F362" s="1">
        <f>INPUT!K361</f>
        <v>-4650.2460000000001</v>
      </c>
      <c r="G362" s="1">
        <f>INPUT!L361</f>
        <v>3249.9009999999998</v>
      </c>
      <c r="H362">
        <f t="shared" si="67"/>
        <v>-694.86641924538151</v>
      </c>
      <c r="I362">
        <f t="shared" si="68"/>
        <v>1282.8150291738784</v>
      </c>
      <c r="J362" s="8">
        <f t="shared" si="72"/>
        <v>4076.6104841929528</v>
      </c>
      <c r="K362" s="1">
        <f>INPUT!E361</f>
        <v>3050</v>
      </c>
      <c r="L362" s="1">
        <f>INPUT!F361</f>
        <v>3250</v>
      </c>
      <c r="M362" s="1">
        <f>INPUT!G361</f>
        <v>2834.7129999999997</v>
      </c>
      <c r="N362" s="1">
        <f>INPUT!H361</f>
        <v>-3250.03</v>
      </c>
      <c r="O362">
        <f t="shared" si="69"/>
        <v>-694.86641924538151</v>
      </c>
      <c r="P362">
        <f t="shared" si="70"/>
        <v>1282.8150291738784</v>
      </c>
      <c r="Q362" s="8">
        <f t="shared" si="73"/>
        <v>3677.6947806183775</v>
      </c>
      <c r="R362" s="1">
        <f>INPUT!E361</f>
        <v>3050</v>
      </c>
      <c r="S362" s="1">
        <f>INPUT!F361</f>
        <v>3250</v>
      </c>
      <c r="T362" s="1">
        <f>INPUT!K361</f>
        <v>-4650.2460000000001</v>
      </c>
      <c r="U362" s="1">
        <f>INPUT!L361</f>
        <v>3249.9009999999998</v>
      </c>
      <c r="V362">
        <f t="shared" si="74"/>
        <v>-694.86641924538151</v>
      </c>
      <c r="W362">
        <f t="shared" si="75"/>
        <v>1282.8150291738784</v>
      </c>
      <c r="X362" s="8">
        <f t="shared" si="76"/>
        <v>1967.1368239192034</v>
      </c>
      <c r="Y362" s="1">
        <f>INPUT!G361</f>
        <v>2834.7129999999997</v>
      </c>
      <c r="Z362" s="1">
        <f>INPUT!H361</f>
        <v>-3250.03</v>
      </c>
      <c r="AA362" s="1">
        <f>INPUT!I361</f>
        <v>-5080.2880000000005</v>
      </c>
      <c r="AB362" s="1">
        <f>INPUT!J361</f>
        <v>-3250.0880000000002</v>
      </c>
      <c r="AC362">
        <f t="shared" si="77"/>
        <v>-694.86641924538151</v>
      </c>
      <c r="AD362">
        <f t="shared" si="78"/>
        <v>1282.8150291738784</v>
      </c>
      <c r="AE362" s="8">
        <f t="shared" si="71"/>
        <v>4532.8708933074458</v>
      </c>
    </row>
    <row r="363" spans="1:31" x14ac:dyDescent="0.3">
      <c r="A363">
        <f>INPUT!B362+$AI$6</f>
        <v>1.5099000438635626</v>
      </c>
      <c r="B363" s="6">
        <f t="shared" si="66"/>
        <v>86.510900000000021</v>
      </c>
      <c r="C363" s="1">
        <f>INPUT!A362</f>
        <v>435.33</v>
      </c>
      <c r="D363" s="1">
        <f>INPUT!I362</f>
        <v>-5080.2880000000005</v>
      </c>
      <c r="E363" s="1">
        <f>INPUT!J362</f>
        <v>-3250.0880000000002</v>
      </c>
      <c r="F363" s="1">
        <f>INPUT!K362</f>
        <v>-4650.2460000000001</v>
      </c>
      <c r="G363" s="1">
        <f>INPUT!L362</f>
        <v>3249.9009999999998</v>
      </c>
      <c r="H363">
        <f t="shared" si="67"/>
        <v>-686.81826734625167</v>
      </c>
      <c r="I363">
        <f t="shared" si="68"/>
        <v>1283.3310783704815</v>
      </c>
      <c r="J363" s="8">
        <f t="shared" si="72"/>
        <v>4084.6070119652481</v>
      </c>
      <c r="K363" s="1">
        <f>INPUT!E362</f>
        <v>3050</v>
      </c>
      <c r="L363" s="1">
        <f>INPUT!F362</f>
        <v>3250</v>
      </c>
      <c r="M363" s="1">
        <f>INPUT!G362</f>
        <v>2834.7129999999997</v>
      </c>
      <c r="N363" s="1">
        <f>INPUT!H362</f>
        <v>-3250.03</v>
      </c>
      <c r="O363">
        <f t="shared" si="69"/>
        <v>-686.81826734625167</v>
      </c>
      <c r="P363">
        <f t="shared" si="70"/>
        <v>1283.3310783704815</v>
      </c>
      <c r="Q363" s="8">
        <f t="shared" si="73"/>
        <v>3669.6681221433068</v>
      </c>
      <c r="R363" s="1">
        <f>INPUT!E362</f>
        <v>3050</v>
      </c>
      <c r="S363" s="1">
        <f>INPUT!F362</f>
        <v>3250</v>
      </c>
      <c r="T363" s="1">
        <f>INPUT!K362</f>
        <v>-4650.2460000000001</v>
      </c>
      <c r="U363" s="1">
        <f>INPUT!L362</f>
        <v>3249.9009999999998</v>
      </c>
      <c r="V363">
        <f t="shared" si="74"/>
        <v>-686.81826734625167</v>
      </c>
      <c r="W363">
        <f t="shared" si="75"/>
        <v>1283.3310783704815</v>
      </c>
      <c r="X363" s="8">
        <f t="shared" si="76"/>
        <v>1966.6208781955761</v>
      </c>
      <c r="Y363" s="1">
        <f>INPUT!G362</f>
        <v>2834.7129999999997</v>
      </c>
      <c r="Z363" s="1">
        <f>INPUT!H362</f>
        <v>-3250.03</v>
      </c>
      <c r="AA363" s="1">
        <f>INPUT!I362</f>
        <v>-5080.2880000000005</v>
      </c>
      <c r="AB363" s="1">
        <f>INPUT!J362</f>
        <v>-3250.0880000000002</v>
      </c>
      <c r="AC363">
        <f t="shared" si="77"/>
        <v>-686.81826734625167</v>
      </c>
      <c r="AD363">
        <f t="shared" si="78"/>
        <v>1283.3310783704815</v>
      </c>
      <c r="AE363" s="8">
        <f t="shared" si="71"/>
        <v>4533.3868835283238</v>
      </c>
    </row>
    <row r="364" spans="1:31" x14ac:dyDescent="0.3">
      <c r="A364">
        <f>INPUT!B363+$AI$6</f>
        <v>1.5236225205744427</v>
      </c>
      <c r="B364" s="6">
        <f t="shared" si="66"/>
        <v>87.297139999999999</v>
      </c>
      <c r="C364" s="1">
        <f>INPUT!A363</f>
        <v>435.78739999999999</v>
      </c>
      <c r="D364" s="1">
        <f>INPUT!I363</f>
        <v>-5080.2880000000005</v>
      </c>
      <c r="E364" s="1">
        <f>INPUT!J363</f>
        <v>-3250.0880000000002</v>
      </c>
      <c r="F364" s="1">
        <f>INPUT!K363</f>
        <v>-4650.2460000000001</v>
      </c>
      <c r="G364" s="1">
        <f>INPUT!L363</f>
        <v>3249.9009999999998</v>
      </c>
      <c r="H364">
        <f t="shared" si="67"/>
        <v>-669.20097212667247</v>
      </c>
      <c r="I364">
        <f t="shared" si="68"/>
        <v>1284.2839572844</v>
      </c>
      <c r="J364" s="8">
        <f t="shared" si="72"/>
        <v>4102.1229707376615</v>
      </c>
      <c r="K364" s="1">
        <f>INPUT!E363</f>
        <v>3050</v>
      </c>
      <c r="L364" s="1">
        <f>INPUT!F363</f>
        <v>3250</v>
      </c>
      <c r="M364" s="1">
        <f>INPUT!G363</f>
        <v>2834.7129999999997</v>
      </c>
      <c r="N364" s="1">
        <f>INPUT!H363</f>
        <v>-3250.03</v>
      </c>
      <c r="O364">
        <f t="shared" si="69"/>
        <v>-669.20097212667247</v>
      </c>
      <c r="P364">
        <f t="shared" si="70"/>
        <v>1284.2839572844</v>
      </c>
      <c r="Q364" s="8">
        <f t="shared" si="73"/>
        <v>3652.0920249621654</v>
      </c>
      <c r="R364" s="1">
        <f>INPUT!E363</f>
        <v>3050</v>
      </c>
      <c r="S364" s="1">
        <f>INPUT!F363</f>
        <v>3250</v>
      </c>
      <c r="T364" s="1">
        <f>INPUT!K363</f>
        <v>-4650.2460000000001</v>
      </c>
      <c r="U364" s="1">
        <f>INPUT!L363</f>
        <v>3249.9009999999998</v>
      </c>
      <c r="V364">
        <f t="shared" si="74"/>
        <v>-669.20097212667247</v>
      </c>
      <c r="W364">
        <f t="shared" si="75"/>
        <v>1284.2839572844</v>
      </c>
      <c r="X364" s="8">
        <f t="shared" si="76"/>
        <v>1965.6682257825814</v>
      </c>
      <c r="Y364" s="1">
        <f>INPUT!G363</f>
        <v>2834.7129999999997</v>
      </c>
      <c r="Z364" s="1">
        <f>INPUT!H363</f>
        <v>-3250.03</v>
      </c>
      <c r="AA364" s="1">
        <f>INPUT!I363</f>
        <v>-5080.2880000000005</v>
      </c>
      <c r="AB364" s="1">
        <f>INPUT!J363</f>
        <v>-3250.0880000000002</v>
      </c>
      <c r="AC364">
        <f t="shared" si="77"/>
        <v>-669.20097212667247</v>
      </c>
      <c r="AD364">
        <f t="shared" si="78"/>
        <v>1284.2839572844</v>
      </c>
      <c r="AE364" s="8">
        <f t="shared" si="71"/>
        <v>4534.3396333451874</v>
      </c>
    </row>
    <row r="365" spans="1:31" x14ac:dyDescent="0.3">
      <c r="A365">
        <f>INPUT!B364+$AI$6</f>
        <v>1.5288000398004837</v>
      </c>
      <c r="B365" s="6">
        <f t="shared" si="66"/>
        <v>87.593789999999998</v>
      </c>
      <c r="C365" s="1">
        <f>INPUT!A364</f>
        <v>435.96</v>
      </c>
      <c r="D365" s="1">
        <f>INPUT!I364</f>
        <v>-5080.2880000000005</v>
      </c>
      <c r="E365" s="1">
        <f>INPUT!J364</f>
        <v>-3250.0880000000002</v>
      </c>
      <c r="F365" s="1">
        <f>INPUT!K364</f>
        <v>-4650.2460000000001</v>
      </c>
      <c r="G365" s="1">
        <f>INPUT!L364</f>
        <v>3249.9009999999998</v>
      </c>
      <c r="H365">
        <f t="shared" si="67"/>
        <v>-662.55078431686377</v>
      </c>
      <c r="I365">
        <f t="shared" si="68"/>
        <v>1284.5806528369887</v>
      </c>
      <c r="J365" s="8">
        <f t="shared" si="72"/>
        <v>4108.7390648687197</v>
      </c>
      <c r="K365" s="1">
        <f>INPUT!E364</f>
        <v>3050</v>
      </c>
      <c r="L365" s="1">
        <f>INPUT!F364</f>
        <v>3250</v>
      </c>
      <c r="M365" s="1">
        <f>INPUT!G364</f>
        <v>2834.7129999999997</v>
      </c>
      <c r="N365" s="1">
        <f>INPUT!H364</f>
        <v>-3250.03</v>
      </c>
      <c r="O365">
        <f t="shared" si="69"/>
        <v>-662.55078431686377</v>
      </c>
      <c r="P365">
        <f t="shared" si="70"/>
        <v>1284.5806528369887</v>
      </c>
      <c r="Q365" s="8">
        <f t="shared" si="73"/>
        <v>3645.4553032127546</v>
      </c>
      <c r="R365" s="1">
        <f>INPUT!E364</f>
        <v>3050</v>
      </c>
      <c r="S365" s="1">
        <f>INPUT!F364</f>
        <v>3250</v>
      </c>
      <c r="T365" s="1">
        <f>INPUT!K364</f>
        <v>-4650.2460000000001</v>
      </c>
      <c r="U365" s="1">
        <f>INPUT!L364</f>
        <v>3249.9009999999998</v>
      </c>
      <c r="V365">
        <f t="shared" si="74"/>
        <v>-662.55078431686377</v>
      </c>
      <c r="W365">
        <f t="shared" si="75"/>
        <v>1284.5806528369887</v>
      </c>
      <c r="X365" s="8">
        <f t="shared" si="76"/>
        <v>1965.3716157297004</v>
      </c>
      <c r="Y365" s="1">
        <f>INPUT!G364</f>
        <v>2834.7129999999997</v>
      </c>
      <c r="Z365" s="1">
        <f>INPUT!H364</f>
        <v>-3250.03</v>
      </c>
      <c r="AA365" s="1">
        <f>INPUT!I364</f>
        <v>-5080.2880000000005</v>
      </c>
      <c r="AB365" s="1">
        <f>INPUT!J364</f>
        <v>-3250.0880000000002</v>
      </c>
      <c r="AC365">
        <f t="shared" si="77"/>
        <v>-662.55078431686377</v>
      </c>
      <c r="AD365">
        <f t="shared" si="78"/>
        <v>1284.5806528369887</v>
      </c>
      <c r="AE365" s="8">
        <f t="shared" si="71"/>
        <v>4534.6362801661389</v>
      </c>
    </row>
    <row r="366" spans="1:31" x14ac:dyDescent="0.3">
      <c r="A366">
        <f>INPUT!B365+$AI$6</f>
        <v>1.5354085544802354</v>
      </c>
      <c r="B366" s="6">
        <f t="shared" si="66"/>
        <v>87.972430000000017</v>
      </c>
      <c r="C366" s="1">
        <f>INPUT!A365</f>
        <v>436.18029999999999</v>
      </c>
      <c r="D366" s="1">
        <f>INPUT!I365</f>
        <v>-5080.2880000000005</v>
      </c>
      <c r="E366" s="1">
        <f>INPUT!J365</f>
        <v>-3250.0880000000002</v>
      </c>
      <c r="F366" s="1">
        <f>INPUT!K365</f>
        <v>-4650.2460000000001</v>
      </c>
      <c r="G366" s="1">
        <f>INPUT!L365</f>
        <v>3249.9009999999998</v>
      </c>
      <c r="H366">
        <f t="shared" si="67"/>
        <v>-654.06049730412292</v>
      </c>
      <c r="I366">
        <f t="shared" si="68"/>
        <v>1284.9093233048113</v>
      </c>
      <c r="J366" s="8">
        <f t="shared" si="72"/>
        <v>4117.1891332745226</v>
      </c>
      <c r="K366" s="1">
        <f>INPUT!E365</f>
        <v>3050</v>
      </c>
      <c r="L366" s="1">
        <f>INPUT!F365</f>
        <v>3250</v>
      </c>
      <c r="M366" s="1">
        <f>INPUT!G365</f>
        <v>2834.7129999999997</v>
      </c>
      <c r="N366" s="1">
        <f>INPUT!H365</f>
        <v>-3250.03</v>
      </c>
      <c r="O366">
        <f t="shared" si="69"/>
        <v>-654.06049730412292</v>
      </c>
      <c r="P366">
        <f t="shared" si="70"/>
        <v>1284.9093233048113</v>
      </c>
      <c r="Q366" s="8">
        <f t="shared" si="73"/>
        <v>3636.9805491794896</v>
      </c>
      <c r="R366" s="1">
        <f>INPUT!E365</f>
        <v>3050</v>
      </c>
      <c r="S366" s="1">
        <f>INPUT!F365</f>
        <v>3250</v>
      </c>
      <c r="T366" s="1">
        <f>INPUT!K365</f>
        <v>-4650.2460000000001</v>
      </c>
      <c r="U366" s="1">
        <f>INPUT!L365</f>
        <v>3249.9009999999998</v>
      </c>
      <c r="V366">
        <f t="shared" si="74"/>
        <v>-654.06049730412292</v>
      </c>
      <c r="W366">
        <f t="shared" si="75"/>
        <v>1284.9093233048113</v>
      </c>
      <c r="X366" s="8">
        <f t="shared" si="76"/>
        <v>1965.0430544192507</v>
      </c>
      <c r="Y366" s="1">
        <f>INPUT!G365</f>
        <v>2834.7129999999997</v>
      </c>
      <c r="Z366" s="1">
        <f>INPUT!H365</f>
        <v>-3250.03</v>
      </c>
      <c r="AA366" s="1">
        <f>INPUT!I365</f>
        <v>-5080.2880000000005</v>
      </c>
      <c r="AB366" s="1">
        <f>INPUT!J365</f>
        <v>-3250.0880000000002</v>
      </c>
      <c r="AC366">
        <f t="shared" si="77"/>
        <v>-654.06049730412292</v>
      </c>
      <c r="AD366">
        <f t="shared" si="78"/>
        <v>1284.9093233048113</v>
      </c>
      <c r="AE366" s="8">
        <f t="shared" si="71"/>
        <v>4534.9648884183389</v>
      </c>
    </row>
    <row r="367" spans="1:31" x14ac:dyDescent="0.3">
      <c r="A367">
        <f>INPUT!B366+$AI$6</f>
        <v>1.5412400485769986</v>
      </c>
      <c r="B367" s="6">
        <f t="shared" si="66"/>
        <v>88.306550000000001</v>
      </c>
      <c r="C367" s="1">
        <f>INPUT!A366</f>
        <v>436.37470000000002</v>
      </c>
      <c r="D367" s="1">
        <f>INPUT!I366</f>
        <v>-5080.2880000000005</v>
      </c>
      <c r="E367" s="1">
        <f>INPUT!J366</f>
        <v>-3250.0880000000002</v>
      </c>
      <c r="F367" s="1">
        <f>INPUT!K366</f>
        <v>-4650.2460000000001</v>
      </c>
      <c r="G367" s="1">
        <f>INPUT!L366</f>
        <v>3249.9009999999998</v>
      </c>
      <c r="H367">
        <f t="shared" si="67"/>
        <v>-646.56682518241996</v>
      </c>
      <c r="I367">
        <f t="shared" si="68"/>
        <v>1285.1527435780424</v>
      </c>
      <c r="J367" s="8">
        <f t="shared" si="72"/>
        <v>4124.6503887314921</v>
      </c>
      <c r="K367" s="1">
        <f>INPUT!E366</f>
        <v>3050</v>
      </c>
      <c r="L367" s="1">
        <f>INPUT!F366</f>
        <v>3250</v>
      </c>
      <c r="M367" s="1">
        <f>INPUT!G366</f>
        <v>2834.7129999999997</v>
      </c>
      <c r="N367" s="1">
        <f>INPUT!H366</f>
        <v>-3250.03</v>
      </c>
      <c r="O367">
        <f t="shared" si="69"/>
        <v>-646.56682518241996</v>
      </c>
      <c r="P367">
        <f t="shared" si="70"/>
        <v>1285.1527435780424</v>
      </c>
      <c r="Q367" s="8">
        <f t="shared" si="73"/>
        <v>3629.4990418277439</v>
      </c>
      <c r="R367" s="1">
        <f>INPUT!E366</f>
        <v>3050</v>
      </c>
      <c r="S367" s="1">
        <f>INPUT!F366</f>
        <v>3250</v>
      </c>
      <c r="T367" s="1">
        <f>INPUT!K366</f>
        <v>-4650.2460000000001</v>
      </c>
      <c r="U367" s="1">
        <f>INPUT!L366</f>
        <v>3249.9009999999998</v>
      </c>
      <c r="V367">
        <f t="shared" si="74"/>
        <v>-646.56682518241996</v>
      </c>
      <c r="W367">
        <f t="shared" si="75"/>
        <v>1285.1527435780424</v>
      </c>
      <c r="X367" s="8">
        <f t="shared" si="76"/>
        <v>1964.7997304901744</v>
      </c>
      <c r="Y367" s="1">
        <f>INPUT!G366</f>
        <v>2834.7129999999997</v>
      </c>
      <c r="Z367" s="1">
        <f>INPUT!H366</f>
        <v>-3250.03</v>
      </c>
      <c r="AA367" s="1">
        <f>INPUT!I366</f>
        <v>-5080.2880000000005</v>
      </c>
      <c r="AB367" s="1">
        <f>INPUT!J366</f>
        <v>-3250.0880000000002</v>
      </c>
      <c r="AC367">
        <f t="shared" si="77"/>
        <v>-646.56682518241996</v>
      </c>
      <c r="AD367">
        <f t="shared" si="78"/>
        <v>1285.1527435780424</v>
      </c>
      <c r="AE367" s="8">
        <f t="shared" si="71"/>
        <v>4535.2082537790002</v>
      </c>
    </row>
    <row r="368" spans="1:31" x14ac:dyDescent="0.3">
      <c r="A368">
        <f>INPUT!B367+$AI$6</f>
        <v>1.5467434207743871</v>
      </c>
      <c r="B368" s="6">
        <f t="shared" si="66"/>
        <v>88.621870000000001</v>
      </c>
      <c r="C368" s="1">
        <f>INPUT!A367</f>
        <v>436.55810000000002</v>
      </c>
      <c r="D368" s="1">
        <f>INPUT!I367</f>
        <v>-5080.2880000000005</v>
      </c>
      <c r="E368" s="1">
        <f>INPUT!J367</f>
        <v>-3250.0880000000002</v>
      </c>
      <c r="F368" s="1">
        <f>INPUT!K367</f>
        <v>-4650.2460000000001</v>
      </c>
      <c r="G368" s="1">
        <f>INPUT!L367</f>
        <v>3249.9009999999998</v>
      </c>
      <c r="H368">
        <f t="shared" si="67"/>
        <v>-639.49361162192292</v>
      </c>
      <c r="I368">
        <f t="shared" si="68"/>
        <v>1285.34238360259</v>
      </c>
      <c r="J368" s="8">
        <f t="shared" si="72"/>
        <v>4131.6956531950827</v>
      </c>
      <c r="K368" s="1">
        <f>INPUT!E367</f>
        <v>3050</v>
      </c>
      <c r="L368" s="1">
        <f>INPUT!F367</f>
        <v>3250</v>
      </c>
      <c r="M368" s="1">
        <f>INPUT!G367</f>
        <v>2834.7129999999997</v>
      </c>
      <c r="N368" s="1">
        <f>INPUT!H367</f>
        <v>-3250.03</v>
      </c>
      <c r="O368">
        <f t="shared" si="69"/>
        <v>-639.49361162192292</v>
      </c>
      <c r="P368">
        <f t="shared" si="70"/>
        <v>1285.34238360259</v>
      </c>
      <c r="Q368" s="8">
        <f t="shared" si="73"/>
        <v>3622.4359823308523</v>
      </c>
      <c r="R368" s="1">
        <f>INPUT!E367</f>
        <v>3050</v>
      </c>
      <c r="S368" s="1">
        <f>INPUT!F367</f>
        <v>3250</v>
      </c>
      <c r="T368" s="1">
        <f>INPUT!K367</f>
        <v>-4650.2460000000001</v>
      </c>
      <c r="U368" s="1">
        <f>INPUT!L367</f>
        <v>3249.9009999999998</v>
      </c>
      <c r="V368">
        <f t="shared" si="74"/>
        <v>-639.49361162192292</v>
      </c>
      <c r="W368">
        <f t="shared" si="75"/>
        <v>1285.34238360259</v>
      </c>
      <c r="X368" s="8">
        <f t="shared" si="76"/>
        <v>1964.6101814040544</v>
      </c>
      <c r="Y368" s="1">
        <f>INPUT!G367</f>
        <v>2834.7129999999997</v>
      </c>
      <c r="Z368" s="1">
        <f>INPUT!H367</f>
        <v>-3250.03</v>
      </c>
      <c r="AA368" s="1">
        <f>INPUT!I367</f>
        <v>-5080.2880000000005</v>
      </c>
      <c r="AB368" s="1">
        <f>INPUT!J367</f>
        <v>-3250.0880000000002</v>
      </c>
      <c r="AC368">
        <f t="shared" si="77"/>
        <v>-639.49361162192292</v>
      </c>
      <c r="AD368">
        <f t="shared" si="78"/>
        <v>1285.34238360259</v>
      </c>
      <c r="AE368" s="8">
        <f t="shared" si="71"/>
        <v>4535.3978419720415</v>
      </c>
    </row>
    <row r="369" spans="1:31" x14ac:dyDescent="0.3">
      <c r="A369">
        <f>INPUT!B368+$AI$6</f>
        <v>1.5477000357374053</v>
      </c>
      <c r="B369" s="6">
        <f t="shared" si="66"/>
        <v>88.676680000000005</v>
      </c>
      <c r="C369" s="1">
        <f>INPUT!A368</f>
        <v>436.59</v>
      </c>
      <c r="D369" s="1">
        <f>INPUT!I368</f>
        <v>-5080.2880000000005</v>
      </c>
      <c r="E369" s="1">
        <f>INPUT!J368</f>
        <v>-3250.0880000000002</v>
      </c>
      <c r="F369" s="1">
        <f>INPUT!K368</f>
        <v>-4650.2460000000001</v>
      </c>
      <c r="G369" s="1">
        <f>INPUT!L368</f>
        <v>3249.9009999999998</v>
      </c>
      <c r="H369">
        <f t="shared" si="67"/>
        <v>-638.2640199040685</v>
      </c>
      <c r="I369">
        <f t="shared" si="68"/>
        <v>1285.3713761048784</v>
      </c>
      <c r="J369" s="8">
        <f t="shared" si="72"/>
        <v>4132.920648658499</v>
      </c>
      <c r="K369" s="1">
        <f>INPUT!E368</f>
        <v>3050</v>
      </c>
      <c r="L369" s="1">
        <f>INPUT!F368</f>
        <v>3250</v>
      </c>
      <c r="M369" s="1">
        <f>INPUT!G368</f>
        <v>2834.7129999999997</v>
      </c>
      <c r="N369" s="1">
        <f>INPUT!H368</f>
        <v>-3250.03</v>
      </c>
      <c r="O369">
        <f t="shared" si="69"/>
        <v>-638.2640199040685</v>
      </c>
      <c r="P369">
        <f t="shared" si="70"/>
        <v>1285.3713761048784</v>
      </c>
      <c r="Q369" s="8">
        <f t="shared" si="73"/>
        <v>3621.2080242191792</v>
      </c>
      <c r="R369" s="1">
        <f>INPUT!E368</f>
        <v>3050</v>
      </c>
      <c r="S369" s="1">
        <f>INPUT!F368</f>
        <v>3250</v>
      </c>
      <c r="T369" s="1">
        <f>INPUT!K368</f>
        <v>-4650.2460000000001</v>
      </c>
      <c r="U369" s="1">
        <f>INPUT!L368</f>
        <v>3249.9009999999998</v>
      </c>
      <c r="V369">
        <f t="shared" si="74"/>
        <v>-638.2640199040685</v>
      </c>
      <c r="W369">
        <f t="shared" si="75"/>
        <v>1285.3713761048784</v>
      </c>
      <c r="X369" s="8">
        <f t="shared" si="76"/>
        <v>1964.5812047102997</v>
      </c>
      <c r="Y369" s="1">
        <f>INPUT!G368</f>
        <v>2834.7129999999997</v>
      </c>
      <c r="Z369" s="1">
        <f>INPUT!H368</f>
        <v>-3250.03</v>
      </c>
      <c r="AA369" s="1">
        <f>INPUT!I368</f>
        <v>-5080.2880000000005</v>
      </c>
      <c r="AB369" s="1">
        <f>INPUT!J368</f>
        <v>-3250.0880000000002</v>
      </c>
      <c r="AC369">
        <f t="shared" si="77"/>
        <v>-638.2640199040685</v>
      </c>
      <c r="AD369">
        <f t="shared" si="78"/>
        <v>1285.3713761048784</v>
      </c>
      <c r="AE369" s="8">
        <f t="shared" si="71"/>
        <v>4535.4268254640565</v>
      </c>
    </row>
    <row r="370" spans="1:31" x14ac:dyDescent="0.3">
      <c r="A370">
        <f>INPUT!B369+$AI$6</f>
        <v>1.5531943322226833</v>
      </c>
      <c r="B370" s="6">
        <f t="shared" si="66"/>
        <v>88.991479999999996</v>
      </c>
      <c r="C370" s="1">
        <f>INPUT!A369</f>
        <v>436.7731</v>
      </c>
      <c r="D370" s="1">
        <f>INPUT!I369</f>
        <v>-5080.2880000000005</v>
      </c>
      <c r="E370" s="1">
        <f>INPUT!J369</f>
        <v>-3250.0880000000002</v>
      </c>
      <c r="F370" s="1">
        <f>INPUT!K369</f>
        <v>-4650.2460000000001</v>
      </c>
      <c r="G370" s="1">
        <f>INPUT!L369</f>
        <v>3249.9009999999998</v>
      </c>
      <c r="H370">
        <f t="shared" si="67"/>
        <v>-631.20139583315085</v>
      </c>
      <c r="I370">
        <f t="shared" si="68"/>
        <v>1285.5151142913605</v>
      </c>
      <c r="J370" s="8">
        <f t="shared" si="72"/>
        <v>4139.9583769929468</v>
      </c>
      <c r="K370" s="1">
        <f>INPUT!E369</f>
        <v>3050</v>
      </c>
      <c r="L370" s="1">
        <f>INPUT!F369</f>
        <v>3250</v>
      </c>
      <c r="M370" s="1">
        <f>INPUT!G369</f>
        <v>2834.7129999999997</v>
      </c>
      <c r="N370" s="1">
        <f>INPUT!H369</f>
        <v>-3250.03</v>
      </c>
      <c r="O370">
        <f t="shared" si="69"/>
        <v>-631.20139583315085</v>
      </c>
      <c r="P370">
        <f t="shared" si="70"/>
        <v>1285.5151142913605</v>
      </c>
      <c r="Q370" s="8">
        <f t="shared" si="73"/>
        <v>3614.1540289302393</v>
      </c>
      <c r="R370" s="1">
        <f>INPUT!E369</f>
        <v>3050</v>
      </c>
      <c r="S370" s="1">
        <f>INPUT!F369</f>
        <v>3250</v>
      </c>
      <c r="T370" s="1">
        <f>INPUT!K369</f>
        <v>-4650.2460000000001</v>
      </c>
      <c r="U370" s="1">
        <f>INPUT!L369</f>
        <v>3249.9009999999998</v>
      </c>
      <c r="V370">
        <f t="shared" si="74"/>
        <v>-631.20139583315085</v>
      </c>
      <c r="W370">
        <f t="shared" si="75"/>
        <v>1285.5151142913605</v>
      </c>
      <c r="X370" s="8">
        <f t="shared" si="76"/>
        <v>1964.4375573260952</v>
      </c>
      <c r="Y370" s="1">
        <f>INPUT!G369</f>
        <v>2834.7129999999997</v>
      </c>
      <c r="Z370" s="1">
        <f>INPUT!H369</f>
        <v>-3250.03</v>
      </c>
      <c r="AA370" s="1">
        <f>INPUT!I369</f>
        <v>-5080.2880000000005</v>
      </c>
      <c r="AB370" s="1">
        <f>INPUT!J369</f>
        <v>-3250.0880000000002</v>
      </c>
      <c r="AC370">
        <f t="shared" si="77"/>
        <v>-631.20139583315085</v>
      </c>
      <c r="AD370">
        <f t="shared" si="78"/>
        <v>1285.5151142913605</v>
      </c>
      <c r="AE370" s="8">
        <f t="shared" si="71"/>
        <v>4535.5705118966307</v>
      </c>
    </row>
    <row r="371" spans="1:31" x14ac:dyDescent="0.3">
      <c r="A371">
        <f>INPUT!B370+$AI$6</f>
        <v>1.5611676943774941</v>
      </c>
      <c r="B371" s="6">
        <f t="shared" si="66"/>
        <v>89.448319999999995</v>
      </c>
      <c r="C371" s="1">
        <f>INPUT!A370</f>
        <v>437.03890000000001</v>
      </c>
      <c r="D371" s="1">
        <f>INPUT!I370</f>
        <v>-5080.2880000000005</v>
      </c>
      <c r="E371" s="1">
        <f>INPUT!J370</f>
        <v>-3250.0880000000002</v>
      </c>
      <c r="F371" s="1">
        <f>INPUT!K370</f>
        <v>-4650.2460000000001</v>
      </c>
      <c r="G371" s="1">
        <f>INPUT!L370</f>
        <v>3249.9009999999998</v>
      </c>
      <c r="H371">
        <f t="shared" si="67"/>
        <v>-620.95090753556292</v>
      </c>
      <c r="I371">
        <f t="shared" si="68"/>
        <v>1285.6546865275966</v>
      </c>
      <c r="J371" s="8">
        <f t="shared" si="72"/>
        <v>4150.1772904338259</v>
      </c>
      <c r="K371" s="1">
        <f>INPUT!E370</f>
        <v>3050</v>
      </c>
      <c r="L371" s="1">
        <f>INPUT!F370</f>
        <v>3250</v>
      </c>
      <c r="M371" s="1">
        <f>INPUT!G370</f>
        <v>2834.7129999999997</v>
      </c>
      <c r="N371" s="1">
        <f>INPUT!H370</f>
        <v>-3250.03</v>
      </c>
      <c r="O371">
        <f t="shared" si="69"/>
        <v>-620.95090753556292</v>
      </c>
      <c r="P371">
        <f t="shared" si="70"/>
        <v>1285.6546865275966</v>
      </c>
      <c r="Q371" s="8">
        <f t="shared" si="73"/>
        <v>3603.9137786093697</v>
      </c>
      <c r="R371" s="1">
        <f>INPUT!E370</f>
        <v>3050</v>
      </c>
      <c r="S371" s="1">
        <f>INPUT!F370</f>
        <v>3250</v>
      </c>
      <c r="T371" s="1">
        <f>INPUT!K370</f>
        <v>-4650.2460000000001</v>
      </c>
      <c r="U371" s="1">
        <f>INPUT!L370</f>
        <v>3249.9009999999998</v>
      </c>
      <c r="V371">
        <f t="shared" si="74"/>
        <v>-620.95090753556292</v>
      </c>
      <c r="W371">
        <f t="shared" si="75"/>
        <v>1285.6546865275966</v>
      </c>
      <c r="X371" s="8">
        <f t="shared" si="76"/>
        <v>1964.2981168776525</v>
      </c>
      <c r="Y371" s="1">
        <f>INPUT!G370</f>
        <v>2834.7129999999997</v>
      </c>
      <c r="Z371" s="1">
        <f>INPUT!H370</f>
        <v>-3250.03</v>
      </c>
      <c r="AA371" s="1">
        <f>INPUT!I370</f>
        <v>-5080.2880000000005</v>
      </c>
      <c r="AB371" s="1">
        <f>INPUT!J370</f>
        <v>-3250.0880000000002</v>
      </c>
      <c r="AC371">
        <f t="shared" si="77"/>
        <v>-620.95090753556292</v>
      </c>
      <c r="AD371">
        <f t="shared" si="78"/>
        <v>1285.6546865275966</v>
      </c>
      <c r="AE371" s="8">
        <f t="shared" si="71"/>
        <v>4535.710009018745</v>
      </c>
    </row>
    <row r="372" spans="1:31" x14ac:dyDescent="0.3">
      <c r="A372">
        <f>INPUT!B371+$AI$6</f>
        <v>1.5666000316743265</v>
      </c>
      <c r="B372" s="6">
        <f t="shared" si="66"/>
        <v>89.759569999999997</v>
      </c>
      <c r="C372" s="1">
        <f>INPUT!A371</f>
        <v>437.22</v>
      </c>
      <c r="D372" s="1">
        <f>INPUT!I371</f>
        <v>-5080.2880000000005</v>
      </c>
      <c r="E372" s="1">
        <f>INPUT!J371</f>
        <v>-3250.0880000000002</v>
      </c>
      <c r="F372" s="1">
        <f>INPUT!K371</f>
        <v>-4650.2460000000001</v>
      </c>
      <c r="G372" s="1">
        <f>INPUT!L371</f>
        <v>3249.9009999999998</v>
      </c>
      <c r="H372">
        <f t="shared" si="67"/>
        <v>-613.96664932100884</v>
      </c>
      <c r="I372">
        <f t="shared" si="68"/>
        <v>1285.7029657284218</v>
      </c>
      <c r="J372" s="8">
        <f t="shared" si="72"/>
        <v>4157.1431256918804</v>
      </c>
      <c r="K372" s="1">
        <f>INPUT!E371</f>
        <v>3050</v>
      </c>
      <c r="L372" s="1">
        <f>INPUT!F371</f>
        <v>3250</v>
      </c>
      <c r="M372" s="1">
        <f>INPUT!G371</f>
        <v>2834.7129999999997</v>
      </c>
      <c r="N372" s="1">
        <f>INPUT!H371</f>
        <v>-3250.03</v>
      </c>
      <c r="O372">
        <f t="shared" si="69"/>
        <v>-613.96664932100884</v>
      </c>
      <c r="P372">
        <f t="shared" si="70"/>
        <v>1285.7029657284218</v>
      </c>
      <c r="Q372" s="8">
        <f t="shared" si="73"/>
        <v>3596.9349462715645</v>
      </c>
      <c r="R372" s="1">
        <f>INPUT!E371</f>
        <v>3050</v>
      </c>
      <c r="S372" s="1">
        <f>INPUT!F371</f>
        <v>3250</v>
      </c>
      <c r="T372" s="1">
        <f>INPUT!K371</f>
        <v>-4650.2460000000001</v>
      </c>
      <c r="U372" s="1">
        <f>INPUT!L371</f>
        <v>3249.9009999999998</v>
      </c>
      <c r="V372">
        <f t="shared" si="74"/>
        <v>-613.96664932100884</v>
      </c>
      <c r="W372">
        <f t="shared" si="75"/>
        <v>1285.7029657284218</v>
      </c>
      <c r="X372" s="8">
        <f t="shared" si="76"/>
        <v>1964.2499274715685</v>
      </c>
      <c r="Y372" s="1">
        <f>INPUT!G371</f>
        <v>2834.7129999999997</v>
      </c>
      <c r="Z372" s="1">
        <f>INPUT!H371</f>
        <v>-3250.03</v>
      </c>
      <c r="AA372" s="1">
        <f>INPUT!I371</f>
        <v>-5080.2880000000005</v>
      </c>
      <c r="AB372" s="1">
        <f>INPUT!J371</f>
        <v>-3250.0880000000002</v>
      </c>
      <c r="AC372">
        <f t="shared" si="77"/>
        <v>-613.96664932100884</v>
      </c>
      <c r="AD372">
        <f t="shared" si="78"/>
        <v>1285.7029657284218</v>
      </c>
      <c r="AE372" s="8">
        <f t="shared" si="71"/>
        <v>4535.7582370399195</v>
      </c>
    </row>
    <row r="373" spans="1:31" x14ac:dyDescent="0.3">
      <c r="A373">
        <f>INPUT!B372+$AI$6</f>
        <v>1.5719094977918182</v>
      </c>
      <c r="B373" s="6">
        <f t="shared" si="66"/>
        <v>90.06377999999998</v>
      </c>
      <c r="C373" s="1">
        <f>INPUT!A372</f>
        <v>437.39699999999999</v>
      </c>
      <c r="D373" s="1">
        <f>INPUT!I372</f>
        <v>-5080.2880000000005</v>
      </c>
      <c r="E373" s="1">
        <f>INPUT!J372</f>
        <v>-3250.0880000000002</v>
      </c>
      <c r="F373" s="1">
        <f>INPUT!K372</f>
        <v>-4650.2460000000001</v>
      </c>
      <c r="G373" s="1">
        <f>INPUT!L372</f>
        <v>3249.9009999999998</v>
      </c>
      <c r="H373">
        <f t="shared" si="67"/>
        <v>-607.14020901382605</v>
      </c>
      <c r="I373">
        <f t="shared" si="68"/>
        <v>1285.7134891181527</v>
      </c>
      <c r="J373" s="8">
        <f t="shared" si="72"/>
        <v>4163.9539798043261</v>
      </c>
      <c r="K373" s="1">
        <f>INPUT!E372</f>
        <v>3050</v>
      </c>
      <c r="L373" s="1">
        <f>INPUT!F372</f>
        <v>3250</v>
      </c>
      <c r="M373" s="1">
        <f>INPUT!G372</f>
        <v>2834.7129999999997</v>
      </c>
      <c r="N373" s="1">
        <f>INPUT!H372</f>
        <v>-3250.03</v>
      </c>
      <c r="O373">
        <f t="shared" si="69"/>
        <v>-607.14020901382605</v>
      </c>
      <c r="P373">
        <f t="shared" si="70"/>
        <v>1285.7134891181527</v>
      </c>
      <c r="Q373" s="8">
        <f t="shared" si="73"/>
        <v>3590.1125955274947</v>
      </c>
      <c r="R373" s="1">
        <f>INPUT!E372</f>
        <v>3050</v>
      </c>
      <c r="S373" s="1">
        <f>INPUT!F372</f>
        <v>3250</v>
      </c>
      <c r="T373" s="1">
        <f>INPUT!K372</f>
        <v>-4650.2460000000001</v>
      </c>
      <c r="U373" s="1">
        <f>INPUT!L372</f>
        <v>3249.9009999999998</v>
      </c>
      <c r="V373">
        <f t="shared" si="74"/>
        <v>-607.14020901382605</v>
      </c>
      <c r="W373">
        <f t="shared" si="75"/>
        <v>1285.7134891181527</v>
      </c>
      <c r="X373" s="8">
        <f t="shared" si="76"/>
        <v>1964.2394918475525</v>
      </c>
      <c r="Y373" s="1">
        <f>INPUT!G372</f>
        <v>2834.7129999999997</v>
      </c>
      <c r="Z373" s="1">
        <f>INPUT!H372</f>
        <v>-3250.03</v>
      </c>
      <c r="AA373" s="1">
        <f>INPUT!I372</f>
        <v>-5080.2880000000005</v>
      </c>
      <c r="AB373" s="1">
        <f>INPUT!J372</f>
        <v>-3250.0880000000002</v>
      </c>
      <c r="AC373">
        <f t="shared" si="77"/>
        <v>-607.14020901382605</v>
      </c>
      <c r="AD373">
        <f t="shared" si="78"/>
        <v>1285.7134891181527</v>
      </c>
      <c r="AE373" s="8">
        <f t="shared" si="71"/>
        <v>4535.768710406468</v>
      </c>
    </row>
    <row r="374" spans="1:31" x14ac:dyDescent="0.3">
      <c r="A374">
        <f>INPUT!B373+$AI$6</f>
        <v>1.5780232116286292</v>
      </c>
      <c r="B374" s="6">
        <f t="shared" si="66"/>
        <v>90.414069999999995</v>
      </c>
      <c r="C374" s="1">
        <f>INPUT!A373</f>
        <v>437.60079999999999</v>
      </c>
      <c r="D374" s="1">
        <f>INPUT!I373</f>
        <v>-5080.2880000000005</v>
      </c>
      <c r="E374" s="1">
        <f>INPUT!J373</f>
        <v>-3250.0880000000002</v>
      </c>
      <c r="F374" s="1">
        <f>INPUT!K373</f>
        <v>-4650.2460000000001</v>
      </c>
      <c r="G374" s="1">
        <f>INPUT!L373</f>
        <v>3249.9009999999998</v>
      </c>
      <c r="H374">
        <f t="shared" si="67"/>
        <v>-599.27980038029546</v>
      </c>
      <c r="I374">
        <f t="shared" si="68"/>
        <v>1285.6807108047292</v>
      </c>
      <c r="J374" s="8">
        <f t="shared" si="72"/>
        <v>4171.7994053108114</v>
      </c>
      <c r="K374" s="1">
        <f>INPUT!E373</f>
        <v>3050</v>
      </c>
      <c r="L374" s="1">
        <f>INPUT!F373</f>
        <v>3250</v>
      </c>
      <c r="M374" s="1">
        <f>INPUT!G373</f>
        <v>2834.7129999999997</v>
      </c>
      <c r="N374" s="1">
        <f>INPUT!H373</f>
        <v>-3250.03</v>
      </c>
      <c r="O374">
        <f t="shared" si="69"/>
        <v>-599.27980038029546</v>
      </c>
      <c r="P374">
        <f t="shared" si="70"/>
        <v>1285.6807108047292</v>
      </c>
      <c r="Q374" s="8">
        <f t="shared" si="73"/>
        <v>3582.2554097138395</v>
      </c>
      <c r="R374" s="1">
        <f>INPUT!E373</f>
        <v>3050</v>
      </c>
      <c r="S374" s="1">
        <f>INPUT!F373</f>
        <v>3250</v>
      </c>
      <c r="T374" s="1">
        <f>INPUT!K373</f>
        <v>-4650.2460000000001</v>
      </c>
      <c r="U374" s="1">
        <f>INPUT!L373</f>
        <v>3249.9009999999998</v>
      </c>
      <c r="V374">
        <f t="shared" si="74"/>
        <v>-599.27980038029546</v>
      </c>
      <c r="W374">
        <f t="shared" si="75"/>
        <v>1285.6807108047292</v>
      </c>
      <c r="X374" s="8">
        <f t="shared" si="76"/>
        <v>1964.2723712201416</v>
      </c>
      <c r="Y374" s="1">
        <f>INPUT!G373</f>
        <v>2834.7129999999997</v>
      </c>
      <c r="Z374" s="1">
        <f>INPUT!H373</f>
        <v>-3250.03</v>
      </c>
      <c r="AA374" s="1">
        <f>INPUT!I373</f>
        <v>-5080.2880000000005</v>
      </c>
      <c r="AB374" s="1">
        <f>INPUT!J373</f>
        <v>-3250.0880000000002</v>
      </c>
      <c r="AC374">
        <f t="shared" si="77"/>
        <v>-599.27980038029546</v>
      </c>
      <c r="AD374">
        <f t="shared" si="78"/>
        <v>1285.6807108047292</v>
      </c>
      <c r="AE374" s="8">
        <f t="shared" si="71"/>
        <v>4535.7358744930907</v>
      </c>
    </row>
    <row r="375" spans="1:31" x14ac:dyDescent="0.3">
      <c r="A375">
        <f>INPUT!B374+$AI$6</f>
        <v>1.5842540370582492</v>
      </c>
      <c r="B375" s="6">
        <f t="shared" si="66"/>
        <v>90.771069999999995</v>
      </c>
      <c r="C375" s="1">
        <f>INPUT!A374</f>
        <v>437.80849999999998</v>
      </c>
      <c r="D375" s="1">
        <f>INPUT!I374</f>
        <v>-5080.2880000000005</v>
      </c>
      <c r="E375" s="1">
        <f>INPUT!J374</f>
        <v>-3250.0880000000002</v>
      </c>
      <c r="F375" s="1">
        <f>INPUT!K374</f>
        <v>-4650.2460000000001</v>
      </c>
      <c r="G375" s="1">
        <f>INPUT!L374</f>
        <v>3249.9009999999998</v>
      </c>
      <c r="H375">
        <f t="shared" si="67"/>
        <v>-591.26918051212601</v>
      </c>
      <c r="I375">
        <f t="shared" si="68"/>
        <v>1285.5978596364769</v>
      </c>
      <c r="J375" s="8">
        <f t="shared" si="72"/>
        <v>4179.7980199891999</v>
      </c>
      <c r="K375" s="1">
        <f>INPUT!E374</f>
        <v>3050</v>
      </c>
      <c r="L375" s="1">
        <f>INPUT!F374</f>
        <v>3250</v>
      </c>
      <c r="M375" s="1">
        <f>INPUT!G374</f>
        <v>2834.7129999999997</v>
      </c>
      <c r="N375" s="1">
        <f>INPUT!H374</f>
        <v>-3250.03</v>
      </c>
      <c r="O375">
        <f t="shared" si="69"/>
        <v>-591.26918051212601</v>
      </c>
      <c r="P375">
        <f t="shared" si="70"/>
        <v>1285.5978596364769</v>
      </c>
      <c r="Q375" s="8">
        <f t="shared" si="73"/>
        <v>3574.2464374380447</v>
      </c>
      <c r="R375" s="1">
        <f>INPUT!E374</f>
        <v>3050</v>
      </c>
      <c r="S375" s="1">
        <f>INPUT!F374</f>
        <v>3250</v>
      </c>
      <c r="T375" s="1">
        <f>INPUT!K374</f>
        <v>-4650.2460000000001</v>
      </c>
      <c r="U375" s="1">
        <f>INPUT!L374</f>
        <v>3249.9009999999998</v>
      </c>
      <c r="V375">
        <f t="shared" si="74"/>
        <v>-591.26918051212601</v>
      </c>
      <c r="W375">
        <f t="shared" si="75"/>
        <v>1285.5978596364769</v>
      </c>
      <c r="X375" s="8">
        <f t="shared" si="76"/>
        <v>1964.3553253787807</v>
      </c>
      <c r="Y375" s="1">
        <f>INPUT!G374</f>
        <v>2834.7129999999997</v>
      </c>
      <c r="Z375" s="1">
        <f>INPUT!H374</f>
        <v>-3250.03</v>
      </c>
      <c r="AA375" s="1">
        <f>INPUT!I374</f>
        <v>-5080.2880000000005</v>
      </c>
      <c r="AB375" s="1">
        <f>INPUT!J374</f>
        <v>-3250.0880000000002</v>
      </c>
      <c r="AC375">
        <f t="shared" si="77"/>
        <v>-591.26918051212601</v>
      </c>
      <c r="AD375">
        <f t="shared" si="78"/>
        <v>1285.5978596364769</v>
      </c>
      <c r="AE375" s="8">
        <f t="shared" si="71"/>
        <v>4535.6529646241588</v>
      </c>
    </row>
    <row r="376" spans="1:31" x14ac:dyDescent="0.3">
      <c r="A376">
        <f>INPUT!B375+$AI$6</f>
        <v>1.5855000276112479</v>
      </c>
      <c r="B376" s="6">
        <f t="shared" si="66"/>
        <v>90.842459999999988</v>
      </c>
      <c r="C376" s="1">
        <f>INPUT!A375</f>
        <v>437.85</v>
      </c>
      <c r="D376" s="1">
        <f>INPUT!I375</f>
        <v>-5080.2880000000005</v>
      </c>
      <c r="E376" s="1">
        <f>INPUT!J375</f>
        <v>-3250.0880000000002</v>
      </c>
      <c r="F376" s="1">
        <f>INPUT!K375</f>
        <v>-4650.2460000000001</v>
      </c>
      <c r="G376" s="1">
        <f>INPUT!L375</f>
        <v>3249.9009999999998</v>
      </c>
      <c r="H376">
        <f t="shared" si="67"/>
        <v>-589.66735156934146</v>
      </c>
      <c r="I376">
        <f t="shared" si="68"/>
        <v>1285.575303264066</v>
      </c>
      <c r="J376" s="8">
        <f t="shared" si="72"/>
        <v>4181.3978437191245</v>
      </c>
      <c r="K376" s="1">
        <f>INPUT!E375</f>
        <v>3050</v>
      </c>
      <c r="L376" s="1">
        <f>INPUT!F375</f>
        <v>3250</v>
      </c>
      <c r="M376" s="1">
        <f>INPUT!G375</f>
        <v>2834.7129999999997</v>
      </c>
      <c r="N376" s="1">
        <f>INPUT!H375</f>
        <v>-3250.03</v>
      </c>
      <c r="O376">
        <f t="shared" si="69"/>
        <v>-589.66735156934146</v>
      </c>
      <c r="P376">
        <f t="shared" si="70"/>
        <v>1285.575303264066</v>
      </c>
      <c r="Q376" s="8">
        <f t="shared" si="73"/>
        <v>3572.6447396942563</v>
      </c>
      <c r="R376" s="1">
        <f>INPUT!E375</f>
        <v>3050</v>
      </c>
      <c r="S376" s="1">
        <f>INPUT!F375</f>
        <v>3250</v>
      </c>
      <c r="T376" s="1">
        <f>INPUT!K375</f>
        <v>-4650.2460000000001</v>
      </c>
      <c r="U376" s="1">
        <f>INPUT!L375</f>
        <v>3249.9009999999998</v>
      </c>
      <c r="V376">
        <f t="shared" si="74"/>
        <v>-589.66735156934146</v>
      </c>
      <c r="W376">
        <f t="shared" si="75"/>
        <v>1285.575303264066</v>
      </c>
      <c r="X376" s="8">
        <f t="shared" si="76"/>
        <v>1964.3779023454751</v>
      </c>
      <c r="Y376" s="1">
        <f>INPUT!G375</f>
        <v>2834.7129999999997</v>
      </c>
      <c r="Z376" s="1">
        <f>INPUT!H375</f>
        <v>-3250.03</v>
      </c>
      <c r="AA376" s="1">
        <f>INPUT!I375</f>
        <v>-5080.2880000000005</v>
      </c>
      <c r="AB376" s="1">
        <f>INPUT!J375</f>
        <v>-3250.0880000000002</v>
      </c>
      <c r="AC376">
        <f t="shared" si="77"/>
        <v>-589.66735156934146</v>
      </c>
      <c r="AD376">
        <f t="shared" si="78"/>
        <v>1285.575303264066</v>
      </c>
      <c r="AE376" s="8">
        <f t="shared" si="71"/>
        <v>4535.6303965137749</v>
      </c>
    </row>
    <row r="377" spans="1:31" x14ac:dyDescent="0.3">
      <c r="A377">
        <f>INPUT!B376+$AI$6</f>
        <v>1.5914180900389103</v>
      </c>
      <c r="B377" s="6">
        <f t="shared" si="66"/>
        <v>91.181539999999998</v>
      </c>
      <c r="C377" s="1">
        <f>INPUT!A376</f>
        <v>438.04730000000001</v>
      </c>
      <c r="D377" s="1">
        <f>INPUT!I376</f>
        <v>-5080.2880000000005</v>
      </c>
      <c r="E377" s="1">
        <f>INPUT!J376</f>
        <v>-3250.0880000000002</v>
      </c>
      <c r="F377" s="1">
        <f>INPUT!K376</f>
        <v>-4650.2460000000001</v>
      </c>
      <c r="G377" s="1">
        <f>INPUT!L376</f>
        <v>3249.9009999999998</v>
      </c>
      <c r="H377">
        <f t="shared" si="67"/>
        <v>-582.05961212166108</v>
      </c>
      <c r="I377">
        <f t="shared" si="68"/>
        <v>1285.4409158255116</v>
      </c>
      <c r="J377" s="8">
        <f t="shared" si="72"/>
        <v>4188.9978590604733</v>
      </c>
      <c r="K377" s="1">
        <f>INPUT!E376</f>
        <v>3050</v>
      </c>
      <c r="L377" s="1">
        <f>INPUT!F376</f>
        <v>3250</v>
      </c>
      <c r="M377" s="1">
        <f>INPUT!G376</f>
        <v>2834.7129999999997</v>
      </c>
      <c r="N377" s="1">
        <f>INPUT!H376</f>
        <v>-3250.03</v>
      </c>
      <c r="O377">
        <f t="shared" si="69"/>
        <v>-582.05961212166108</v>
      </c>
      <c r="P377">
        <f t="shared" si="70"/>
        <v>1285.4409158255116</v>
      </c>
      <c r="Q377" s="8">
        <f t="shared" si="73"/>
        <v>3565.0367210481504</v>
      </c>
      <c r="R377" s="1">
        <f>INPUT!E376</f>
        <v>3050</v>
      </c>
      <c r="S377" s="1">
        <f>INPUT!F376</f>
        <v>3250</v>
      </c>
      <c r="T377" s="1">
        <f>INPUT!K376</f>
        <v>-4650.2460000000001</v>
      </c>
      <c r="U377" s="1">
        <f>INPUT!L376</f>
        <v>3249.9009999999998</v>
      </c>
      <c r="V377">
        <f t="shared" si="74"/>
        <v>-582.05961212166108</v>
      </c>
      <c r="W377">
        <f t="shared" si="75"/>
        <v>1285.4409158255116</v>
      </c>
      <c r="X377" s="8">
        <f t="shared" si="76"/>
        <v>1964.5123875946865</v>
      </c>
      <c r="Y377" s="1">
        <f>INPUT!G376</f>
        <v>2834.7129999999997</v>
      </c>
      <c r="Z377" s="1">
        <f>INPUT!H376</f>
        <v>-3250.03</v>
      </c>
      <c r="AA377" s="1">
        <f>INPUT!I376</f>
        <v>-5080.2880000000005</v>
      </c>
      <c r="AB377" s="1">
        <f>INPUT!J376</f>
        <v>-3250.0880000000002</v>
      </c>
      <c r="AC377">
        <f t="shared" si="77"/>
        <v>-582.05961212166108</v>
      </c>
      <c r="AD377">
        <f t="shared" si="78"/>
        <v>1285.4409158255116</v>
      </c>
      <c r="AE377" s="8">
        <f t="shared" si="71"/>
        <v>4535.4959533267929</v>
      </c>
    </row>
    <row r="378" spans="1:31" x14ac:dyDescent="0.3">
      <c r="A378">
        <f>INPUT!B377+$AI$6</f>
        <v>1.5994949502183646</v>
      </c>
      <c r="B378" s="6">
        <f t="shared" si="66"/>
        <v>91.644310000000004</v>
      </c>
      <c r="C378" s="1">
        <f>INPUT!A377</f>
        <v>438.31650000000002</v>
      </c>
      <c r="D378" s="1">
        <f>INPUT!I377</f>
        <v>-5080.2880000000005</v>
      </c>
      <c r="E378" s="1">
        <f>INPUT!J377</f>
        <v>-3250.0880000000002</v>
      </c>
      <c r="F378" s="1">
        <f>INPUT!K377</f>
        <v>-4650.2460000000001</v>
      </c>
      <c r="G378" s="1">
        <f>INPUT!L377</f>
        <v>3249.9009999999998</v>
      </c>
      <c r="H378">
        <f t="shared" si="67"/>
        <v>-571.67826321158407</v>
      </c>
      <c r="I378">
        <f t="shared" si="68"/>
        <v>1285.184857847122</v>
      </c>
      <c r="J378" s="8">
        <f t="shared" si="72"/>
        <v>4199.3734656107008</v>
      </c>
      <c r="K378" s="1">
        <f>INPUT!E377</f>
        <v>3050</v>
      </c>
      <c r="L378" s="1">
        <f>INPUT!F377</f>
        <v>3250</v>
      </c>
      <c r="M378" s="1">
        <f>INPUT!G377</f>
        <v>2834.7129999999997</v>
      </c>
      <c r="N378" s="1">
        <f>INPUT!H377</f>
        <v>-3250.03</v>
      </c>
      <c r="O378">
        <f t="shared" si="69"/>
        <v>-571.67826321158407</v>
      </c>
      <c r="P378">
        <f t="shared" si="70"/>
        <v>1285.184857847122</v>
      </c>
      <c r="Q378" s="8">
        <f t="shared" si="73"/>
        <v>3554.6525853756657</v>
      </c>
      <c r="R378" s="1">
        <f>INPUT!E377</f>
        <v>3050</v>
      </c>
      <c r="S378" s="1">
        <f>INPUT!F377</f>
        <v>3250</v>
      </c>
      <c r="T378" s="1">
        <f>INPUT!K377</f>
        <v>-4650.2460000000001</v>
      </c>
      <c r="U378" s="1">
        <f>INPUT!L377</f>
        <v>3249.9009999999998</v>
      </c>
      <c r="V378">
        <f t="shared" si="74"/>
        <v>-571.67826321158407</v>
      </c>
      <c r="W378">
        <f t="shared" si="75"/>
        <v>1285.184857847122</v>
      </c>
      <c r="X378" s="8">
        <f t="shared" si="76"/>
        <v>1964.7685790432768</v>
      </c>
      <c r="Y378" s="1">
        <f>INPUT!G377</f>
        <v>2834.7129999999997</v>
      </c>
      <c r="Z378" s="1">
        <f>INPUT!H377</f>
        <v>-3250.03</v>
      </c>
      <c r="AA378" s="1">
        <f>INPUT!I377</f>
        <v>-5080.2880000000005</v>
      </c>
      <c r="AB378" s="1">
        <f>INPUT!J377</f>
        <v>-3250.0880000000002</v>
      </c>
      <c r="AC378">
        <f t="shared" si="77"/>
        <v>-571.67826321158407</v>
      </c>
      <c r="AD378">
        <f t="shared" si="78"/>
        <v>1285.184857847122</v>
      </c>
      <c r="AE378" s="8">
        <f t="shared" si="71"/>
        <v>4535.2398192753644</v>
      </c>
    </row>
    <row r="379" spans="1:31" x14ac:dyDescent="0.3">
      <c r="A379">
        <f>INPUT!B378+$AI$6</f>
        <v>1.6044000235481692</v>
      </c>
      <c r="B379" s="6">
        <f t="shared" si="66"/>
        <v>91.92534999999998</v>
      </c>
      <c r="C379" s="1">
        <f>INPUT!A378</f>
        <v>438.48</v>
      </c>
      <c r="D379" s="1">
        <f>INPUT!I378</f>
        <v>-5080.2880000000005</v>
      </c>
      <c r="E379" s="1">
        <f>INPUT!J378</f>
        <v>-3250.0880000000002</v>
      </c>
      <c r="F379" s="1">
        <f>INPUT!K378</f>
        <v>-4650.2460000000001</v>
      </c>
      <c r="G379" s="1">
        <f>INPUT!L378</f>
        <v>3249.9009999999998</v>
      </c>
      <c r="H379">
        <f t="shared" si="67"/>
        <v>-565.37480633910752</v>
      </c>
      <c r="I379">
        <f t="shared" si="68"/>
        <v>1284.9884343127428</v>
      </c>
      <c r="J379" s="8">
        <f t="shared" si="72"/>
        <v>4205.6761389740313</v>
      </c>
      <c r="K379" s="1">
        <f>INPUT!E378</f>
        <v>3050</v>
      </c>
      <c r="L379" s="1">
        <f>INPUT!F378</f>
        <v>3250</v>
      </c>
      <c r="M379" s="1">
        <f>INPUT!G378</f>
        <v>2834.7129999999997</v>
      </c>
      <c r="N379" s="1">
        <f>INPUT!H378</f>
        <v>-3250.03</v>
      </c>
      <c r="O379">
        <f t="shared" si="69"/>
        <v>-565.37480633910752</v>
      </c>
      <c r="P379">
        <f t="shared" si="70"/>
        <v>1284.9884343127428</v>
      </c>
      <c r="Q379" s="8">
        <f t="shared" si="73"/>
        <v>3548.3460809299354</v>
      </c>
      <c r="R379" s="1">
        <f>INPUT!E378</f>
        <v>3050</v>
      </c>
      <c r="S379" s="1">
        <f>INPUT!F378</f>
        <v>3250</v>
      </c>
      <c r="T379" s="1">
        <f>INPUT!K378</f>
        <v>-4650.2460000000001</v>
      </c>
      <c r="U379" s="1">
        <f>INPUT!L378</f>
        <v>3249.9009999999998</v>
      </c>
      <c r="V379">
        <f t="shared" si="74"/>
        <v>-565.37480633910752</v>
      </c>
      <c r="W379">
        <f t="shared" si="75"/>
        <v>1284.9884343127428</v>
      </c>
      <c r="X379" s="8">
        <f t="shared" si="76"/>
        <v>1964.9650836194962</v>
      </c>
      <c r="Y379" s="1">
        <f>INPUT!G378</f>
        <v>2834.7129999999997</v>
      </c>
      <c r="Z379" s="1">
        <f>INPUT!H378</f>
        <v>-3250.03</v>
      </c>
      <c r="AA379" s="1">
        <f>INPUT!I378</f>
        <v>-5080.2880000000005</v>
      </c>
      <c r="AB379" s="1">
        <f>INPUT!J378</f>
        <v>-3250.0880000000002</v>
      </c>
      <c r="AC379">
        <f t="shared" si="77"/>
        <v>-565.37480633910752</v>
      </c>
      <c r="AD379">
        <f t="shared" si="78"/>
        <v>1284.9884343127428</v>
      </c>
      <c r="AE379" s="8">
        <f t="shared" si="71"/>
        <v>4535.0433495501557</v>
      </c>
    </row>
    <row r="380" spans="1:31" x14ac:dyDescent="0.3">
      <c r="A380">
        <f>INPUT!B379+$AI$6</f>
        <v>1.6100412767564656</v>
      </c>
      <c r="B380" s="6">
        <f t="shared" si="66"/>
        <v>92.248570000000001</v>
      </c>
      <c r="C380" s="1">
        <f>INPUT!A379</f>
        <v>438.66800000000001</v>
      </c>
      <c r="D380" s="1">
        <f>INPUT!I379</f>
        <v>-5080.2880000000005</v>
      </c>
      <c r="E380" s="1">
        <f>INPUT!J379</f>
        <v>-3250.0880000000002</v>
      </c>
      <c r="F380" s="1">
        <f>INPUT!K379</f>
        <v>-4650.2460000000001</v>
      </c>
      <c r="G380" s="1">
        <f>INPUT!L379</f>
        <v>3249.9009999999998</v>
      </c>
      <c r="H380">
        <f t="shared" si="67"/>
        <v>-558.12658699661017</v>
      </c>
      <c r="I380">
        <f t="shared" si="68"/>
        <v>1284.7243060082142</v>
      </c>
      <c r="J380" s="8">
        <f t="shared" si="72"/>
        <v>4212.9259834676277</v>
      </c>
      <c r="K380" s="1">
        <f>INPUT!E379</f>
        <v>3050</v>
      </c>
      <c r="L380" s="1">
        <f>INPUT!F379</f>
        <v>3250</v>
      </c>
      <c r="M380" s="1">
        <f>INPUT!G379</f>
        <v>2834.7129999999997</v>
      </c>
      <c r="N380" s="1">
        <f>INPUT!H379</f>
        <v>-3250.03</v>
      </c>
      <c r="O380">
        <f t="shared" si="69"/>
        <v>-558.12658699661017</v>
      </c>
      <c r="P380">
        <f t="shared" si="70"/>
        <v>1284.7243060082142</v>
      </c>
      <c r="Q380" s="8">
        <f t="shared" si="73"/>
        <v>3541.0930905727823</v>
      </c>
      <c r="R380" s="1">
        <f>INPUT!E379</f>
        <v>3050</v>
      </c>
      <c r="S380" s="1">
        <f>INPUT!F379</f>
        <v>3250</v>
      </c>
      <c r="T380" s="1">
        <f>INPUT!K379</f>
        <v>-4650.2460000000001</v>
      </c>
      <c r="U380" s="1">
        <f>INPUT!L379</f>
        <v>3249.9009999999998</v>
      </c>
      <c r="V380">
        <f t="shared" si="74"/>
        <v>-558.12658699661017</v>
      </c>
      <c r="W380">
        <f t="shared" si="75"/>
        <v>1284.7243060082142</v>
      </c>
      <c r="X380" s="8">
        <f t="shared" si="76"/>
        <v>1965.229305112417</v>
      </c>
      <c r="Y380" s="1">
        <f>INPUT!G379</f>
        <v>2834.7129999999997</v>
      </c>
      <c r="Z380" s="1">
        <f>INPUT!H379</f>
        <v>-3250.03</v>
      </c>
      <c r="AA380" s="1">
        <f>INPUT!I379</f>
        <v>-5080.2880000000005</v>
      </c>
      <c r="AB380" s="1">
        <f>INPUT!J379</f>
        <v>-3250.0880000000002</v>
      </c>
      <c r="AC380">
        <f t="shared" si="77"/>
        <v>-558.12658699661017</v>
      </c>
      <c r="AD380">
        <f t="shared" si="78"/>
        <v>1284.7243060082142</v>
      </c>
      <c r="AE380" s="8">
        <f t="shared" si="71"/>
        <v>4534.7791681317158</v>
      </c>
    </row>
    <row r="381" spans="1:31" x14ac:dyDescent="0.3">
      <c r="A381">
        <f>INPUT!B380+$AI$6</f>
        <v>1.6172119619882841</v>
      </c>
      <c r="B381" s="6">
        <f t="shared" si="66"/>
        <v>92.659419999999997</v>
      </c>
      <c r="C381" s="1">
        <f>INPUT!A380</f>
        <v>438.90710000000001</v>
      </c>
      <c r="D381" s="1">
        <f>INPUT!I380</f>
        <v>-5080.2880000000005</v>
      </c>
      <c r="E381" s="1">
        <f>INPUT!J380</f>
        <v>-3250.0880000000002</v>
      </c>
      <c r="F381" s="1">
        <f>INPUT!K380</f>
        <v>-4650.2460000000001</v>
      </c>
      <c r="G381" s="1">
        <f>INPUT!L380</f>
        <v>3249.9009999999998</v>
      </c>
      <c r="H381">
        <f t="shared" si="67"/>
        <v>-548.91560923547524</v>
      </c>
      <c r="I381">
        <f t="shared" si="68"/>
        <v>1284.3295557251465</v>
      </c>
      <c r="J381" s="8">
        <f t="shared" si="72"/>
        <v>4222.1429278896585</v>
      </c>
      <c r="K381" s="1">
        <f>INPUT!E380</f>
        <v>3050</v>
      </c>
      <c r="L381" s="1">
        <f>INPUT!F380</f>
        <v>3250</v>
      </c>
      <c r="M381" s="1">
        <f>INPUT!G380</f>
        <v>2834.7129999999997</v>
      </c>
      <c r="N381" s="1">
        <f>INPUT!H380</f>
        <v>-3250.03</v>
      </c>
      <c r="O381">
        <f t="shared" si="69"/>
        <v>-548.91560923547524</v>
      </c>
      <c r="P381">
        <f t="shared" si="70"/>
        <v>1284.3295557251465</v>
      </c>
      <c r="Q381" s="8">
        <f t="shared" si="73"/>
        <v>3531.8740935311366</v>
      </c>
      <c r="R381" s="1">
        <f>INPUT!E380</f>
        <v>3050</v>
      </c>
      <c r="S381" s="1">
        <f>INPUT!F380</f>
        <v>3250</v>
      </c>
      <c r="T381" s="1">
        <f>INPUT!K380</f>
        <v>-4650.2460000000001</v>
      </c>
      <c r="U381" s="1">
        <f>INPUT!L380</f>
        <v>3249.9009999999998</v>
      </c>
      <c r="V381">
        <f t="shared" si="74"/>
        <v>-548.91560923547524</v>
      </c>
      <c r="W381">
        <f t="shared" si="75"/>
        <v>1284.3295557251465</v>
      </c>
      <c r="X381" s="8">
        <f t="shared" si="76"/>
        <v>1965.6241738185258</v>
      </c>
      <c r="Y381" s="1">
        <f>INPUT!G380</f>
        <v>2834.7129999999997</v>
      </c>
      <c r="Z381" s="1">
        <f>INPUT!H380</f>
        <v>-3250.03</v>
      </c>
      <c r="AA381" s="1">
        <f>INPUT!I380</f>
        <v>-5080.2880000000005</v>
      </c>
      <c r="AB381" s="1">
        <f>INPUT!J380</f>
        <v>-3250.0880000000002</v>
      </c>
      <c r="AC381">
        <f t="shared" si="77"/>
        <v>-548.91560923547524</v>
      </c>
      <c r="AD381">
        <f t="shared" si="78"/>
        <v>1284.3295557251465</v>
      </c>
      <c r="AE381" s="8">
        <f t="shared" si="71"/>
        <v>4534.3843503519247</v>
      </c>
    </row>
    <row r="382" spans="1:31" x14ac:dyDescent="0.3">
      <c r="A382">
        <f>INPUT!B381+$AI$6</f>
        <v>1.6233000194850906</v>
      </c>
      <c r="B382" s="6">
        <f t="shared" si="66"/>
        <v>93.008240000000001</v>
      </c>
      <c r="C382" s="1">
        <f>INPUT!A381</f>
        <v>439.11</v>
      </c>
      <c r="D382" s="1">
        <f>INPUT!I381</f>
        <v>-5080.2880000000005</v>
      </c>
      <c r="E382" s="1">
        <f>INPUT!J381</f>
        <v>-3250.0880000000002</v>
      </c>
      <c r="F382" s="1">
        <f>INPUT!K381</f>
        <v>-4650.2460000000001</v>
      </c>
      <c r="G382" s="1">
        <f>INPUT!L381</f>
        <v>3249.9009999999998</v>
      </c>
      <c r="H382">
        <f t="shared" si="67"/>
        <v>-541.09769090835221</v>
      </c>
      <c r="I382">
        <f t="shared" si="68"/>
        <v>1283.9425685035801</v>
      </c>
      <c r="J382" s="8">
        <f t="shared" si="72"/>
        <v>4229.9693392686349</v>
      </c>
      <c r="K382" s="1">
        <f>INPUT!E381</f>
        <v>3050</v>
      </c>
      <c r="L382" s="1">
        <f>INPUT!F381</f>
        <v>3250</v>
      </c>
      <c r="M382" s="1">
        <f>INPUT!G381</f>
        <v>2834.7129999999997</v>
      </c>
      <c r="N382" s="1">
        <f>INPUT!H381</f>
        <v>-3250.03</v>
      </c>
      <c r="O382">
        <f t="shared" si="69"/>
        <v>-541.09769090835221</v>
      </c>
      <c r="P382">
        <f t="shared" si="70"/>
        <v>1283.9425685035801</v>
      </c>
      <c r="Q382" s="8">
        <f t="shared" si="73"/>
        <v>3524.0476494403965</v>
      </c>
      <c r="R382" s="1">
        <f>INPUT!E381</f>
        <v>3050</v>
      </c>
      <c r="S382" s="1">
        <f>INPUT!F381</f>
        <v>3250</v>
      </c>
      <c r="T382" s="1">
        <f>INPUT!K381</f>
        <v>-4650.2460000000001</v>
      </c>
      <c r="U382" s="1">
        <f>INPUT!L381</f>
        <v>3249.9009999999998</v>
      </c>
      <c r="V382">
        <f t="shared" si="74"/>
        <v>-541.09769090835221</v>
      </c>
      <c r="W382">
        <f t="shared" si="75"/>
        <v>1283.9425685035801</v>
      </c>
      <c r="X382" s="8">
        <f t="shared" si="76"/>
        <v>1966.0112615529417</v>
      </c>
      <c r="Y382" s="1">
        <f>INPUT!G381</f>
        <v>2834.7129999999997</v>
      </c>
      <c r="Z382" s="1">
        <f>INPUT!H381</f>
        <v>-3250.03</v>
      </c>
      <c r="AA382" s="1">
        <f>INPUT!I381</f>
        <v>-5080.2880000000005</v>
      </c>
      <c r="AB382" s="1">
        <f>INPUT!J381</f>
        <v>-3250.0880000000002</v>
      </c>
      <c r="AC382">
        <f t="shared" si="77"/>
        <v>-541.09769090835221</v>
      </c>
      <c r="AD382">
        <f t="shared" si="78"/>
        <v>1283.9425685035801</v>
      </c>
      <c r="AE382" s="8">
        <f t="shared" si="71"/>
        <v>4533.9973058417763</v>
      </c>
    </row>
    <row r="383" spans="1:31" x14ac:dyDescent="0.3">
      <c r="A383">
        <f>INPUT!B382+$AI$6</f>
        <v>1.6307345984998107</v>
      </c>
      <c r="B383" s="6">
        <f t="shared" si="66"/>
        <v>93.434209999999979</v>
      </c>
      <c r="C383" s="1">
        <f>INPUT!A382</f>
        <v>439.3578</v>
      </c>
      <c r="D383" s="1">
        <f>INPUT!I382</f>
        <v>-5080.2880000000005</v>
      </c>
      <c r="E383" s="1">
        <f>INPUT!J382</f>
        <v>-3250.0880000000002</v>
      </c>
      <c r="F383" s="1">
        <f>INPUT!K382</f>
        <v>-4650.2460000000001</v>
      </c>
      <c r="G383" s="1">
        <f>INPUT!L382</f>
        <v>3249.9009999999998</v>
      </c>
      <c r="H383">
        <f t="shared" si="67"/>
        <v>-531.55407109574105</v>
      </c>
      <c r="I383">
        <f t="shared" si="68"/>
        <v>1283.4054507977041</v>
      </c>
      <c r="J383" s="8">
        <f t="shared" si="72"/>
        <v>4239.5275986441411</v>
      </c>
      <c r="K383" s="1">
        <f>INPUT!E382</f>
        <v>3050</v>
      </c>
      <c r="L383" s="1">
        <f>INPUT!F382</f>
        <v>3250</v>
      </c>
      <c r="M383" s="1">
        <f>INPUT!G382</f>
        <v>2834.7129999999997</v>
      </c>
      <c r="N383" s="1">
        <f>INPUT!H382</f>
        <v>-3250.03</v>
      </c>
      <c r="O383">
        <f t="shared" si="69"/>
        <v>-531.55407109574105</v>
      </c>
      <c r="P383">
        <f t="shared" si="70"/>
        <v>1283.4054507977041</v>
      </c>
      <c r="Q383" s="8">
        <f t="shared" si="73"/>
        <v>3514.4914798943632</v>
      </c>
      <c r="R383" s="1">
        <f>INPUT!E382</f>
        <v>3050</v>
      </c>
      <c r="S383" s="1">
        <f>INPUT!F382</f>
        <v>3250</v>
      </c>
      <c r="T383" s="1">
        <f>INPUT!K382</f>
        <v>-4650.2460000000001</v>
      </c>
      <c r="U383" s="1">
        <f>INPUT!L382</f>
        <v>3249.9009999999998</v>
      </c>
      <c r="V383">
        <f t="shared" si="74"/>
        <v>-531.55407109574105</v>
      </c>
      <c r="W383">
        <f t="shared" si="75"/>
        <v>1283.4054507977041</v>
      </c>
      <c r="X383" s="8">
        <f t="shared" si="76"/>
        <v>1966.5485019585367</v>
      </c>
      <c r="Y383" s="1">
        <f>INPUT!G382</f>
        <v>2834.7129999999997</v>
      </c>
      <c r="Z383" s="1">
        <f>INPUT!H382</f>
        <v>-3250.03</v>
      </c>
      <c r="AA383" s="1">
        <f>INPUT!I382</f>
        <v>-5080.2880000000005</v>
      </c>
      <c r="AB383" s="1">
        <f>INPUT!J382</f>
        <v>-3250.0880000000002</v>
      </c>
      <c r="AC383">
        <f t="shared" si="77"/>
        <v>-531.55407109574105</v>
      </c>
      <c r="AD383">
        <f t="shared" si="78"/>
        <v>1283.4054507977041</v>
      </c>
      <c r="AE383" s="8">
        <f t="shared" si="71"/>
        <v>4533.4601182016295</v>
      </c>
    </row>
    <row r="384" spans="1:31" x14ac:dyDescent="0.3">
      <c r="A384">
        <f>INPUT!B383+$AI$6</f>
        <v>1.635666200834246</v>
      </c>
      <c r="B384" s="6">
        <f t="shared" si="66"/>
        <v>93.716769999999983</v>
      </c>
      <c r="C384" s="1">
        <f>INPUT!A383</f>
        <v>439.5222</v>
      </c>
      <c r="D384" s="1">
        <f>INPUT!I383</f>
        <v>-5080.2880000000005</v>
      </c>
      <c r="E384" s="1">
        <f>INPUT!J383</f>
        <v>-3250.0880000000002</v>
      </c>
      <c r="F384" s="1">
        <f>INPUT!K383</f>
        <v>-4650.2460000000001</v>
      </c>
      <c r="G384" s="1">
        <f>INPUT!L383</f>
        <v>3249.9009999999998</v>
      </c>
      <c r="H384">
        <f t="shared" si="67"/>
        <v>-525.22578798999598</v>
      </c>
      <c r="I384">
        <f t="shared" si="68"/>
        <v>1283.0100267285002</v>
      </c>
      <c r="J384" s="8">
        <f t="shared" si="72"/>
        <v>4245.8681813218827</v>
      </c>
      <c r="K384" s="1">
        <f>INPUT!E383</f>
        <v>3050</v>
      </c>
      <c r="L384" s="1">
        <f>INPUT!F383</f>
        <v>3250</v>
      </c>
      <c r="M384" s="1">
        <f>INPUT!G383</f>
        <v>2834.7129999999997</v>
      </c>
      <c r="N384" s="1">
        <f>INPUT!H383</f>
        <v>-3250.03</v>
      </c>
      <c r="O384">
        <f t="shared" si="69"/>
        <v>-525.22578798999598</v>
      </c>
      <c r="P384">
        <f t="shared" si="70"/>
        <v>1283.0100267285002</v>
      </c>
      <c r="Q384" s="8">
        <f t="shared" si="73"/>
        <v>3508.1535753519261</v>
      </c>
      <c r="R384" s="1">
        <f>INPUT!E383</f>
        <v>3050</v>
      </c>
      <c r="S384" s="1">
        <f>INPUT!F383</f>
        <v>3250</v>
      </c>
      <c r="T384" s="1">
        <f>INPUT!K383</f>
        <v>-4650.2460000000001</v>
      </c>
      <c r="U384" s="1">
        <f>INPUT!L383</f>
        <v>3249.9009999999998</v>
      </c>
      <c r="V384">
        <f t="shared" si="74"/>
        <v>-525.22578798999598</v>
      </c>
      <c r="W384">
        <f t="shared" si="75"/>
        <v>1283.0100267285002</v>
      </c>
      <c r="X384" s="8">
        <f t="shared" si="76"/>
        <v>1966.9440073887486</v>
      </c>
      <c r="Y384" s="1">
        <f>INPUT!G383</f>
        <v>2834.7129999999997</v>
      </c>
      <c r="Z384" s="1">
        <f>INPUT!H383</f>
        <v>-3250.03</v>
      </c>
      <c r="AA384" s="1">
        <f>INPUT!I383</f>
        <v>-5080.2880000000005</v>
      </c>
      <c r="AB384" s="1">
        <f>INPUT!J383</f>
        <v>-3250.0880000000002</v>
      </c>
      <c r="AC384">
        <f t="shared" si="77"/>
        <v>-525.22578798999598</v>
      </c>
      <c r="AD384">
        <f t="shared" si="78"/>
        <v>1283.0100267285002</v>
      </c>
      <c r="AE384" s="8">
        <f t="shared" si="71"/>
        <v>4533.0646477596783</v>
      </c>
    </row>
    <row r="385" spans="1:31" x14ac:dyDescent="0.3">
      <c r="A385">
        <f>INPUT!B384+$AI$6</f>
        <v>1.6405161217596878</v>
      </c>
      <c r="B385" s="6">
        <f t="shared" si="66"/>
        <v>93.994649999999993</v>
      </c>
      <c r="C385" s="1">
        <f>INPUT!A384</f>
        <v>439.68389999999999</v>
      </c>
      <c r="D385" s="1">
        <f>INPUT!I384</f>
        <v>-5080.2880000000005</v>
      </c>
      <c r="E385" s="1">
        <f>INPUT!J384</f>
        <v>-3250.0880000000002</v>
      </c>
      <c r="F385" s="1">
        <f>INPUT!K384</f>
        <v>-4650.2460000000001</v>
      </c>
      <c r="G385" s="1">
        <f>INPUT!L384</f>
        <v>3249.9009999999998</v>
      </c>
      <c r="H385">
        <f t="shared" si="67"/>
        <v>-519.00429542280142</v>
      </c>
      <c r="I385">
        <f t="shared" si="68"/>
        <v>1282.5907192668019</v>
      </c>
      <c r="J385" s="8">
        <f t="shared" si="72"/>
        <v>4252.1037831067069</v>
      </c>
      <c r="K385" s="1">
        <f>INPUT!E384</f>
        <v>3050</v>
      </c>
      <c r="L385" s="1">
        <f>INPUT!F384</f>
        <v>3250</v>
      </c>
      <c r="M385" s="1">
        <f>INPUT!G384</f>
        <v>2834.7129999999997</v>
      </c>
      <c r="N385" s="1">
        <f>INPUT!H384</f>
        <v>-3250.03</v>
      </c>
      <c r="O385">
        <f t="shared" si="69"/>
        <v>-519.00429542280142</v>
      </c>
      <c r="P385">
        <f t="shared" si="70"/>
        <v>1282.5907192668019</v>
      </c>
      <c r="Q385" s="8">
        <f t="shared" si="73"/>
        <v>3501.9216122153098</v>
      </c>
      <c r="R385" s="1">
        <f>INPUT!E384</f>
        <v>3050</v>
      </c>
      <c r="S385" s="1">
        <f>INPUT!F384</f>
        <v>3250</v>
      </c>
      <c r="T385" s="1">
        <f>INPUT!K384</f>
        <v>-4650.2460000000001</v>
      </c>
      <c r="U385" s="1">
        <f>INPUT!L384</f>
        <v>3249.9009999999998</v>
      </c>
      <c r="V385">
        <f t="shared" si="74"/>
        <v>-519.00429542280142</v>
      </c>
      <c r="W385">
        <f t="shared" si="75"/>
        <v>1282.5907192668019</v>
      </c>
      <c r="X385" s="8">
        <f t="shared" si="76"/>
        <v>1967.3633948384756</v>
      </c>
      <c r="Y385" s="1">
        <f>INPUT!G384</f>
        <v>2834.7129999999997</v>
      </c>
      <c r="Z385" s="1">
        <f>INPUT!H384</f>
        <v>-3250.03</v>
      </c>
      <c r="AA385" s="1">
        <f>INPUT!I384</f>
        <v>-5080.2880000000005</v>
      </c>
      <c r="AB385" s="1">
        <f>INPUT!J384</f>
        <v>-3250.0880000000002</v>
      </c>
      <c r="AC385">
        <f t="shared" si="77"/>
        <v>-519.00429542280142</v>
      </c>
      <c r="AD385">
        <f t="shared" si="78"/>
        <v>1282.5907192668019</v>
      </c>
      <c r="AE385" s="8">
        <f t="shared" si="71"/>
        <v>4532.6452947077796</v>
      </c>
    </row>
    <row r="386" spans="1:31" x14ac:dyDescent="0.3">
      <c r="A386">
        <f>INPUT!B385+$AI$6</f>
        <v>1.6422000154220124</v>
      </c>
      <c r="B386" s="6">
        <f t="shared" si="66"/>
        <v>94.091130000000007</v>
      </c>
      <c r="C386" s="1">
        <f>INPUT!A385</f>
        <v>439.74</v>
      </c>
      <c r="D386" s="1">
        <f>INPUT!I385</f>
        <v>-5080.2880000000005</v>
      </c>
      <c r="E386" s="1">
        <f>INPUT!J385</f>
        <v>-3250.0880000000002</v>
      </c>
      <c r="F386" s="1">
        <f>INPUT!K385</f>
        <v>-4650.2460000000001</v>
      </c>
      <c r="G386" s="1">
        <f>INPUT!L385</f>
        <v>3249.9009999999998</v>
      </c>
      <c r="H386">
        <f t="shared" si="67"/>
        <v>-516.84467704360827</v>
      </c>
      <c r="I386">
        <f t="shared" si="68"/>
        <v>1282.438079419022</v>
      </c>
      <c r="J386" s="8">
        <f t="shared" si="72"/>
        <v>4254.2687670909045</v>
      </c>
      <c r="K386" s="1">
        <f>INPUT!E385</f>
        <v>3050</v>
      </c>
      <c r="L386" s="1">
        <f>INPUT!F385</f>
        <v>3250</v>
      </c>
      <c r="M386" s="1">
        <f>INPUT!G385</f>
        <v>2834.7129999999997</v>
      </c>
      <c r="N386" s="1">
        <f>INPUT!H385</f>
        <v>-3250.03</v>
      </c>
      <c r="O386">
        <f t="shared" si="69"/>
        <v>-516.84467704360827</v>
      </c>
      <c r="P386">
        <f t="shared" si="70"/>
        <v>1282.438079419022</v>
      </c>
      <c r="Q386" s="8">
        <f t="shared" si="73"/>
        <v>3499.7581246062514</v>
      </c>
      <c r="R386" s="1">
        <f>INPUT!E385</f>
        <v>3050</v>
      </c>
      <c r="S386" s="1">
        <f>INPUT!F385</f>
        <v>3250</v>
      </c>
      <c r="T386" s="1">
        <f>INPUT!K385</f>
        <v>-4650.2460000000001</v>
      </c>
      <c r="U386" s="1">
        <f>INPUT!L385</f>
        <v>3249.9009999999998</v>
      </c>
      <c r="V386">
        <f t="shared" si="74"/>
        <v>-516.84467704360827</v>
      </c>
      <c r="W386">
        <f t="shared" si="75"/>
        <v>1282.438079419022</v>
      </c>
      <c r="X386" s="8">
        <f t="shared" si="76"/>
        <v>1967.5160624518776</v>
      </c>
      <c r="Y386" s="1">
        <f>INPUT!G385</f>
        <v>2834.7129999999997</v>
      </c>
      <c r="Z386" s="1">
        <f>INPUT!H385</f>
        <v>-3250.03</v>
      </c>
      <c r="AA386" s="1">
        <f>INPUT!I385</f>
        <v>-5080.2880000000005</v>
      </c>
      <c r="AB386" s="1">
        <f>INPUT!J385</f>
        <v>-3250.0880000000002</v>
      </c>
      <c r="AC386">
        <f t="shared" si="77"/>
        <v>-516.84467704360827</v>
      </c>
      <c r="AD386">
        <f t="shared" si="78"/>
        <v>1282.438079419022</v>
      </c>
      <c r="AE386" s="8">
        <f t="shared" si="71"/>
        <v>4532.4926390346282</v>
      </c>
    </row>
    <row r="387" spans="1:31" x14ac:dyDescent="0.3">
      <c r="A387">
        <f>INPUT!B386+$AI$6</f>
        <v>1.6488073083712871</v>
      </c>
      <c r="B387" s="6">
        <f t="shared" si="66"/>
        <v>94.469700000000003</v>
      </c>
      <c r="C387" s="1">
        <f>INPUT!A386</f>
        <v>439.96019999999999</v>
      </c>
      <c r="D387" s="1">
        <f>INPUT!I386</f>
        <v>-5080.2880000000005</v>
      </c>
      <c r="E387" s="1">
        <f>INPUT!J386</f>
        <v>-3250.0880000000002</v>
      </c>
      <c r="F387" s="1">
        <f>INPUT!K386</f>
        <v>-4650.2460000000001</v>
      </c>
      <c r="G387" s="1">
        <f>INPUT!L386</f>
        <v>3249.9009999999998</v>
      </c>
      <c r="H387">
        <f t="shared" si="67"/>
        <v>-508.37329683560819</v>
      </c>
      <c r="I387">
        <f t="shared" si="68"/>
        <v>1281.8040251483249</v>
      </c>
      <c r="J387" s="8">
        <f t="shared" si="72"/>
        <v>4262.7635252634291</v>
      </c>
      <c r="K387" s="1">
        <f>INPUT!E386</f>
        <v>3050</v>
      </c>
      <c r="L387" s="1">
        <f>INPUT!F386</f>
        <v>3250</v>
      </c>
      <c r="M387" s="1">
        <f>INPUT!G386</f>
        <v>2834.7129999999997</v>
      </c>
      <c r="N387" s="1">
        <f>INPUT!H386</f>
        <v>-3250.03</v>
      </c>
      <c r="O387">
        <f t="shared" si="69"/>
        <v>-508.37329683560819</v>
      </c>
      <c r="P387">
        <f t="shared" si="70"/>
        <v>1281.8040251483249</v>
      </c>
      <c r="Q387" s="8">
        <f t="shared" si="73"/>
        <v>3491.2703981581658</v>
      </c>
      <c r="R387" s="1">
        <f>INPUT!E386</f>
        <v>3050</v>
      </c>
      <c r="S387" s="1">
        <f>INPUT!F386</f>
        <v>3250</v>
      </c>
      <c r="T387" s="1">
        <f>INPUT!K386</f>
        <v>-4650.2460000000001</v>
      </c>
      <c r="U387" s="1">
        <f>INPUT!L386</f>
        <v>3249.9009999999998</v>
      </c>
      <c r="V387">
        <f t="shared" si="74"/>
        <v>-508.37329683560819</v>
      </c>
      <c r="W387">
        <f t="shared" si="75"/>
        <v>1281.8040251483249</v>
      </c>
      <c r="X387" s="8">
        <f t="shared" si="76"/>
        <v>1968.1502256367885</v>
      </c>
      <c r="Y387" s="1">
        <f>INPUT!G386</f>
        <v>2834.7129999999997</v>
      </c>
      <c r="Z387" s="1">
        <f>INPUT!H386</f>
        <v>-3250.03</v>
      </c>
      <c r="AA387" s="1">
        <f>INPUT!I386</f>
        <v>-5080.2880000000005</v>
      </c>
      <c r="AB387" s="1">
        <f>INPUT!J386</f>
        <v>-3250.0880000000002</v>
      </c>
      <c r="AC387">
        <f t="shared" si="77"/>
        <v>-508.37329683560819</v>
      </c>
      <c r="AD387">
        <f t="shared" si="78"/>
        <v>1281.8040251483249</v>
      </c>
      <c r="AE387" s="8">
        <f t="shared" si="71"/>
        <v>4531.85852268688</v>
      </c>
    </row>
    <row r="388" spans="1:31" x14ac:dyDescent="0.3">
      <c r="A388">
        <f>INPUT!B387+$AI$6</f>
        <v>1.655464517737169</v>
      </c>
      <c r="B388" s="6">
        <f t="shared" ref="B388:B451" si="79">A388/PI()*180</f>
        <v>94.851129999999984</v>
      </c>
      <c r="C388" s="1">
        <f>INPUT!A387</f>
        <v>440.18209999999999</v>
      </c>
      <c r="D388" s="1">
        <f>INPUT!I387</f>
        <v>-5080.2880000000005</v>
      </c>
      <c r="E388" s="1">
        <f>INPUT!J387</f>
        <v>-3250.0880000000002</v>
      </c>
      <c r="F388" s="1">
        <f>INPUT!K387</f>
        <v>-4650.2460000000001</v>
      </c>
      <c r="G388" s="1">
        <f>INPUT!L387</f>
        <v>3249.9009999999998</v>
      </c>
      <c r="H388">
        <f t="shared" ref="H388:H451" si="80">$AI$4+$AI$3*COS(A388-PI())</f>
        <v>-499.84234240805677</v>
      </c>
      <c r="I388">
        <f t="shared" ref="I388:I451" si="81">-($AI$5+$AI$3*SIN(A388-PI()))</f>
        <v>1281.1085864640336</v>
      </c>
      <c r="J388" s="8">
        <f t="shared" si="72"/>
        <v>4271.3217800570719</v>
      </c>
      <c r="K388" s="1">
        <f>INPUT!E387</f>
        <v>3050</v>
      </c>
      <c r="L388" s="1">
        <f>INPUT!F387</f>
        <v>3250</v>
      </c>
      <c r="M388" s="1">
        <f>INPUT!G387</f>
        <v>2834.7129999999997</v>
      </c>
      <c r="N388" s="1">
        <f>INPUT!H387</f>
        <v>-3250.03</v>
      </c>
      <c r="O388">
        <f t="shared" ref="O388:O451" si="82">H388</f>
        <v>-499.84234240805677</v>
      </c>
      <c r="P388">
        <f t="shared" ref="P388:P451" si="83">I388</f>
        <v>1281.1085864640336</v>
      </c>
      <c r="Q388" s="8">
        <f t="shared" si="73"/>
        <v>3482.7210981457356</v>
      </c>
      <c r="R388" s="1">
        <f>INPUT!E387</f>
        <v>3050</v>
      </c>
      <c r="S388" s="1">
        <f>INPUT!F387</f>
        <v>3250</v>
      </c>
      <c r="T388" s="1">
        <f>INPUT!K387</f>
        <v>-4650.2460000000001</v>
      </c>
      <c r="U388" s="1">
        <f>INPUT!L387</f>
        <v>3249.9009999999998</v>
      </c>
      <c r="V388">
        <f t="shared" si="74"/>
        <v>-499.84234240805677</v>
      </c>
      <c r="W388">
        <f t="shared" si="75"/>
        <v>1281.1085864640336</v>
      </c>
      <c r="X388" s="8">
        <f t="shared" si="76"/>
        <v>1968.8457740012182</v>
      </c>
      <c r="Y388" s="1">
        <f>INPUT!G387</f>
        <v>2834.7129999999997</v>
      </c>
      <c r="Z388" s="1">
        <f>INPUT!H387</f>
        <v>-3250.03</v>
      </c>
      <c r="AA388" s="1">
        <f>INPUT!I387</f>
        <v>-5080.2880000000005</v>
      </c>
      <c r="AB388" s="1">
        <f>INPUT!J387</f>
        <v>-3250.0880000000002</v>
      </c>
      <c r="AC388">
        <f t="shared" si="77"/>
        <v>-499.84234240805677</v>
      </c>
      <c r="AD388">
        <f t="shared" si="78"/>
        <v>1281.1085864640336</v>
      </c>
      <c r="AE388" s="8">
        <f t="shared" ref="AE388:AE451" si="84">ABS((Z388-AB388)*AC388+(AA388-Y388)*AD388+Y388*AB388-Z388*AA388)/SQRT((Z388-AB388) ^ 2 +(Y388-AA388) ^ 2)</f>
        <v>4531.1630214889892</v>
      </c>
    </row>
    <row r="389" spans="1:31" x14ac:dyDescent="0.3">
      <c r="A389">
        <f>INPUT!B388+$AI$6</f>
        <v>1.6611000113589336</v>
      </c>
      <c r="B389" s="6">
        <f t="shared" si="79"/>
        <v>95.174019999999999</v>
      </c>
      <c r="C389" s="1">
        <f>INPUT!A388</f>
        <v>440.37</v>
      </c>
      <c r="D389" s="1">
        <f>INPUT!I388</f>
        <v>-5080.2880000000005</v>
      </c>
      <c r="E389" s="1">
        <f>INPUT!J388</f>
        <v>-3250.0880000000002</v>
      </c>
      <c r="F389" s="1">
        <f>INPUT!K388</f>
        <v>-4650.2460000000001</v>
      </c>
      <c r="G389" s="1">
        <f>INPUT!L388</f>
        <v>3249.9009999999998</v>
      </c>
      <c r="H389">
        <f t="shared" si="80"/>
        <v>-492.62442790234974</v>
      </c>
      <c r="I389">
        <f t="shared" si="81"/>
        <v>1280.475504461386</v>
      </c>
      <c r="J389" s="8">
        <f t="shared" ref="J389:J452" si="85">ABS((E389-G389)*H389+(F389-D389)*I389+D389*G389-E389*F389)/SQRT((E389-G389) ^ 2 +(D389-F389) ^ 2)</f>
        <v>4278.5657427043343</v>
      </c>
      <c r="K389" s="1">
        <f>INPUT!E388</f>
        <v>3050</v>
      </c>
      <c r="L389" s="1">
        <f>INPUT!F388</f>
        <v>3250</v>
      </c>
      <c r="M389" s="1">
        <f>INPUT!G388</f>
        <v>2834.7129999999997</v>
      </c>
      <c r="N389" s="1">
        <f>INPUT!H388</f>
        <v>-3250.03</v>
      </c>
      <c r="O389">
        <f t="shared" si="82"/>
        <v>-492.62442790234974</v>
      </c>
      <c r="P389">
        <f t="shared" si="83"/>
        <v>1280.475504461386</v>
      </c>
      <c r="Q389" s="8">
        <f t="shared" ref="Q389:Q452" si="86">ABS((L389-N389)*O389+(M389-K389)*P389+K389*N389-L389*M389)/SQRT((L389-N389) ^ 2 +(K389-M389) ^ 2)</f>
        <v>3475.4861826266647</v>
      </c>
      <c r="R389" s="1">
        <f>INPUT!E388</f>
        <v>3050</v>
      </c>
      <c r="S389" s="1">
        <f>INPUT!F388</f>
        <v>3250</v>
      </c>
      <c r="T389" s="1">
        <f>INPUT!K388</f>
        <v>-4650.2460000000001</v>
      </c>
      <c r="U389" s="1">
        <f>INPUT!L388</f>
        <v>3249.9009999999998</v>
      </c>
      <c r="V389">
        <f t="shared" ref="V389:V452" si="87">O389</f>
        <v>-492.62442790234974</v>
      </c>
      <c r="W389">
        <f t="shared" ref="W389:W452" si="88">P389</f>
        <v>1280.475504461386</v>
      </c>
      <c r="X389" s="8">
        <f t="shared" ref="X389:X452" si="89">ABS((S389-U389)*V389+(T389-R389)*W389+R389*U389-S389*T389)/SQRT((S389-U389) ^ 2 +(R389-T389) ^ 2)</f>
        <v>1969.4789488026063</v>
      </c>
      <c r="Y389" s="1">
        <f>INPUT!G388</f>
        <v>2834.7129999999997</v>
      </c>
      <c r="Z389" s="1">
        <f>INPUT!H388</f>
        <v>-3250.03</v>
      </c>
      <c r="AA389" s="1">
        <f>INPUT!I388</f>
        <v>-5080.2880000000005</v>
      </c>
      <c r="AB389" s="1">
        <f>INPUT!J388</f>
        <v>-3250.0880000000002</v>
      </c>
      <c r="AC389">
        <f t="shared" si="77"/>
        <v>-492.62442790234974</v>
      </c>
      <c r="AD389">
        <f t="shared" si="78"/>
        <v>1280.475504461386</v>
      </c>
      <c r="AE389" s="8">
        <f t="shared" si="84"/>
        <v>4530.5298865945088</v>
      </c>
    </row>
    <row r="390" spans="1:31" x14ac:dyDescent="0.3">
      <c r="A390">
        <f>INPUT!B389+$AI$6</f>
        <v>1.6693835185218238</v>
      </c>
      <c r="B390" s="6">
        <f t="shared" si="79"/>
        <v>95.648629999999997</v>
      </c>
      <c r="C390" s="1">
        <f>INPUT!A389</f>
        <v>440.64609999999999</v>
      </c>
      <c r="D390" s="1">
        <f>INPUT!I389</f>
        <v>-5080.2880000000005</v>
      </c>
      <c r="E390" s="1">
        <f>INPUT!J389</f>
        <v>-3250.0880000000002</v>
      </c>
      <c r="F390" s="1">
        <f>INPUT!K389</f>
        <v>-4650.2460000000001</v>
      </c>
      <c r="G390" s="1">
        <f>INPUT!L389</f>
        <v>3249.9009999999998</v>
      </c>
      <c r="H390">
        <f t="shared" si="80"/>
        <v>-482.02169910478847</v>
      </c>
      <c r="I390">
        <f t="shared" si="81"/>
        <v>1279.4711370178368</v>
      </c>
      <c r="J390" s="8">
        <f t="shared" si="85"/>
        <v>4289.2116466831358</v>
      </c>
      <c r="K390" s="1">
        <f>INPUT!E389</f>
        <v>3050</v>
      </c>
      <c r="L390" s="1">
        <f>INPUT!F389</f>
        <v>3250</v>
      </c>
      <c r="M390" s="1">
        <f>INPUT!G389</f>
        <v>2834.7129999999997</v>
      </c>
      <c r="N390" s="1">
        <f>INPUT!H389</f>
        <v>-3250.03</v>
      </c>
      <c r="O390">
        <f t="shared" si="82"/>
        <v>-482.02169910478847</v>
      </c>
      <c r="P390">
        <f t="shared" si="83"/>
        <v>1279.4711370178368</v>
      </c>
      <c r="Q390" s="8">
        <f t="shared" si="86"/>
        <v>3464.8560172754787</v>
      </c>
      <c r="R390" s="1">
        <f>INPUT!E389</f>
        <v>3050</v>
      </c>
      <c r="S390" s="1">
        <f>INPUT!F389</f>
        <v>3250</v>
      </c>
      <c r="T390" s="1">
        <f>INPUT!K389</f>
        <v>-4650.2460000000001</v>
      </c>
      <c r="U390" s="1">
        <f>INPUT!L389</f>
        <v>3249.9009999999998</v>
      </c>
      <c r="V390">
        <f t="shared" si="87"/>
        <v>-482.02169910478847</v>
      </c>
      <c r="W390">
        <f t="shared" si="88"/>
        <v>1279.4711370178368</v>
      </c>
      <c r="X390" s="8">
        <f t="shared" si="89"/>
        <v>1970.4834525625165</v>
      </c>
      <c r="Y390" s="1">
        <f>INPUT!G389</f>
        <v>2834.7129999999997</v>
      </c>
      <c r="Z390" s="1">
        <f>INPUT!H389</f>
        <v>-3250.03</v>
      </c>
      <c r="AA390" s="1">
        <f>INPUT!I389</f>
        <v>-5080.2880000000005</v>
      </c>
      <c r="AB390" s="1">
        <f>INPUT!J389</f>
        <v>-3250.0880000000002</v>
      </c>
      <c r="AC390">
        <f t="shared" si="77"/>
        <v>-482.02169910478847</v>
      </c>
      <c r="AD390">
        <f t="shared" si="78"/>
        <v>1279.4711370178368</v>
      </c>
      <c r="AE390" s="8">
        <f t="shared" si="84"/>
        <v>4529.5254414557003</v>
      </c>
    </row>
    <row r="391" spans="1:31" x14ac:dyDescent="0.3">
      <c r="A391">
        <f>INPUT!B390+$AI$6</f>
        <v>1.680000007295855</v>
      </c>
      <c r="B391" s="6">
        <f t="shared" si="79"/>
        <v>96.256909999999991</v>
      </c>
      <c r="C391" s="1">
        <f>INPUT!A390</f>
        <v>441</v>
      </c>
      <c r="D391" s="1">
        <f>INPUT!I390</f>
        <v>-5080.2880000000005</v>
      </c>
      <c r="E391" s="1">
        <f>INPUT!J390</f>
        <v>-3250.0880000000002</v>
      </c>
      <c r="F391" s="1">
        <f>INPUT!K390</f>
        <v>-4650.2460000000001</v>
      </c>
      <c r="G391" s="1">
        <f>INPUT!L390</f>
        <v>3249.9009999999998</v>
      </c>
      <c r="H391">
        <f t="shared" si="80"/>
        <v>-468.44559493851466</v>
      </c>
      <c r="I391">
        <f t="shared" si="81"/>
        <v>1278.0555446609028</v>
      </c>
      <c r="J391" s="8">
        <f t="shared" si="85"/>
        <v>4302.851587248354</v>
      </c>
      <c r="K391" s="1">
        <f>INPUT!E390</f>
        <v>3050</v>
      </c>
      <c r="L391" s="1">
        <f>INPUT!F390</f>
        <v>3250</v>
      </c>
      <c r="M391" s="1">
        <f>INPUT!G390</f>
        <v>2834.7129999999997</v>
      </c>
      <c r="N391" s="1">
        <f>INPUT!H390</f>
        <v>-3250.03</v>
      </c>
      <c r="O391">
        <f t="shared" si="82"/>
        <v>-468.44559493851466</v>
      </c>
      <c r="P391">
        <f t="shared" si="83"/>
        <v>1278.0555446609028</v>
      </c>
      <c r="Q391" s="8">
        <f t="shared" si="86"/>
        <v>3451.2404934202145</v>
      </c>
      <c r="R391" s="1">
        <f>INPUT!E390</f>
        <v>3050</v>
      </c>
      <c r="S391" s="1">
        <f>INPUT!F390</f>
        <v>3250</v>
      </c>
      <c r="T391" s="1">
        <f>INPUT!K390</f>
        <v>-4650.2460000000001</v>
      </c>
      <c r="U391" s="1">
        <f>INPUT!L390</f>
        <v>3249.9009999999998</v>
      </c>
      <c r="V391">
        <f t="shared" si="87"/>
        <v>-468.44559493851466</v>
      </c>
      <c r="W391">
        <f t="shared" si="88"/>
        <v>1278.0555446609028</v>
      </c>
      <c r="X391" s="8">
        <f t="shared" si="89"/>
        <v>1971.8992194636676</v>
      </c>
      <c r="Y391" s="1">
        <f>INPUT!G390</f>
        <v>2834.7129999999997</v>
      </c>
      <c r="Z391" s="1">
        <f>INPUT!H390</f>
        <v>-3250.03</v>
      </c>
      <c r="AA391" s="1">
        <f>INPUT!I390</f>
        <v>-5080.2880000000005</v>
      </c>
      <c r="AB391" s="1">
        <f>INPUT!J390</f>
        <v>-3250.0880000000002</v>
      </c>
      <c r="AC391">
        <f t="shared" ref="AC391:AC454" si="90">V391</f>
        <v>-468.44559493851466</v>
      </c>
      <c r="AD391">
        <f t="shared" ref="AD391:AD454" si="91">W391</f>
        <v>1278.0555446609028</v>
      </c>
      <c r="AE391" s="8">
        <f t="shared" si="84"/>
        <v>4528.109749615046</v>
      </c>
    </row>
    <row r="392" spans="1:31" x14ac:dyDescent="0.3">
      <c r="A392">
        <f>INPUT!B391+$AI$6</f>
        <v>1.6895174622399054</v>
      </c>
      <c r="B392" s="6">
        <f t="shared" si="79"/>
        <v>96.80222000000002</v>
      </c>
      <c r="C392" s="1">
        <f>INPUT!A391</f>
        <v>441.31720000000001</v>
      </c>
      <c r="D392" s="1">
        <f>INPUT!I391</f>
        <v>-5080.2880000000005</v>
      </c>
      <c r="E392" s="1">
        <f>INPUT!J391</f>
        <v>-3250.0880000000002</v>
      </c>
      <c r="F392" s="1">
        <f>INPUT!K391</f>
        <v>-4650.2460000000001</v>
      </c>
      <c r="G392" s="1">
        <f>INPUT!L391</f>
        <v>3249.9009999999998</v>
      </c>
      <c r="H392">
        <f t="shared" si="80"/>
        <v>-456.28828890033265</v>
      </c>
      <c r="I392">
        <f t="shared" si="81"/>
        <v>1276.664039542788</v>
      </c>
      <c r="J392" s="8">
        <f t="shared" si="85"/>
        <v>4315.0742345654644</v>
      </c>
      <c r="K392" s="1">
        <f>INPUT!E391</f>
        <v>3050</v>
      </c>
      <c r="L392" s="1">
        <f>INPUT!F391</f>
        <v>3250</v>
      </c>
      <c r="M392" s="1">
        <f>INPUT!G391</f>
        <v>2834.7129999999997</v>
      </c>
      <c r="N392" s="1">
        <f>INPUT!H391</f>
        <v>-3250.03</v>
      </c>
      <c r="O392">
        <f t="shared" si="82"/>
        <v>-456.28828890033265</v>
      </c>
      <c r="P392">
        <f t="shared" si="83"/>
        <v>1276.664039542788</v>
      </c>
      <c r="Q392" s="8">
        <f t="shared" si="86"/>
        <v>3439.0437874794466</v>
      </c>
      <c r="R392" s="1">
        <f>INPUT!E391</f>
        <v>3050</v>
      </c>
      <c r="S392" s="1">
        <f>INPUT!F391</f>
        <v>3250</v>
      </c>
      <c r="T392" s="1">
        <f>INPUT!K391</f>
        <v>-4650.2460000000001</v>
      </c>
      <c r="U392" s="1">
        <f>INPUT!L391</f>
        <v>3249.9009999999998</v>
      </c>
      <c r="V392">
        <f t="shared" si="87"/>
        <v>-456.28828890033265</v>
      </c>
      <c r="W392">
        <f t="shared" si="88"/>
        <v>1276.664039542788</v>
      </c>
      <c r="X392" s="8">
        <f t="shared" si="89"/>
        <v>1973.2908808848942</v>
      </c>
      <c r="Y392" s="1">
        <f>INPUT!G391</f>
        <v>2834.7129999999997</v>
      </c>
      <c r="Z392" s="1">
        <f>INPUT!H391</f>
        <v>-3250.03</v>
      </c>
      <c r="AA392" s="1">
        <f>INPUT!I391</f>
        <v>-5080.2880000000005</v>
      </c>
      <c r="AB392" s="1">
        <f>INPUT!J391</f>
        <v>-3250.0880000000002</v>
      </c>
      <c r="AC392">
        <f t="shared" si="90"/>
        <v>-456.28828890033265</v>
      </c>
      <c r="AD392">
        <f t="shared" si="91"/>
        <v>1276.664039542788</v>
      </c>
      <c r="AE392" s="8">
        <f t="shared" si="84"/>
        <v>4526.7181554099616</v>
      </c>
    </row>
    <row r="393" spans="1:31" x14ac:dyDescent="0.3">
      <c r="A393">
        <f>INPUT!B392+$AI$6</f>
        <v>1.6945267317260542</v>
      </c>
      <c r="B393" s="6">
        <f t="shared" si="79"/>
        <v>97.089230000000001</v>
      </c>
      <c r="C393" s="1">
        <f>INPUT!A392</f>
        <v>441.48419999999999</v>
      </c>
      <c r="D393" s="1">
        <f>INPUT!I392</f>
        <v>-5080.2880000000005</v>
      </c>
      <c r="E393" s="1">
        <f>INPUT!J392</f>
        <v>-3250.0880000000002</v>
      </c>
      <c r="F393" s="1">
        <f>INPUT!K392</f>
        <v>-4650.2460000000001</v>
      </c>
      <c r="G393" s="1">
        <f>INPUT!L392</f>
        <v>3249.9009999999998</v>
      </c>
      <c r="H393">
        <f t="shared" si="80"/>
        <v>-449.89507202804646</v>
      </c>
      <c r="I393">
        <f t="shared" si="81"/>
        <v>1275.8851979562712</v>
      </c>
      <c r="J393" s="8">
        <f t="shared" si="85"/>
        <v>4321.5049210875977</v>
      </c>
      <c r="K393" s="1">
        <f>INPUT!E392</f>
        <v>3050</v>
      </c>
      <c r="L393" s="1">
        <f>INPUT!F392</f>
        <v>3250</v>
      </c>
      <c r="M393" s="1">
        <f>INPUT!G392</f>
        <v>2834.7129999999997</v>
      </c>
      <c r="N393" s="1">
        <f>INPUT!H392</f>
        <v>-3250.03</v>
      </c>
      <c r="O393">
        <f t="shared" si="82"/>
        <v>-449.89507202804646</v>
      </c>
      <c r="P393">
        <f t="shared" si="83"/>
        <v>1275.8851979562712</v>
      </c>
      <c r="Q393" s="8">
        <f t="shared" si="86"/>
        <v>3432.6282925744745</v>
      </c>
      <c r="R393" s="1">
        <f>INPUT!E392</f>
        <v>3050</v>
      </c>
      <c r="S393" s="1">
        <f>INPUT!F392</f>
        <v>3250</v>
      </c>
      <c r="T393" s="1">
        <f>INPUT!K392</f>
        <v>-4650.2460000000001</v>
      </c>
      <c r="U393" s="1">
        <f>INPUT!L392</f>
        <v>3249.9009999999998</v>
      </c>
      <c r="V393">
        <f t="shared" si="87"/>
        <v>-449.89507202804646</v>
      </c>
      <c r="W393">
        <f t="shared" si="88"/>
        <v>1275.8851979562712</v>
      </c>
      <c r="X393" s="8">
        <f t="shared" si="89"/>
        <v>1974.0698046672233</v>
      </c>
      <c r="Y393" s="1">
        <f>INPUT!G392</f>
        <v>2834.7129999999997</v>
      </c>
      <c r="Z393" s="1">
        <f>INPUT!H392</f>
        <v>-3250.03</v>
      </c>
      <c r="AA393" s="1">
        <f>INPUT!I392</f>
        <v>-5080.2880000000005</v>
      </c>
      <c r="AB393" s="1">
        <f>INPUT!J392</f>
        <v>-3250.0880000000002</v>
      </c>
      <c r="AC393">
        <f t="shared" si="90"/>
        <v>-449.89507202804646</v>
      </c>
      <c r="AD393">
        <f t="shared" si="91"/>
        <v>1275.8851979562712</v>
      </c>
      <c r="AE393" s="8">
        <f t="shared" si="84"/>
        <v>4525.9392669748831</v>
      </c>
    </row>
    <row r="394" spans="1:31" x14ac:dyDescent="0.3">
      <c r="A394">
        <f>INPUT!B393+$AI$6</f>
        <v>1.6989000032327763</v>
      </c>
      <c r="B394" s="6">
        <f t="shared" si="79"/>
        <v>97.339799999999997</v>
      </c>
      <c r="C394" s="1">
        <f>INPUT!A393</f>
        <v>441.63</v>
      </c>
      <c r="D394" s="1">
        <f>INPUT!I393</f>
        <v>-5080.2880000000005</v>
      </c>
      <c r="E394" s="1">
        <f>INPUT!J393</f>
        <v>-3250.0880000000002</v>
      </c>
      <c r="F394" s="1">
        <f>INPUT!K393</f>
        <v>-4650.2460000000001</v>
      </c>
      <c r="G394" s="1">
        <f>INPUT!L393</f>
        <v>3249.9009999999998</v>
      </c>
      <c r="H394">
        <f t="shared" si="80"/>
        <v>-444.31681481221676</v>
      </c>
      <c r="I394">
        <f t="shared" si="81"/>
        <v>1275.1790644253097</v>
      </c>
      <c r="J394" s="8">
        <f t="shared" si="85"/>
        <v>4327.117625838393</v>
      </c>
      <c r="K394" s="1">
        <f>INPUT!E393</f>
        <v>3050</v>
      </c>
      <c r="L394" s="1">
        <f>INPUT!F393</f>
        <v>3250</v>
      </c>
      <c r="M394" s="1">
        <f>INPUT!G393</f>
        <v>2834.7129999999997</v>
      </c>
      <c r="N394" s="1">
        <f>INPUT!H393</f>
        <v>-3250.03</v>
      </c>
      <c r="O394">
        <f t="shared" si="82"/>
        <v>-444.31681481221676</v>
      </c>
      <c r="P394">
        <f t="shared" si="83"/>
        <v>1275.1790644253097</v>
      </c>
      <c r="Q394" s="8">
        <f t="shared" si="86"/>
        <v>3427.0297175280125</v>
      </c>
      <c r="R394" s="1">
        <f>INPUT!E393</f>
        <v>3050</v>
      </c>
      <c r="S394" s="1">
        <f>INPUT!F393</f>
        <v>3250</v>
      </c>
      <c r="T394" s="1">
        <f>INPUT!K393</f>
        <v>-4650.2460000000001</v>
      </c>
      <c r="U394" s="1">
        <f>INPUT!L393</f>
        <v>3249.9009999999998</v>
      </c>
      <c r="V394">
        <f t="shared" si="87"/>
        <v>-444.31681481221676</v>
      </c>
      <c r="W394">
        <f t="shared" si="88"/>
        <v>1275.1790644253097</v>
      </c>
      <c r="X394" s="8">
        <f t="shared" si="89"/>
        <v>1974.7760099162854</v>
      </c>
      <c r="Y394" s="1">
        <f>INPUT!G393</f>
        <v>2834.7129999999997</v>
      </c>
      <c r="Z394" s="1">
        <f>INPUT!H393</f>
        <v>-3250.03</v>
      </c>
      <c r="AA394" s="1">
        <f>INPUT!I393</f>
        <v>-5080.2880000000005</v>
      </c>
      <c r="AB394" s="1">
        <f>INPUT!J393</f>
        <v>-3250.0880000000002</v>
      </c>
      <c r="AC394">
        <f t="shared" si="90"/>
        <v>-444.31681481221676</v>
      </c>
      <c r="AD394">
        <f t="shared" si="91"/>
        <v>1275.1790644253097</v>
      </c>
      <c r="AE394" s="8">
        <f t="shared" si="84"/>
        <v>4525.2330925672668</v>
      </c>
    </row>
    <row r="395" spans="1:31" x14ac:dyDescent="0.3">
      <c r="A395">
        <f>INPUT!B394+$AI$6</f>
        <v>1.7045169963644695</v>
      </c>
      <c r="B395" s="6">
        <f t="shared" si="79"/>
        <v>97.661630000000002</v>
      </c>
      <c r="C395" s="1">
        <f>INPUT!A394</f>
        <v>441.81720000000001</v>
      </c>
      <c r="D395" s="1">
        <f>INPUT!I394</f>
        <v>-5080.2880000000005</v>
      </c>
      <c r="E395" s="1">
        <f>INPUT!J394</f>
        <v>-3250.0880000000002</v>
      </c>
      <c r="F395" s="1">
        <f>INPUT!K394</f>
        <v>-4650.2460000000001</v>
      </c>
      <c r="G395" s="1">
        <f>INPUT!L394</f>
        <v>3249.9009999999998</v>
      </c>
      <c r="H395">
        <f t="shared" si="80"/>
        <v>-437.15677159001723</v>
      </c>
      <c r="I395">
        <f t="shared" si="81"/>
        <v>1274.2363359525348</v>
      </c>
      <c r="J395" s="8">
        <f t="shared" si="85"/>
        <v>4334.3242850956331</v>
      </c>
      <c r="K395" s="1">
        <f>INPUT!E394</f>
        <v>3050</v>
      </c>
      <c r="L395" s="1">
        <f>INPUT!F394</f>
        <v>3250</v>
      </c>
      <c r="M395" s="1">
        <f>INPUT!G394</f>
        <v>2834.7129999999997</v>
      </c>
      <c r="N395" s="1">
        <f>INPUT!H394</f>
        <v>-3250.03</v>
      </c>
      <c r="O395">
        <f t="shared" si="82"/>
        <v>-437.15677159001723</v>
      </c>
      <c r="P395">
        <f t="shared" si="83"/>
        <v>1274.2363359525348</v>
      </c>
      <c r="Q395" s="8">
        <f t="shared" si="86"/>
        <v>3419.8423914196951</v>
      </c>
      <c r="R395" s="1">
        <f>INPUT!E394</f>
        <v>3050</v>
      </c>
      <c r="S395" s="1">
        <f>INPUT!F394</f>
        <v>3250</v>
      </c>
      <c r="T395" s="1">
        <f>INPUT!K394</f>
        <v>-4650.2460000000001</v>
      </c>
      <c r="U395" s="1">
        <f>INPUT!L394</f>
        <v>3249.9009999999998</v>
      </c>
      <c r="V395">
        <f t="shared" si="87"/>
        <v>-437.15677159001723</v>
      </c>
      <c r="W395">
        <f t="shared" si="88"/>
        <v>1274.2363359525348</v>
      </c>
      <c r="X395" s="8">
        <f t="shared" si="89"/>
        <v>1975.7188304437398</v>
      </c>
      <c r="Y395" s="1">
        <f>INPUT!G394</f>
        <v>2834.7129999999997</v>
      </c>
      <c r="Z395" s="1">
        <f>INPUT!H394</f>
        <v>-3250.03</v>
      </c>
      <c r="AA395" s="1">
        <f>INPUT!I394</f>
        <v>-5080.2880000000005</v>
      </c>
      <c r="AB395" s="1">
        <f>INPUT!J394</f>
        <v>-3250.0880000000002</v>
      </c>
      <c r="AC395">
        <f t="shared" si="90"/>
        <v>-437.15677159001723</v>
      </c>
      <c r="AD395">
        <f t="shared" si="91"/>
        <v>1274.2363359525348</v>
      </c>
      <c r="AE395" s="8">
        <f t="shared" si="84"/>
        <v>4524.2903116267398</v>
      </c>
    </row>
    <row r="396" spans="1:31" x14ac:dyDescent="0.3">
      <c r="A396">
        <f>INPUT!B395+$AI$6</f>
        <v>1.7098887707362578</v>
      </c>
      <c r="B396" s="6">
        <f t="shared" si="79"/>
        <v>97.969409999999996</v>
      </c>
      <c r="C396" s="1">
        <f>INPUT!A395</f>
        <v>441.99630000000002</v>
      </c>
      <c r="D396" s="1">
        <f>INPUT!I395</f>
        <v>-5080.2880000000005</v>
      </c>
      <c r="E396" s="1">
        <f>INPUT!J395</f>
        <v>-3250.0880000000002</v>
      </c>
      <c r="F396" s="1">
        <f>INPUT!K395</f>
        <v>-4650.2460000000001</v>
      </c>
      <c r="G396" s="1">
        <f>INPUT!L395</f>
        <v>3249.9009999999998</v>
      </c>
      <c r="H396">
        <f t="shared" si="80"/>
        <v>-430.31436757759411</v>
      </c>
      <c r="I396">
        <f t="shared" si="81"/>
        <v>1273.2971549075403</v>
      </c>
      <c r="J396" s="8">
        <f t="shared" si="85"/>
        <v>4341.2137638671893</v>
      </c>
      <c r="K396" s="1">
        <f>INPUT!E395</f>
        <v>3050</v>
      </c>
      <c r="L396" s="1">
        <f>INPUT!F395</f>
        <v>3250</v>
      </c>
      <c r="M396" s="1">
        <f>INPUT!G395</f>
        <v>2834.7129999999997</v>
      </c>
      <c r="N396" s="1">
        <f>INPUT!H395</f>
        <v>-3250.03</v>
      </c>
      <c r="O396">
        <f t="shared" si="82"/>
        <v>-430.31436757759411</v>
      </c>
      <c r="P396">
        <f t="shared" si="83"/>
        <v>1273.2971549075403</v>
      </c>
      <c r="Q396" s="8">
        <f t="shared" si="86"/>
        <v>3412.9726478696498</v>
      </c>
      <c r="R396" s="1">
        <f>INPUT!E395</f>
        <v>3050</v>
      </c>
      <c r="S396" s="1">
        <f>INPUT!F395</f>
        <v>3250</v>
      </c>
      <c r="T396" s="1">
        <f>INPUT!K395</f>
        <v>-4650.2460000000001</v>
      </c>
      <c r="U396" s="1">
        <f>INPUT!L395</f>
        <v>3249.9009999999998</v>
      </c>
      <c r="V396">
        <f t="shared" si="87"/>
        <v>-430.31436757759411</v>
      </c>
      <c r="W396">
        <f t="shared" si="88"/>
        <v>1273.2971549075403</v>
      </c>
      <c r="X396" s="8">
        <f t="shared" si="89"/>
        <v>1976.658099459612</v>
      </c>
      <c r="Y396" s="1">
        <f>INPUT!G395</f>
        <v>2834.7129999999997</v>
      </c>
      <c r="Z396" s="1">
        <f>INPUT!H395</f>
        <v>-3250.03</v>
      </c>
      <c r="AA396" s="1">
        <f>INPUT!I395</f>
        <v>-5080.2880000000005</v>
      </c>
      <c r="AB396" s="1">
        <f>INPUT!J395</f>
        <v>-3250.0880000000002</v>
      </c>
      <c r="AC396">
        <f t="shared" si="90"/>
        <v>-430.31436757759411</v>
      </c>
      <c r="AD396">
        <f t="shared" si="91"/>
        <v>1273.2971549075403</v>
      </c>
      <c r="AE396" s="8">
        <f t="shared" si="84"/>
        <v>4523.3510804416082</v>
      </c>
    </row>
    <row r="397" spans="1:31" x14ac:dyDescent="0.3">
      <c r="A397">
        <f>INPUT!B396+$AI$6</f>
        <v>1.7161599132715988</v>
      </c>
      <c r="B397" s="6">
        <f t="shared" si="79"/>
        <v>98.328720000000004</v>
      </c>
      <c r="C397" s="1">
        <f>INPUT!A396</f>
        <v>442.20530000000002</v>
      </c>
      <c r="D397" s="1">
        <f>INPUT!I396</f>
        <v>-5080.2880000000005</v>
      </c>
      <c r="E397" s="1">
        <f>INPUT!J396</f>
        <v>-3250.0880000000002</v>
      </c>
      <c r="F397" s="1">
        <f>INPUT!K396</f>
        <v>-4650.2460000000001</v>
      </c>
      <c r="G397" s="1">
        <f>INPUT!L396</f>
        <v>3249.9009999999998</v>
      </c>
      <c r="H397">
        <f t="shared" si="80"/>
        <v>-422.33289713400688</v>
      </c>
      <c r="I397">
        <f t="shared" si="81"/>
        <v>1272.1542492551084</v>
      </c>
      <c r="J397" s="8">
        <f t="shared" si="85"/>
        <v>4349.2532733658309</v>
      </c>
      <c r="K397" s="1">
        <f>INPUT!E396</f>
        <v>3050</v>
      </c>
      <c r="L397" s="1">
        <f>INPUT!F396</f>
        <v>3250</v>
      </c>
      <c r="M397" s="1">
        <f>INPUT!G396</f>
        <v>2834.7129999999997</v>
      </c>
      <c r="N397" s="1">
        <f>INPUT!H396</f>
        <v>-3250.03</v>
      </c>
      <c r="O397">
        <f t="shared" si="82"/>
        <v>-422.33289713400688</v>
      </c>
      <c r="P397">
        <f t="shared" si="83"/>
        <v>1272.1542492551084</v>
      </c>
      <c r="Q397" s="8">
        <f t="shared" si="86"/>
        <v>3404.9577183010369</v>
      </c>
      <c r="R397" s="1">
        <f>INPUT!E396</f>
        <v>3050</v>
      </c>
      <c r="S397" s="1">
        <f>INPUT!F396</f>
        <v>3250</v>
      </c>
      <c r="T397" s="1">
        <f>INPUT!K396</f>
        <v>-4650.2460000000001</v>
      </c>
      <c r="U397" s="1">
        <f>INPUT!L396</f>
        <v>3249.9009999999998</v>
      </c>
      <c r="V397">
        <f t="shared" si="87"/>
        <v>-422.33289713400688</v>
      </c>
      <c r="W397">
        <f t="shared" si="88"/>
        <v>1272.1542492551084</v>
      </c>
      <c r="X397" s="8">
        <f t="shared" si="89"/>
        <v>1977.8011077275767</v>
      </c>
      <c r="Y397" s="1">
        <f>INPUT!G396</f>
        <v>2834.7129999999997</v>
      </c>
      <c r="Z397" s="1">
        <f>INPUT!H396</f>
        <v>-3250.03</v>
      </c>
      <c r="AA397" s="1">
        <f>INPUT!I396</f>
        <v>-5080.2880000000005</v>
      </c>
      <c r="AB397" s="1">
        <f>INPUT!J396</f>
        <v>-3250.0880000000002</v>
      </c>
      <c r="AC397">
        <f t="shared" si="90"/>
        <v>-422.33289713400688</v>
      </c>
      <c r="AD397">
        <f t="shared" si="91"/>
        <v>1272.1542492551084</v>
      </c>
      <c r="AE397" s="8">
        <f t="shared" si="84"/>
        <v>4522.2081163021285</v>
      </c>
    </row>
    <row r="398" spans="1:31" x14ac:dyDescent="0.3">
      <c r="A398">
        <f>INPUT!B397+$AI$6</f>
        <v>1.7177999991696977</v>
      </c>
      <c r="B398" s="6">
        <f t="shared" si="79"/>
        <v>98.422689999999989</v>
      </c>
      <c r="C398" s="1">
        <f>INPUT!A397</f>
        <v>442.26</v>
      </c>
      <c r="D398" s="1">
        <f>INPUT!I397</f>
        <v>-5080.2880000000005</v>
      </c>
      <c r="E398" s="1">
        <f>INPUT!J397</f>
        <v>-3250.0880000000002</v>
      </c>
      <c r="F398" s="1">
        <f>INPUT!K397</f>
        <v>-4650.2460000000001</v>
      </c>
      <c r="G398" s="1">
        <f>INPUT!L397</f>
        <v>3249.9009999999998</v>
      </c>
      <c r="H398">
        <f t="shared" si="80"/>
        <v>-420.24670630473486</v>
      </c>
      <c r="I398">
        <f t="shared" si="81"/>
        <v>1271.8470912310838</v>
      </c>
      <c r="J398" s="8">
        <f t="shared" si="85"/>
        <v>4351.3551906645616</v>
      </c>
      <c r="K398" s="1">
        <f>INPUT!E397</f>
        <v>3050</v>
      </c>
      <c r="L398" s="1">
        <f>INPUT!F397</f>
        <v>3250</v>
      </c>
      <c r="M398" s="1">
        <f>INPUT!G397</f>
        <v>2834.7129999999997</v>
      </c>
      <c r="N398" s="1">
        <f>INPUT!H397</f>
        <v>-3250.03</v>
      </c>
      <c r="O398">
        <f t="shared" si="82"/>
        <v>-420.24670630473486</v>
      </c>
      <c r="P398">
        <f t="shared" si="83"/>
        <v>1271.8470912310838</v>
      </c>
      <c r="Q398" s="8">
        <f t="shared" si="86"/>
        <v>3402.8625030201606</v>
      </c>
      <c r="R398" s="1">
        <f>INPUT!E397</f>
        <v>3050</v>
      </c>
      <c r="S398" s="1">
        <f>INPUT!F397</f>
        <v>3250</v>
      </c>
      <c r="T398" s="1">
        <f>INPUT!K397</f>
        <v>-4650.2460000000001</v>
      </c>
      <c r="U398" s="1">
        <f>INPUT!L397</f>
        <v>3249.9009999999998</v>
      </c>
      <c r="V398">
        <f t="shared" si="87"/>
        <v>-420.24670630473486</v>
      </c>
      <c r="W398">
        <f t="shared" si="88"/>
        <v>1271.8470912310838</v>
      </c>
      <c r="X398" s="8">
        <f t="shared" si="89"/>
        <v>1978.1082925731728</v>
      </c>
      <c r="Y398" s="1">
        <f>INPUT!G397</f>
        <v>2834.7129999999997</v>
      </c>
      <c r="Z398" s="1">
        <f>INPUT!H397</f>
        <v>-3250.03</v>
      </c>
      <c r="AA398" s="1">
        <f>INPUT!I397</f>
        <v>-5080.2880000000005</v>
      </c>
      <c r="AB398" s="1">
        <f>INPUT!J397</f>
        <v>-3250.0880000000002</v>
      </c>
      <c r="AC398">
        <f t="shared" si="90"/>
        <v>-420.24670630473486</v>
      </c>
      <c r="AD398">
        <f t="shared" si="91"/>
        <v>1271.8470912310838</v>
      </c>
      <c r="AE398" s="8">
        <f t="shared" si="84"/>
        <v>4521.9009429908028</v>
      </c>
    </row>
    <row r="399" spans="1:31" x14ac:dyDescent="0.3">
      <c r="A399">
        <f>INPUT!B398+$AI$6</f>
        <v>1.7229188753328719</v>
      </c>
      <c r="B399" s="6">
        <f t="shared" si="79"/>
        <v>98.715979999999988</v>
      </c>
      <c r="C399" s="1">
        <f>INPUT!A398</f>
        <v>442.43060000000003</v>
      </c>
      <c r="D399" s="1">
        <f>INPUT!I398</f>
        <v>-5080.2880000000005</v>
      </c>
      <c r="E399" s="1">
        <f>INPUT!J398</f>
        <v>-3250.0880000000002</v>
      </c>
      <c r="F399" s="1">
        <f>INPUT!K398</f>
        <v>-4650.2460000000001</v>
      </c>
      <c r="G399" s="1">
        <f>INPUT!L398</f>
        <v>3249.9009999999998</v>
      </c>
      <c r="H399">
        <f t="shared" si="80"/>
        <v>-413.73877429910175</v>
      </c>
      <c r="I399">
        <f t="shared" si="81"/>
        <v>1270.8664215089625</v>
      </c>
      <c r="J399" s="8">
        <f t="shared" si="85"/>
        <v>4357.9136659809483</v>
      </c>
      <c r="K399" s="1">
        <f>INPUT!E398</f>
        <v>3050</v>
      </c>
      <c r="L399" s="1">
        <f>INPUT!F398</f>
        <v>3250</v>
      </c>
      <c r="M399" s="1">
        <f>INPUT!G398</f>
        <v>2834.7129999999997</v>
      </c>
      <c r="N399" s="1">
        <f>INPUT!H398</f>
        <v>-3250.03</v>
      </c>
      <c r="O399">
        <f t="shared" si="82"/>
        <v>-413.73877429910175</v>
      </c>
      <c r="P399">
        <f t="shared" si="83"/>
        <v>1270.8664215089625</v>
      </c>
      <c r="Q399" s="8">
        <f t="shared" si="86"/>
        <v>3396.3256747803161</v>
      </c>
      <c r="R399" s="1">
        <f>INPUT!E398</f>
        <v>3050</v>
      </c>
      <c r="S399" s="1">
        <f>INPUT!F398</f>
        <v>3250</v>
      </c>
      <c r="T399" s="1">
        <f>INPUT!K398</f>
        <v>-4650.2460000000001</v>
      </c>
      <c r="U399" s="1">
        <f>INPUT!L398</f>
        <v>3249.9009999999998</v>
      </c>
      <c r="V399">
        <f t="shared" si="87"/>
        <v>-413.73877429910175</v>
      </c>
      <c r="W399">
        <f t="shared" si="88"/>
        <v>1270.8664215089625</v>
      </c>
      <c r="X399" s="8">
        <f t="shared" si="89"/>
        <v>1979.0890459659513</v>
      </c>
      <c r="Y399" s="1">
        <f>INPUT!G398</f>
        <v>2834.7129999999997</v>
      </c>
      <c r="Z399" s="1">
        <f>INPUT!H398</f>
        <v>-3250.03</v>
      </c>
      <c r="AA399" s="1">
        <f>INPUT!I398</f>
        <v>-5080.2880000000005</v>
      </c>
      <c r="AB399" s="1">
        <f>INPUT!J398</f>
        <v>-3250.0880000000002</v>
      </c>
      <c r="AC399">
        <f t="shared" si="90"/>
        <v>-413.73877429910175</v>
      </c>
      <c r="AD399">
        <f t="shared" si="91"/>
        <v>1270.8664215089625</v>
      </c>
      <c r="AE399" s="8">
        <f t="shared" si="84"/>
        <v>4520.920225579509</v>
      </c>
    </row>
    <row r="400" spans="1:31" x14ac:dyDescent="0.3">
      <c r="A400">
        <f>INPUT!B399+$AI$6</f>
        <v>1.7277949761970939</v>
      </c>
      <c r="B400" s="6">
        <f t="shared" si="79"/>
        <v>98.995360000000005</v>
      </c>
      <c r="C400" s="1">
        <f>INPUT!A399</f>
        <v>442.59320000000002</v>
      </c>
      <c r="D400" s="1">
        <f>INPUT!I399</f>
        <v>-5080.2880000000005</v>
      </c>
      <c r="E400" s="1">
        <f>INPUT!J399</f>
        <v>-3250.0880000000002</v>
      </c>
      <c r="F400" s="1">
        <f>INPUT!K399</f>
        <v>-4650.2460000000001</v>
      </c>
      <c r="G400" s="1">
        <f>INPUT!L399</f>
        <v>3249.9009999999998</v>
      </c>
      <c r="H400">
        <f t="shared" si="80"/>
        <v>-407.54424220039436</v>
      </c>
      <c r="I400">
        <f t="shared" si="81"/>
        <v>1269.9012933411564</v>
      </c>
      <c r="J400" s="8">
        <f t="shared" si="85"/>
        <v>4364.1583990613208</v>
      </c>
      <c r="K400" s="1">
        <f>INPUT!E399</f>
        <v>3050</v>
      </c>
      <c r="L400" s="1">
        <f>INPUT!F399</f>
        <v>3250</v>
      </c>
      <c r="M400" s="1">
        <f>INPUT!G399</f>
        <v>2834.7129999999997</v>
      </c>
      <c r="N400" s="1">
        <f>INPUT!H399</f>
        <v>-3250.03</v>
      </c>
      <c r="O400">
        <f t="shared" si="82"/>
        <v>-407.54424220039436</v>
      </c>
      <c r="P400">
        <f t="shared" si="83"/>
        <v>1269.9012933411564</v>
      </c>
      <c r="Q400" s="8">
        <f t="shared" si="86"/>
        <v>3390.1025891580684</v>
      </c>
      <c r="R400" s="1">
        <f>INPUT!E399</f>
        <v>3050</v>
      </c>
      <c r="S400" s="1">
        <f>INPUT!F399</f>
        <v>3250</v>
      </c>
      <c r="T400" s="1">
        <f>INPUT!K399</f>
        <v>-4650.2460000000001</v>
      </c>
      <c r="U400" s="1">
        <f>INPUT!L399</f>
        <v>3249.9009999999998</v>
      </c>
      <c r="V400">
        <f t="shared" si="87"/>
        <v>-407.54424220039436</v>
      </c>
      <c r="W400">
        <f t="shared" si="88"/>
        <v>1269.9012933411564</v>
      </c>
      <c r="X400" s="8">
        <f t="shared" si="89"/>
        <v>1980.0542537751173</v>
      </c>
      <c r="Y400" s="1">
        <f>INPUT!G399</f>
        <v>2834.7129999999997</v>
      </c>
      <c r="Z400" s="1">
        <f>INPUT!H399</f>
        <v>-3250.03</v>
      </c>
      <c r="AA400" s="1">
        <f>INPUT!I399</f>
        <v>-5080.2880000000005</v>
      </c>
      <c r="AB400" s="1">
        <f>INPUT!J399</f>
        <v>-3250.0880000000002</v>
      </c>
      <c r="AC400">
        <f t="shared" si="90"/>
        <v>-407.54424220039436</v>
      </c>
      <c r="AD400">
        <f t="shared" si="91"/>
        <v>1269.9012933411564</v>
      </c>
      <c r="AE400" s="8">
        <f t="shared" si="84"/>
        <v>4519.9550520190796</v>
      </c>
    </row>
    <row r="401" spans="1:31" x14ac:dyDescent="0.3">
      <c r="A401">
        <f>INPUT!B400+$AI$6</f>
        <v>1.7351086038946508</v>
      </c>
      <c r="B401" s="6">
        <f t="shared" si="79"/>
        <v>99.414400000000001</v>
      </c>
      <c r="C401" s="1">
        <f>INPUT!A400</f>
        <v>442.83699999999999</v>
      </c>
      <c r="D401" s="1">
        <f>INPUT!I400</f>
        <v>-5080.2880000000005</v>
      </c>
      <c r="E401" s="1">
        <f>INPUT!J400</f>
        <v>-3250.0880000000002</v>
      </c>
      <c r="F401" s="1">
        <f>INPUT!K400</f>
        <v>-4650.2460000000001</v>
      </c>
      <c r="G401" s="1">
        <f>INPUT!L400</f>
        <v>3249.9009999999998</v>
      </c>
      <c r="H401">
        <f t="shared" si="80"/>
        <v>-398.26211608824474</v>
      </c>
      <c r="I401">
        <f t="shared" si="81"/>
        <v>1268.3971056308221</v>
      </c>
      <c r="J401" s="8">
        <f t="shared" si="85"/>
        <v>4373.5195773544892</v>
      </c>
      <c r="K401" s="1">
        <f>INPUT!E400</f>
        <v>3050</v>
      </c>
      <c r="L401" s="1">
        <f>INPUT!F400</f>
        <v>3250</v>
      </c>
      <c r="M401" s="1">
        <f>INPUT!G400</f>
        <v>2834.7129999999997</v>
      </c>
      <c r="N401" s="1">
        <f>INPUT!H400</f>
        <v>-3250.03</v>
      </c>
      <c r="O401">
        <f t="shared" si="82"/>
        <v>-398.26211608824474</v>
      </c>
      <c r="P401">
        <f t="shared" si="83"/>
        <v>1268.3971056308221</v>
      </c>
      <c r="Q401" s="8">
        <f t="shared" si="86"/>
        <v>3380.7757573035797</v>
      </c>
      <c r="R401" s="1">
        <f>INPUT!E400</f>
        <v>3050</v>
      </c>
      <c r="S401" s="1">
        <f>INPUT!F400</f>
        <v>3250</v>
      </c>
      <c r="T401" s="1">
        <f>INPUT!K400</f>
        <v>-4650.2460000000001</v>
      </c>
      <c r="U401" s="1">
        <f>INPUT!L400</f>
        <v>3249.9009999999998</v>
      </c>
      <c r="V401">
        <f t="shared" si="87"/>
        <v>-398.26211608824474</v>
      </c>
      <c r="W401">
        <f t="shared" si="88"/>
        <v>1268.3971056308221</v>
      </c>
      <c r="X401" s="8">
        <f t="shared" si="89"/>
        <v>1981.5585608231361</v>
      </c>
      <c r="Y401" s="1">
        <f>INPUT!G400</f>
        <v>2834.7129999999997</v>
      </c>
      <c r="Z401" s="1">
        <f>INPUT!H400</f>
        <v>-3250.03</v>
      </c>
      <c r="AA401" s="1">
        <f>INPUT!I400</f>
        <v>-5080.2880000000005</v>
      </c>
      <c r="AB401" s="1">
        <f>INPUT!J400</f>
        <v>-3250.0880000000002</v>
      </c>
      <c r="AC401">
        <f t="shared" si="90"/>
        <v>-398.26211608824474</v>
      </c>
      <c r="AD401">
        <f t="shared" si="91"/>
        <v>1268.3971056308221</v>
      </c>
      <c r="AE401" s="8">
        <f t="shared" si="84"/>
        <v>4518.4507962906882</v>
      </c>
    </row>
    <row r="402" spans="1:31" x14ac:dyDescent="0.3">
      <c r="A402">
        <f>INPUT!B401+$AI$6</f>
        <v>1.7366999951066191</v>
      </c>
      <c r="B402" s="6">
        <f t="shared" si="79"/>
        <v>99.505580000000009</v>
      </c>
      <c r="C402" s="1">
        <f>INPUT!A401</f>
        <v>442.89</v>
      </c>
      <c r="D402" s="1">
        <f>INPUT!I401</f>
        <v>-5080.2880000000005</v>
      </c>
      <c r="E402" s="1">
        <f>INPUT!J401</f>
        <v>-3250.0880000000002</v>
      </c>
      <c r="F402" s="1">
        <f>INPUT!K401</f>
        <v>-4650.2460000000001</v>
      </c>
      <c r="G402" s="1">
        <f>INPUT!L401</f>
        <v>3249.9009999999998</v>
      </c>
      <c r="H402">
        <f t="shared" si="80"/>
        <v>-396.24386723989215</v>
      </c>
      <c r="I402">
        <f t="shared" si="81"/>
        <v>1268.0608152564289</v>
      </c>
      <c r="J402" s="8">
        <f t="shared" si="85"/>
        <v>4375.5556240877686</v>
      </c>
      <c r="K402" s="1">
        <f>INPUT!E401</f>
        <v>3050</v>
      </c>
      <c r="L402" s="1">
        <f>INPUT!F401</f>
        <v>3250</v>
      </c>
      <c r="M402" s="1">
        <f>INPUT!G401</f>
        <v>2834.7129999999997</v>
      </c>
      <c r="N402" s="1">
        <f>INPUT!H401</f>
        <v>-3250.03</v>
      </c>
      <c r="O402">
        <f t="shared" si="82"/>
        <v>-396.24386723989215</v>
      </c>
      <c r="P402">
        <f t="shared" si="83"/>
        <v>1268.0608152564289</v>
      </c>
      <c r="Q402" s="8">
        <f t="shared" si="86"/>
        <v>3378.7474824066685</v>
      </c>
      <c r="R402" s="1">
        <f>INPUT!E401</f>
        <v>3050</v>
      </c>
      <c r="S402" s="1">
        <f>INPUT!F401</f>
        <v>3250</v>
      </c>
      <c r="T402" s="1">
        <f>INPUT!K401</f>
        <v>-4650.2460000000001</v>
      </c>
      <c r="U402" s="1">
        <f>INPUT!L401</f>
        <v>3249.9009999999998</v>
      </c>
      <c r="V402">
        <f t="shared" si="87"/>
        <v>-396.24386723989215</v>
      </c>
      <c r="W402">
        <f t="shared" si="88"/>
        <v>1268.0608152564289</v>
      </c>
      <c r="X402" s="8">
        <f t="shared" si="89"/>
        <v>1981.8948771455864</v>
      </c>
      <c r="Y402" s="1">
        <f>INPUT!G401</f>
        <v>2834.7129999999997</v>
      </c>
      <c r="Z402" s="1">
        <f>INPUT!H401</f>
        <v>-3250.03</v>
      </c>
      <c r="AA402" s="1">
        <f>INPUT!I401</f>
        <v>-5080.2880000000005</v>
      </c>
      <c r="AB402" s="1">
        <f>INPUT!J401</f>
        <v>-3250.0880000000002</v>
      </c>
      <c r="AC402">
        <f t="shared" si="90"/>
        <v>-396.24386723989215</v>
      </c>
      <c r="AD402">
        <f t="shared" si="91"/>
        <v>1268.0608152564289</v>
      </c>
      <c r="AE402" s="8">
        <f t="shared" si="84"/>
        <v>4518.1144911268639</v>
      </c>
    </row>
    <row r="403" spans="1:31" x14ac:dyDescent="0.3">
      <c r="A403">
        <f>INPUT!B402+$AI$6</f>
        <v>1.7432037900312509</v>
      </c>
      <c r="B403" s="6">
        <f t="shared" si="79"/>
        <v>99.878219999999999</v>
      </c>
      <c r="C403" s="1">
        <f>INPUT!A402</f>
        <v>443.10680000000002</v>
      </c>
      <c r="D403" s="1">
        <f>INPUT!I402</f>
        <v>-5080.2880000000005</v>
      </c>
      <c r="E403" s="1">
        <f>INPUT!J402</f>
        <v>-3250.0880000000002</v>
      </c>
      <c r="F403" s="1">
        <f>INPUT!K402</f>
        <v>-4650.2460000000001</v>
      </c>
      <c r="G403" s="1">
        <f>INPUT!L402</f>
        <v>3249.9009999999998</v>
      </c>
      <c r="H403">
        <f t="shared" si="80"/>
        <v>-388.00120853021599</v>
      </c>
      <c r="I403">
        <f t="shared" si="81"/>
        <v>1266.6530710975153</v>
      </c>
      <c r="J403" s="8">
        <f t="shared" si="85"/>
        <v>4383.8732356894061</v>
      </c>
      <c r="K403" s="1">
        <f>INPUT!E402</f>
        <v>3050</v>
      </c>
      <c r="L403" s="1">
        <f>INPUT!F402</f>
        <v>3250</v>
      </c>
      <c r="M403" s="1">
        <f>INPUT!G402</f>
        <v>2834.7129999999997</v>
      </c>
      <c r="N403" s="1">
        <f>INPUT!H402</f>
        <v>-3250.03</v>
      </c>
      <c r="O403">
        <f t="shared" si="82"/>
        <v>-388.00120853021599</v>
      </c>
      <c r="P403">
        <f t="shared" si="83"/>
        <v>1266.6530710975153</v>
      </c>
      <c r="Q403" s="8">
        <f t="shared" si="86"/>
        <v>3370.4627408266383</v>
      </c>
      <c r="R403" s="1">
        <f>INPUT!E402</f>
        <v>3050</v>
      </c>
      <c r="S403" s="1">
        <f>INPUT!F402</f>
        <v>3250</v>
      </c>
      <c r="T403" s="1">
        <f>INPUT!K402</f>
        <v>-4650.2460000000001</v>
      </c>
      <c r="U403" s="1">
        <f>INPUT!L402</f>
        <v>3249.9009999999998</v>
      </c>
      <c r="V403">
        <f t="shared" si="87"/>
        <v>-388.00120853021599</v>
      </c>
      <c r="W403">
        <f t="shared" si="88"/>
        <v>1266.6530710975153</v>
      </c>
      <c r="X403" s="8">
        <f t="shared" si="89"/>
        <v>1983.3027272780384</v>
      </c>
      <c r="Y403" s="1">
        <f>INPUT!G402</f>
        <v>2834.7129999999997</v>
      </c>
      <c r="Z403" s="1">
        <f>INPUT!H402</f>
        <v>-3250.03</v>
      </c>
      <c r="AA403" s="1">
        <f>INPUT!I402</f>
        <v>-5080.2880000000005</v>
      </c>
      <c r="AB403" s="1">
        <f>INPUT!J402</f>
        <v>-3250.0880000000002</v>
      </c>
      <c r="AC403">
        <f t="shared" si="90"/>
        <v>-388.00120853021599</v>
      </c>
      <c r="AD403">
        <f t="shared" si="91"/>
        <v>1266.6530710975153</v>
      </c>
      <c r="AE403" s="8">
        <f t="shared" si="84"/>
        <v>4516.7066865669585</v>
      </c>
    </row>
    <row r="404" spans="1:31" x14ac:dyDescent="0.3">
      <c r="A404">
        <f>INPUT!B403+$AI$6</f>
        <v>1.749568656747424</v>
      </c>
      <c r="B404" s="6">
        <f t="shared" si="79"/>
        <v>100.24290000000002</v>
      </c>
      <c r="C404" s="1">
        <f>INPUT!A403</f>
        <v>443.31900000000002</v>
      </c>
      <c r="D404" s="1">
        <f>INPUT!I403</f>
        <v>-5080.2880000000005</v>
      </c>
      <c r="E404" s="1">
        <f>INPUT!J403</f>
        <v>-3250.0880000000002</v>
      </c>
      <c r="F404" s="1">
        <f>INPUT!K403</f>
        <v>-4650.2460000000001</v>
      </c>
      <c r="G404" s="1">
        <f>INPUT!L403</f>
        <v>3249.9009999999998</v>
      </c>
      <c r="H404">
        <f t="shared" si="80"/>
        <v>-379.94365279472947</v>
      </c>
      <c r="I404">
        <f t="shared" si="81"/>
        <v>1265.2235235851394</v>
      </c>
      <c r="J404" s="8">
        <f t="shared" si="85"/>
        <v>4392.007587480447</v>
      </c>
      <c r="K404" s="1">
        <f>INPUT!E403</f>
        <v>3050</v>
      </c>
      <c r="L404" s="1">
        <f>INPUT!F403</f>
        <v>3250</v>
      </c>
      <c r="M404" s="1">
        <f>INPUT!G403</f>
        <v>2834.7129999999997</v>
      </c>
      <c r="N404" s="1">
        <f>INPUT!H403</f>
        <v>-3250.03</v>
      </c>
      <c r="O404">
        <f t="shared" si="82"/>
        <v>-379.94365279472947</v>
      </c>
      <c r="P404">
        <f t="shared" si="83"/>
        <v>1265.2235235851394</v>
      </c>
      <c r="Q404" s="8">
        <f t="shared" si="86"/>
        <v>3362.3622790242339</v>
      </c>
      <c r="R404" s="1">
        <f>INPUT!E403</f>
        <v>3050</v>
      </c>
      <c r="S404" s="1">
        <f>INPUT!F403</f>
        <v>3250</v>
      </c>
      <c r="T404" s="1">
        <f>INPUT!K403</f>
        <v>-4650.2460000000001</v>
      </c>
      <c r="U404" s="1">
        <f>INPUT!L403</f>
        <v>3249.9009999999998</v>
      </c>
      <c r="V404">
        <f t="shared" si="87"/>
        <v>-379.94365279472947</v>
      </c>
      <c r="W404">
        <f t="shared" si="88"/>
        <v>1265.2235235851394</v>
      </c>
      <c r="X404" s="8">
        <f t="shared" si="89"/>
        <v>1984.7323783841318</v>
      </c>
      <c r="Y404" s="1">
        <f>INPUT!G403</f>
        <v>2834.7129999999997</v>
      </c>
      <c r="Z404" s="1">
        <f>INPUT!H403</f>
        <v>-3250.03</v>
      </c>
      <c r="AA404" s="1">
        <f>INPUT!I403</f>
        <v>-5080.2880000000005</v>
      </c>
      <c r="AB404" s="1">
        <f>INPUT!J403</f>
        <v>-3250.0880000000002</v>
      </c>
      <c r="AC404">
        <f t="shared" si="90"/>
        <v>-379.94365279472947</v>
      </c>
      <c r="AD404">
        <f t="shared" si="91"/>
        <v>1265.2235235851394</v>
      </c>
      <c r="AE404" s="8">
        <f t="shared" si="84"/>
        <v>4515.2770800100006</v>
      </c>
    </row>
    <row r="405" spans="1:31" x14ac:dyDescent="0.3">
      <c r="A405">
        <f>INPUT!B404+$AI$6</f>
        <v>1.7556005146423161</v>
      </c>
      <c r="B405" s="6">
        <f t="shared" si="79"/>
        <v>100.5885</v>
      </c>
      <c r="C405" s="1">
        <f>INPUT!A404</f>
        <v>443.52</v>
      </c>
      <c r="D405" s="1">
        <f>INPUT!I404</f>
        <v>-5080.2880000000005</v>
      </c>
      <c r="E405" s="1">
        <f>INPUT!J404</f>
        <v>-3250.0880000000002</v>
      </c>
      <c r="F405" s="1">
        <f>INPUT!K404</f>
        <v>-4650.2460000000001</v>
      </c>
      <c r="G405" s="1">
        <f>INPUT!L404</f>
        <v>3249.9009999999998</v>
      </c>
      <c r="H405">
        <f t="shared" si="80"/>
        <v>-372.3162096775153</v>
      </c>
      <c r="I405">
        <f t="shared" si="81"/>
        <v>1263.8214652533741</v>
      </c>
      <c r="J405" s="8">
        <f t="shared" si="85"/>
        <v>4399.7109501904761</v>
      </c>
      <c r="K405" s="1">
        <f>INPUT!E404</f>
        <v>3050</v>
      </c>
      <c r="L405" s="1">
        <f>INPUT!F404</f>
        <v>3250</v>
      </c>
      <c r="M405" s="1">
        <f>INPUT!G404</f>
        <v>2834.7129999999997</v>
      </c>
      <c r="N405" s="1">
        <f>INPUT!H404</f>
        <v>-3250.03</v>
      </c>
      <c r="O405">
        <f t="shared" si="82"/>
        <v>-372.3162096775153</v>
      </c>
      <c r="P405">
        <f t="shared" si="83"/>
        <v>1263.8214652533741</v>
      </c>
      <c r="Q405" s="8">
        <f t="shared" si="86"/>
        <v>3354.6926040862818</v>
      </c>
      <c r="R405" s="1">
        <f>INPUT!E404</f>
        <v>3050</v>
      </c>
      <c r="S405" s="1">
        <f>INPUT!F404</f>
        <v>3250</v>
      </c>
      <c r="T405" s="1">
        <f>INPUT!K404</f>
        <v>-4650.2460000000001</v>
      </c>
      <c r="U405" s="1">
        <f>INPUT!L404</f>
        <v>3249.9009999999998</v>
      </c>
      <c r="V405">
        <f t="shared" si="87"/>
        <v>-372.3162096775153</v>
      </c>
      <c r="W405">
        <f t="shared" si="88"/>
        <v>1263.8214652533741</v>
      </c>
      <c r="X405" s="8">
        <f t="shared" si="89"/>
        <v>1986.134534779774</v>
      </c>
      <c r="Y405" s="1">
        <f>INPUT!G404</f>
        <v>2834.7129999999997</v>
      </c>
      <c r="Z405" s="1">
        <f>INPUT!H404</f>
        <v>-3250.03</v>
      </c>
      <c r="AA405" s="1">
        <f>INPUT!I404</f>
        <v>-5080.2880000000005</v>
      </c>
      <c r="AB405" s="1">
        <f>INPUT!J404</f>
        <v>-3250.0880000000002</v>
      </c>
      <c r="AC405">
        <f t="shared" si="90"/>
        <v>-372.3162096775153</v>
      </c>
      <c r="AD405">
        <f t="shared" si="91"/>
        <v>1263.8214652533741</v>
      </c>
      <c r="AE405" s="8">
        <f t="shared" si="84"/>
        <v>4513.874965785456</v>
      </c>
    </row>
    <row r="406" spans="1:31" x14ac:dyDescent="0.3">
      <c r="A406">
        <f>INPUT!B405+$AI$6</f>
        <v>1.7616166645739406</v>
      </c>
      <c r="B406" s="6">
        <f t="shared" si="79"/>
        <v>100.9332</v>
      </c>
      <c r="C406" s="1">
        <f>INPUT!A405</f>
        <v>443.72059999999999</v>
      </c>
      <c r="D406" s="1">
        <f>INPUT!I405</f>
        <v>-5080.2880000000005</v>
      </c>
      <c r="E406" s="1">
        <f>INPUT!J405</f>
        <v>-3250.0880000000002</v>
      </c>
      <c r="F406" s="1">
        <f>INPUT!K405</f>
        <v>-4650.2460000000001</v>
      </c>
      <c r="G406" s="1">
        <f>INPUT!L405</f>
        <v>3249.9009999999998</v>
      </c>
      <c r="H406">
        <f t="shared" si="80"/>
        <v>-364.71719162650481</v>
      </c>
      <c r="I406">
        <f t="shared" si="81"/>
        <v>1262.3772556624288</v>
      </c>
      <c r="J406" s="8">
        <f t="shared" si="85"/>
        <v>4407.3887325034384</v>
      </c>
      <c r="K406" s="1">
        <f>INPUT!E405</f>
        <v>3050</v>
      </c>
      <c r="L406" s="1">
        <f>INPUT!F405</f>
        <v>3250</v>
      </c>
      <c r="M406" s="1">
        <f>INPUT!G405</f>
        <v>2834.7129999999997</v>
      </c>
      <c r="N406" s="1">
        <f>INPUT!H405</f>
        <v>-3250.03</v>
      </c>
      <c r="O406">
        <f t="shared" si="82"/>
        <v>-364.71719162650481</v>
      </c>
      <c r="P406">
        <f t="shared" si="83"/>
        <v>1262.3772556624288</v>
      </c>
      <c r="Q406" s="8">
        <f t="shared" si="86"/>
        <v>3347.0499433127306</v>
      </c>
      <c r="R406" s="1">
        <f>INPUT!E405</f>
        <v>3050</v>
      </c>
      <c r="S406" s="1">
        <f>INPUT!F405</f>
        <v>3250</v>
      </c>
      <c r="T406" s="1">
        <f>INPUT!K405</f>
        <v>-4650.2460000000001</v>
      </c>
      <c r="U406" s="1">
        <f>INPUT!L405</f>
        <v>3249.9009999999998</v>
      </c>
      <c r="V406">
        <f t="shared" si="87"/>
        <v>-364.71719162650481</v>
      </c>
      <c r="W406">
        <f t="shared" si="88"/>
        <v>1262.3772556624288</v>
      </c>
      <c r="X406" s="8">
        <f t="shared" si="89"/>
        <v>1987.5788420691392</v>
      </c>
      <c r="Y406" s="1">
        <f>INPUT!G405</f>
        <v>2834.7129999999997</v>
      </c>
      <c r="Z406" s="1">
        <f>INPUT!H405</f>
        <v>-3250.03</v>
      </c>
      <c r="AA406" s="1">
        <f>INPUT!I405</f>
        <v>-5080.2880000000005</v>
      </c>
      <c r="AB406" s="1">
        <f>INPUT!J405</f>
        <v>-3250.0880000000002</v>
      </c>
      <c r="AC406">
        <f t="shared" si="90"/>
        <v>-364.71719162650481</v>
      </c>
      <c r="AD406">
        <f t="shared" si="91"/>
        <v>1262.3772556624288</v>
      </c>
      <c r="AE406" s="8">
        <f t="shared" si="84"/>
        <v>4512.4307005100281</v>
      </c>
    </row>
    <row r="407" spans="1:31" x14ac:dyDescent="0.3">
      <c r="A407">
        <f>INPUT!B406+$AI$6</f>
        <v>1.7669085028659877</v>
      </c>
      <c r="B407" s="6">
        <f t="shared" si="79"/>
        <v>101.23640000000002</v>
      </c>
      <c r="C407" s="1">
        <f>INPUT!A406</f>
        <v>443.89699999999999</v>
      </c>
      <c r="D407" s="1">
        <f>INPUT!I406</f>
        <v>-5080.2880000000005</v>
      </c>
      <c r="E407" s="1">
        <f>INPUT!J406</f>
        <v>-3250.0880000000002</v>
      </c>
      <c r="F407" s="1">
        <f>INPUT!K406</f>
        <v>-4650.2460000000001</v>
      </c>
      <c r="G407" s="1">
        <f>INPUT!L406</f>
        <v>3249.9009999999998</v>
      </c>
      <c r="H407">
        <f t="shared" si="80"/>
        <v>-358.04034088910532</v>
      </c>
      <c r="I407">
        <f t="shared" si="81"/>
        <v>1261.069149013847</v>
      </c>
      <c r="J407" s="8">
        <f t="shared" si="85"/>
        <v>4414.1373741723237</v>
      </c>
      <c r="K407" s="1">
        <f>INPUT!E406</f>
        <v>3050</v>
      </c>
      <c r="L407" s="1">
        <f>INPUT!F406</f>
        <v>3250</v>
      </c>
      <c r="M407" s="1">
        <f>INPUT!G406</f>
        <v>2834.7129999999997</v>
      </c>
      <c r="N407" s="1">
        <f>INPUT!H406</f>
        <v>-3250.03</v>
      </c>
      <c r="O407">
        <f t="shared" si="82"/>
        <v>-358.04034088910532</v>
      </c>
      <c r="P407">
        <f t="shared" si="83"/>
        <v>1261.069149013847</v>
      </c>
      <c r="Q407" s="8">
        <f t="shared" si="86"/>
        <v>3340.3334498465156</v>
      </c>
      <c r="R407" s="1">
        <f>INPUT!E406</f>
        <v>3050</v>
      </c>
      <c r="S407" s="1">
        <f>INPUT!F406</f>
        <v>3250</v>
      </c>
      <c r="T407" s="1">
        <f>INPUT!K406</f>
        <v>-4650.2460000000001</v>
      </c>
      <c r="U407" s="1">
        <f>INPUT!L406</f>
        <v>3249.9009999999998</v>
      </c>
      <c r="V407">
        <f t="shared" si="87"/>
        <v>-358.04034088910532</v>
      </c>
      <c r="W407">
        <f t="shared" si="88"/>
        <v>1261.069149013847</v>
      </c>
      <c r="X407" s="8">
        <f t="shared" si="89"/>
        <v>1988.8870345600944</v>
      </c>
      <c r="Y407" s="1">
        <f>INPUT!G406</f>
        <v>2834.7129999999997</v>
      </c>
      <c r="Z407" s="1">
        <f>INPUT!H406</f>
        <v>-3250.03</v>
      </c>
      <c r="AA407" s="1">
        <f>INPUT!I406</f>
        <v>-5080.2880000000005</v>
      </c>
      <c r="AB407" s="1">
        <f>INPUT!J406</f>
        <v>-3250.0880000000002</v>
      </c>
      <c r="AC407">
        <f t="shared" si="90"/>
        <v>-358.04034088910532</v>
      </c>
      <c r="AD407">
        <f t="shared" si="91"/>
        <v>1261.069149013847</v>
      </c>
      <c r="AE407" s="8">
        <f t="shared" si="84"/>
        <v>4511.1225449344693</v>
      </c>
    </row>
    <row r="408" spans="1:31" x14ac:dyDescent="0.3">
      <c r="A408">
        <f>INPUT!B407+$AI$6</f>
        <v>1.7726960146656006</v>
      </c>
      <c r="B408" s="6">
        <f t="shared" si="79"/>
        <v>101.56800000000001</v>
      </c>
      <c r="C408" s="1">
        <f>INPUT!A407</f>
        <v>444.08980000000003</v>
      </c>
      <c r="D408" s="1">
        <f>INPUT!I407</f>
        <v>-5080.2880000000005</v>
      </c>
      <c r="E408" s="1">
        <f>INPUT!J407</f>
        <v>-3250.0880000000002</v>
      </c>
      <c r="F408" s="1">
        <f>INPUT!K407</f>
        <v>-4650.2460000000001</v>
      </c>
      <c r="G408" s="1">
        <f>INPUT!L407</f>
        <v>3249.9009999999998</v>
      </c>
      <c r="H408">
        <f t="shared" si="80"/>
        <v>-350.74612484732029</v>
      </c>
      <c r="I408">
        <f t="shared" si="81"/>
        <v>1259.5980856008664</v>
      </c>
      <c r="J408" s="8">
        <f t="shared" si="85"/>
        <v>4421.5127921683325</v>
      </c>
      <c r="K408" s="1">
        <f>INPUT!E407</f>
        <v>3050</v>
      </c>
      <c r="L408" s="1">
        <f>INPUT!F407</f>
        <v>3250</v>
      </c>
      <c r="M408" s="1">
        <f>INPUT!G407</f>
        <v>2834.7129999999997</v>
      </c>
      <c r="N408" s="1">
        <f>INPUT!H407</f>
        <v>-3250.03</v>
      </c>
      <c r="O408">
        <f t="shared" si="82"/>
        <v>-350.74612484732029</v>
      </c>
      <c r="P408">
        <f t="shared" si="83"/>
        <v>1259.5980856008664</v>
      </c>
      <c r="Q408" s="8">
        <f t="shared" si="86"/>
        <v>3332.9945351004258</v>
      </c>
      <c r="R408" s="1">
        <f>INPUT!E407</f>
        <v>3050</v>
      </c>
      <c r="S408" s="1">
        <f>INPUT!F407</f>
        <v>3250</v>
      </c>
      <c r="T408" s="1">
        <f>INPUT!K407</f>
        <v>-4650.2460000000001</v>
      </c>
      <c r="U408" s="1">
        <f>INPUT!L407</f>
        <v>3249.9009999999998</v>
      </c>
      <c r="V408">
        <f t="shared" si="87"/>
        <v>-350.74612484732029</v>
      </c>
      <c r="W408">
        <f t="shared" si="88"/>
        <v>1259.5980856008664</v>
      </c>
      <c r="X408" s="8">
        <f t="shared" si="89"/>
        <v>1990.3581917527349</v>
      </c>
      <c r="Y408" s="1">
        <f>INPUT!G407</f>
        <v>2834.7129999999997</v>
      </c>
      <c r="Z408" s="1">
        <f>INPUT!H407</f>
        <v>-3250.03</v>
      </c>
      <c r="AA408" s="1">
        <f>INPUT!I407</f>
        <v>-5080.2880000000005</v>
      </c>
      <c r="AB408" s="1">
        <f>INPUT!J407</f>
        <v>-3250.0880000000002</v>
      </c>
      <c r="AC408">
        <f t="shared" si="90"/>
        <v>-350.74612484732029</v>
      </c>
      <c r="AD408">
        <f t="shared" si="91"/>
        <v>1259.5980856008664</v>
      </c>
      <c r="AE408" s="8">
        <f t="shared" si="84"/>
        <v>4509.6514280705524</v>
      </c>
    </row>
    <row r="409" spans="1:31" x14ac:dyDescent="0.3">
      <c r="A409">
        <f>INPUT!B408+$AI$6</f>
        <v>1.7745006851121627</v>
      </c>
      <c r="B409" s="6">
        <f t="shared" si="79"/>
        <v>101.67140000000001</v>
      </c>
      <c r="C409" s="1">
        <f>INPUT!A408</f>
        <v>444.15</v>
      </c>
      <c r="D409" s="1">
        <f>INPUT!I408</f>
        <v>-5080.2880000000005</v>
      </c>
      <c r="E409" s="1">
        <f>INPUT!J408</f>
        <v>-3250.0880000000002</v>
      </c>
      <c r="F409" s="1">
        <f>INPUT!K408</f>
        <v>-4650.2460000000001</v>
      </c>
      <c r="G409" s="1">
        <f>INPUT!L408</f>
        <v>3249.9009999999998</v>
      </c>
      <c r="H409">
        <f t="shared" si="80"/>
        <v>-348.47338648875109</v>
      </c>
      <c r="I409">
        <f t="shared" si="81"/>
        <v>1259.1307449961478</v>
      </c>
      <c r="J409" s="8">
        <f t="shared" si="85"/>
        <v>4423.8114246821924</v>
      </c>
      <c r="K409" s="1">
        <f>INPUT!E408</f>
        <v>3050</v>
      </c>
      <c r="L409" s="1">
        <f>INPUT!F408</f>
        <v>3250</v>
      </c>
      <c r="M409" s="1">
        <f>INPUT!G408</f>
        <v>2834.7129999999997</v>
      </c>
      <c r="N409" s="1">
        <f>INPUT!H408</f>
        <v>-3250.03</v>
      </c>
      <c r="O409">
        <f t="shared" si="82"/>
        <v>-348.47338648875109</v>
      </c>
      <c r="P409">
        <f t="shared" si="83"/>
        <v>1259.1307449961478</v>
      </c>
      <c r="Q409" s="8">
        <f t="shared" si="86"/>
        <v>3330.7075720395706</v>
      </c>
      <c r="R409" s="1">
        <f>INPUT!E408</f>
        <v>3050</v>
      </c>
      <c r="S409" s="1">
        <f>INPUT!F408</f>
        <v>3250</v>
      </c>
      <c r="T409" s="1">
        <f>INPUT!K408</f>
        <v>-4650.2460000000001</v>
      </c>
      <c r="U409" s="1">
        <f>INPUT!L408</f>
        <v>3249.9009999999998</v>
      </c>
      <c r="V409">
        <f t="shared" si="87"/>
        <v>-348.47338648875109</v>
      </c>
      <c r="W409">
        <f t="shared" si="88"/>
        <v>1259.1307449961478</v>
      </c>
      <c r="X409" s="8">
        <f t="shared" si="89"/>
        <v>1990.8255615774031</v>
      </c>
      <c r="Y409" s="1">
        <f>INPUT!G408</f>
        <v>2834.7129999999997</v>
      </c>
      <c r="Z409" s="1">
        <f>INPUT!H408</f>
        <v>-3250.03</v>
      </c>
      <c r="AA409" s="1">
        <f>INPUT!I408</f>
        <v>-5080.2880000000005</v>
      </c>
      <c r="AB409" s="1">
        <f>INPUT!J408</f>
        <v>-3250.0880000000002</v>
      </c>
      <c r="AC409">
        <f t="shared" si="90"/>
        <v>-348.47338648875109</v>
      </c>
      <c r="AD409">
        <f t="shared" si="91"/>
        <v>1259.1307449961478</v>
      </c>
      <c r="AE409" s="8">
        <f t="shared" si="84"/>
        <v>4509.1840708115442</v>
      </c>
    </row>
    <row r="410" spans="1:31" x14ac:dyDescent="0.3">
      <c r="A410">
        <f>INPUT!B409+$AI$6</f>
        <v>1.7807803797608384</v>
      </c>
      <c r="B410" s="6">
        <f t="shared" si="79"/>
        <v>102.0312</v>
      </c>
      <c r="C410" s="1">
        <f>INPUT!A409</f>
        <v>444.35939999999999</v>
      </c>
      <c r="D410" s="1">
        <f>INPUT!I409</f>
        <v>-5080.2880000000005</v>
      </c>
      <c r="E410" s="1">
        <f>INPUT!J409</f>
        <v>-3250.0880000000002</v>
      </c>
      <c r="F410" s="1">
        <f>INPUT!K409</f>
        <v>-4650.2460000000001</v>
      </c>
      <c r="G410" s="1">
        <f>INPUT!L409</f>
        <v>3249.9009999999998</v>
      </c>
      <c r="H410">
        <f t="shared" si="80"/>
        <v>-340.57161026491707</v>
      </c>
      <c r="I410">
        <f t="shared" si="81"/>
        <v>1257.4725928931703</v>
      </c>
      <c r="J410" s="8">
        <f t="shared" si="85"/>
        <v>4431.8054283677748</v>
      </c>
      <c r="K410" s="1">
        <f>INPUT!E409</f>
        <v>3050</v>
      </c>
      <c r="L410" s="1">
        <f>INPUT!F409</f>
        <v>3250</v>
      </c>
      <c r="M410" s="1">
        <f>INPUT!G409</f>
        <v>2834.7129999999997</v>
      </c>
      <c r="N410" s="1">
        <f>INPUT!H409</f>
        <v>-3250.03</v>
      </c>
      <c r="O410">
        <f t="shared" si="82"/>
        <v>-340.57161026491707</v>
      </c>
      <c r="P410">
        <f t="shared" si="83"/>
        <v>1257.4725928931703</v>
      </c>
      <c r="Q410" s="8">
        <f t="shared" si="86"/>
        <v>3322.7552369286391</v>
      </c>
      <c r="R410" s="1">
        <f>INPUT!E409</f>
        <v>3050</v>
      </c>
      <c r="S410" s="1">
        <f>INPUT!F409</f>
        <v>3250</v>
      </c>
      <c r="T410" s="1">
        <f>INPUT!K409</f>
        <v>-4650.2460000000001</v>
      </c>
      <c r="U410" s="1">
        <f>INPUT!L409</f>
        <v>3249.9009999999998</v>
      </c>
      <c r="V410">
        <f t="shared" si="87"/>
        <v>-340.57161026491707</v>
      </c>
      <c r="W410">
        <f t="shared" si="88"/>
        <v>1257.4725928931703</v>
      </c>
      <c r="X410" s="8">
        <f t="shared" si="89"/>
        <v>1992.4838152712639</v>
      </c>
      <c r="Y410" s="1">
        <f>INPUT!G409</f>
        <v>2834.7129999999997</v>
      </c>
      <c r="Z410" s="1">
        <f>INPUT!H409</f>
        <v>-3250.03</v>
      </c>
      <c r="AA410" s="1">
        <f>INPUT!I409</f>
        <v>-5080.2880000000005</v>
      </c>
      <c r="AB410" s="1">
        <f>INPUT!J409</f>
        <v>-3250.0880000000002</v>
      </c>
      <c r="AC410">
        <f t="shared" si="90"/>
        <v>-340.57161026491707</v>
      </c>
      <c r="AD410">
        <f t="shared" si="91"/>
        <v>1257.4725928931703</v>
      </c>
      <c r="AE410" s="8">
        <f t="shared" si="84"/>
        <v>4507.5258608055192</v>
      </c>
    </row>
    <row r="411" spans="1:31" x14ac:dyDescent="0.3">
      <c r="A411">
        <f>INPUT!B410+$AI$6</f>
        <v>1.785833107945362</v>
      </c>
      <c r="B411" s="6">
        <f t="shared" si="79"/>
        <v>102.3207</v>
      </c>
      <c r="C411" s="1">
        <f>INPUT!A410</f>
        <v>444.52780000000001</v>
      </c>
      <c r="D411" s="1">
        <f>INPUT!I410</f>
        <v>-5080.2880000000005</v>
      </c>
      <c r="E411" s="1">
        <f>INPUT!J410</f>
        <v>-3250.0880000000002</v>
      </c>
      <c r="F411" s="1">
        <f>INPUT!K410</f>
        <v>-4650.2460000000001</v>
      </c>
      <c r="G411" s="1">
        <f>INPUT!L410</f>
        <v>3249.9009999999998</v>
      </c>
      <c r="H411">
        <f t="shared" si="80"/>
        <v>-334.22139110714971</v>
      </c>
      <c r="I411">
        <f t="shared" si="81"/>
        <v>1256.1024167770497</v>
      </c>
      <c r="J411" s="8">
        <f t="shared" si="85"/>
        <v>4438.2322485686182</v>
      </c>
      <c r="K411" s="1">
        <f>INPUT!E410</f>
        <v>3050</v>
      </c>
      <c r="L411" s="1">
        <f>INPUT!F410</f>
        <v>3250</v>
      </c>
      <c r="M411" s="1">
        <f>INPUT!G410</f>
        <v>2834.7129999999997</v>
      </c>
      <c r="N411" s="1">
        <f>INPUT!H410</f>
        <v>-3250.03</v>
      </c>
      <c r="O411">
        <f t="shared" si="82"/>
        <v>-334.22139110714971</v>
      </c>
      <c r="P411">
        <f t="shared" si="83"/>
        <v>1256.1024167770497</v>
      </c>
      <c r="Q411" s="8">
        <f t="shared" si="86"/>
        <v>3316.3631413611711</v>
      </c>
      <c r="R411" s="1">
        <f>INPUT!E410</f>
        <v>3050</v>
      </c>
      <c r="S411" s="1">
        <f>INPUT!F410</f>
        <v>3250</v>
      </c>
      <c r="T411" s="1">
        <f>INPUT!K410</f>
        <v>-4650.2460000000001</v>
      </c>
      <c r="U411" s="1">
        <f>INPUT!L410</f>
        <v>3249.9009999999998</v>
      </c>
      <c r="V411">
        <f t="shared" si="87"/>
        <v>-334.22139110714971</v>
      </c>
      <c r="W411">
        <f t="shared" si="88"/>
        <v>1256.1024167770497</v>
      </c>
      <c r="X411" s="8">
        <f t="shared" si="89"/>
        <v>1993.8540730303375</v>
      </c>
      <c r="Y411" s="1">
        <f>INPUT!G410</f>
        <v>2834.7129999999997</v>
      </c>
      <c r="Z411" s="1">
        <f>INPUT!H410</f>
        <v>-3250.03</v>
      </c>
      <c r="AA411" s="1">
        <f>INPUT!I410</f>
        <v>-5080.2880000000005</v>
      </c>
      <c r="AB411" s="1">
        <f>INPUT!J410</f>
        <v>-3250.0880000000002</v>
      </c>
      <c r="AC411">
        <f t="shared" si="90"/>
        <v>-334.22139110714971</v>
      </c>
      <c r="AD411">
        <f t="shared" si="91"/>
        <v>1256.1024167770497</v>
      </c>
      <c r="AE411" s="8">
        <f t="shared" si="84"/>
        <v>4506.155638155934</v>
      </c>
    </row>
    <row r="412" spans="1:31" x14ac:dyDescent="0.3">
      <c r="A412">
        <f>INPUT!B411+$AI$6</f>
        <v>1.7930465537438545</v>
      </c>
      <c r="B412" s="6">
        <f t="shared" si="79"/>
        <v>102.73399999999999</v>
      </c>
      <c r="C412" s="1">
        <f>INPUT!A411</f>
        <v>444.76819999999998</v>
      </c>
      <c r="D412" s="1">
        <f>INPUT!I411</f>
        <v>-5080.2880000000005</v>
      </c>
      <c r="E412" s="1">
        <f>INPUT!J411</f>
        <v>-3250.0880000000002</v>
      </c>
      <c r="F412" s="1">
        <f>INPUT!K411</f>
        <v>-4650.2460000000001</v>
      </c>
      <c r="G412" s="1">
        <f>INPUT!L411</f>
        <v>3249.9009999999998</v>
      </c>
      <c r="H412">
        <f t="shared" si="80"/>
        <v>-325.16778069095534</v>
      </c>
      <c r="I412">
        <f t="shared" si="81"/>
        <v>1254.0907450650598</v>
      </c>
      <c r="J412" s="8">
        <f t="shared" si="85"/>
        <v>4447.3989117713418</v>
      </c>
      <c r="K412" s="1">
        <f>INPUT!E411</f>
        <v>3050</v>
      </c>
      <c r="L412" s="1">
        <f>INPUT!F411</f>
        <v>3250</v>
      </c>
      <c r="M412" s="1">
        <f>INPUT!G411</f>
        <v>2834.7129999999997</v>
      </c>
      <c r="N412" s="1">
        <f>INPUT!H411</f>
        <v>-3250.03</v>
      </c>
      <c r="O412">
        <f t="shared" si="82"/>
        <v>-325.16778069095534</v>
      </c>
      <c r="P412">
        <f t="shared" si="83"/>
        <v>1254.0907450650598</v>
      </c>
      <c r="Q412" s="8">
        <f t="shared" si="86"/>
        <v>3307.2479008379887</v>
      </c>
      <c r="R412" s="1">
        <f>INPUT!E411</f>
        <v>3050</v>
      </c>
      <c r="S412" s="1">
        <f>INPUT!F411</f>
        <v>3250</v>
      </c>
      <c r="T412" s="1">
        <f>INPUT!K411</f>
        <v>-4650.2460000000001</v>
      </c>
      <c r="U412" s="1">
        <f>INPUT!L411</f>
        <v>3249.9009999999998</v>
      </c>
      <c r="V412">
        <f t="shared" si="87"/>
        <v>-325.16778069095534</v>
      </c>
      <c r="W412">
        <f t="shared" si="88"/>
        <v>1254.0907450650598</v>
      </c>
      <c r="X412" s="8">
        <f t="shared" si="89"/>
        <v>1995.8658611420051</v>
      </c>
      <c r="Y412" s="1">
        <f>INPUT!G411</f>
        <v>2834.7129999999997</v>
      </c>
      <c r="Z412" s="1">
        <f>INPUT!H411</f>
        <v>-3250.03</v>
      </c>
      <c r="AA412" s="1">
        <f>INPUT!I411</f>
        <v>-5080.2880000000005</v>
      </c>
      <c r="AB412" s="1">
        <f>INPUT!J411</f>
        <v>-3250.0880000000002</v>
      </c>
      <c r="AC412">
        <f t="shared" si="90"/>
        <v>-325.16778069095534</v>
      </c>
      <c r="AD412">
        <f t="shared" si="91"/>
        <v>1254.0907450650598</v>
      </c>
      <c r="AE412" s="8">
        <f t="shared" si="84"/>
        <v>4504.143900100431</v>
      </c>
    </row>
    <row r="413" spans="1:31" x14ac:dyDescent="0.3">
      <c r="A413">
        <f>INPUT!B412+$AI$6</f>
        <v>1.7934008555820093</v>
      </c>
      <c r="B413" s="6">
        <f t="shared" si="79"/>
        <v>102.7543</v>
      </c>
      <c r="C413" s="1">
        <f>INPUT!A412</f>
        <v>444.78</v>
      </c>
      <c r="D413" s="1">
        <f>INPUT!I412</f>
        <v>-5080.2880000000005</v>
      </c>
      <c r="E413" s="1">
        <f>INPUT!J412</f>
        <v>-3250.0880000000002</v>
      </c>
      <c r="F413" s="1">
        <f>INPUT!K412</f>
        <v>-4650.2460000000001</v>
      </c>
      <c r="G413" s="1">
        <f>INPUT!L412</f>
        <v>3249.9009999999998</v>
      </c>
      <c r="H413">
        <f t="shared" si="80"/>
        <v>-324.72347183186218</v>
      </c>
      <c r="I413">
        <f t="shared" si="81"/>
        <v>1253.990255920902</v>
      </c>
      <c r="J413" s="8">
        <f t="shared" si="85"/>
        <v>4447.8488852973987</v>
      </c>
      <c r="K413" s="1">
        <f>INPUT!E412</f>
        <v>3050</v>
      </c>
      <c r="L413" s="1">
        <f>INPUT!F412</f>
        <v>3250</v>
      </c>
      <c r="M413" s="1">
        <f>INPUT!G412</f>
        <v>2834.7129999999997</v>
      </c>
      <c r="N413" s="1">
        <f>INPUT!H412</f>
        <v>-3250.03</v>
      </c>
      <c r="O413">
        <f t="shared" si="82"/>
        <v>-324.72347183186218</v>
      </c>
      <c r="P413">
        <f t="shared" si="83"/>
        <v>1253.990255920902</v>
      </c>
      <c r="Q413" s="8">
        <f t="shared" si="86"/>
        <v>3306.8005090117558</v>
      </c>
      <c r="R413" s="1">
        <f>INPUT!E412</f>
        <v>3050</v>
      </c>
      <c r="S413" s="1">
        <f>INPUT!F412</f>
        <v>3250</v>
      </c>
      <c r="T413" s="1">
        <f>INPUT!K412</f>
        <v>-4650.2460000000001</v>
      </c>
      <c r="U413" s="1">
        <f>INPUT!L412</f>
        <v>3249.9009999999998</v>
      </c>
      <c r="V413">
        <f t="shared" si="87"/>
        <v>-324.72347183186218</v>
      </c>
      <c r="W413">
        <f t="shared" si="88"/>
        <v>1253.990255920902</v>
      </c>
      <c r="X413" s="8">
        <f t="shared" si="89"/>
        <v>1995.9663559985145</v>
      </c>
      <c r="Y413" s="1">
        <f>INPUT!G412</f>
        <v>2834.7129999999997</v>
      </c>
      <c r="Z413" s="1">
        <f>INPUT!H412</f>
        <v>-3250.03</v>
      </c>
      <c r="AA413" s="1">
        <f>INPUT!I412</f>
        <v>-5080.2880000000005</v>
      </c>
      <c r="AB413" s="1">
        <f>INPUT!J412</f>
        <v>-3250.0880000000002</v>
      </c>
      <c r="AC413">
        <f t="shared" si="90"/>
        <v>-324.72347183186218</v>
      </c>
      <c r="AD413">
        <f t="shared" si="91"/>
        <v>1253.990255920902</v>
      </c>
      <c r="AE413" s="8">
        <f t="shared" si="84"/>
        <v>4504.0434077004438</v>
      </c>
    </row>
    <row r="414" spans="1:31" x14ac:dyDescent="0.3">
      <c r="A414">
        <f>INPUT!B413+$AI$6</f>
        <v>1.7991813860646144</v>
      </c>
      <c r="B414" s="6">
        <f t="shared" si="79"/>
        <v>103.0855</v>
      </c>
      <c r="C414" s="1">
        <f>INPUT!A413</f>
        <v>444.97269999999997</v>
      </c>
      <c r="D414" s="1">
        <f>INPUT!I413</f>
        <v>-5080.2880000000005</v>
      </c>
      <c r="E414" s="1">
        <f>INPUT!J413</f>
        <v>-3250.0880000000002</v>
      </c>
      <c r="F414" s="1">
        <f>INPUT!K413</f>
        <v>-4650.2460000000001</v>
      </c>
      <c r="G414" s="1">
        <f>INPUT!L413</f>
        <v>3249.9009999999998</v>
      </c>
      <c r="H414">
        <f t="shared" si="80"/>
        <v>-317.47952561157433</v>
      </c>
      <c r="I414">
        <f t="shared" si="81"/>
        <v>1252.3285226014007</v>
      </c>
      <c r="J414" s="8">
        <f t="shared" si="85"/>
        <v>4455.1867304151738</v>
      </c>
      <c r="K414" s="1">
        <f>INPUT!E413</f>
        <v>3050</v>
      </c>
      <c r="L414" s="1">
        <f>INPUT!F413</f>
        <v>3250</v>
      </c>
      <c r="M414" s="1">
        <f>INPUT!G413</f>
        <v>2834.7129999999997</v>
      </c>
      <c r="N414" s="1">
        <f>INPUT!H413</f>
        <v>-3250.03</v>
      </c>
      <c r="O414">
        <f t="shared" si="82"/>
        <v>-317.47952561157433</v>
      </c>
      <c r="P414">
        <f t="shared" si="83"/>
        <v>1252.3285226014007</v>
      </c>
      <c r="Q414" s="8">
        <f t="shared" si="86"/>
        <v>3299.5055248344538</v>
      </c>
      <c r="R414" s="1">
        <f>INPUT!E413</f>
        <v>3050</v>
      </c>
      <c r="S414" s="1">
        <f>INPUT!F413</f>
        <v>3250</v>
      </c>
      <c r="T414" s="1">
        <f>INPUT!K413</f>
        <v>-4650.2460000000001</v>
      </c>
      <c r="U414" s="1">
        <f>INPUT!L413</f>
        <v>3249.9009999999998</v>
      </c>
      <c r="V414">
        <f t="shared" si="87"/>
        <v>-317.47952561157433</v>
      </c>
      <c r="W414">
        <f t="shared" si="88"/>
        <v>1252.3285226014007</v>
      </c>
      <c r="X414" s="8">
        <f t="shared" si="89"/>
        <v>1997.6281824513544</v>
      </c>
      <c r="Y414" s="1">
        <f>INPUT!G413</f>
        <v>2834.7129999999997</v>
      </c>
      <c r="Z414" s="1">
        <f>INPUT!H413</f>
        <v>-3250.03</v>
      </c>
      <c r="AA414" s="1">
        <f>INPUT!I413</f>
        <v>-5080.2880000000005</v>
      </c>
      <c r="AB414" s="1">
        <f>INPUT!J413</f>
        <v>-3250.0880000000002</v>
      </c>
      <c r="AC414">
        <f t="shared" si="90"/>
        <v>-317.47952561157433</v>
      </c>
      <c r="AD414">
        <f t="shared" si="91"/>
        <v>1252.3285226014007</v>
      </c>
      <c r="AE414" s="8">
        <f t="shared" si="84"/>
        <v>4502.3816212983811</v>
      </c>
    </row>
    <row r="415" spans="1:31" x14ac:dyDescent="0.3">
      <c r="A415">
        <f>INPUT!B414+$AI$6</f>
        <v>1.8078835977150582</v>
      </c>
      <c r="B415" s="6">
        <f t="shared" si="79"/>
        <v>103.58410000000001</v>
      </c>
      <c r="C415" s="1">
        <f>INPUT!A414</f>
        <v>445.26280000000003</v>
      </c>
      <c r="D415" s="1">
        <f>INPUT!I414</f>
        <v>-5080.2880000000005</v>
      </c>
      <c r="E415" s="1">
        <f>INPUT!J414</f>
        <v>-3250.0880000000002</v>
      </c>
      <c r="F415" s="1">
        <f>INPUT!K414</f>
        <v>-4650.2460000000001</v>
      </c>
      <c r="G415" s="1">
        <f>INPUT!L414</f>
        <v>3249.9009999999998</v>
      </c>
      <c r="H415">
        <f t="shared" si="80"/>
        <v>-306.59265720524337</v>
      </c>
      <c r="I415">
        <f t="shared" si="81"/>
        <v>1249.7479930505851</v>
      </c>
      <c r="J415" s="8">
        <f t="shared" si="85"/>
        <v>4466.220206235459</v>
      </c>
      <c r="K415" s="1">
        <f>INPUT!E414</f>
        <v>3050</v>
      </c>
      <c r="L415" s="1">
        <f>INPUT!F414</f>
        <v>3250</v>
      </c>
      <c r="M415" s="1">
        <f>INPUT!G414</f>
        <v>2834.7129999999997</v>
      </c>
      <c r="N415" s="1">
        <f>INPUT!H414</f>
        <v>-3250.03</v>
      </c>
      <c r="O415">
        <f t="shared" si="82"/>
        <v>-306.59265720524337</v>
      </c>
      <c r="P415">
        <f t="shared" si="83"/>
        <v>1249.7479930505851</v>
      </c>
      <c r="Q415" s="8">
        <f t="shared" si="86"/>
        <v>3288.5392002610979</v>
      </c>
      <c r="R415" s="1">
        <f>INPUT!E414</f>
        <v>3050</v>
      </c>
      <c r="S415" s="1">
        <f>INPUT!F414</f>
        <v>3250</v>
      </c>
      <c r="T415" s="1">
        <f>INPUT!K414</f>
        <v>-4650.2460000000001</v>
      </c>
      <c r="U415" s="1">
        <f>INPUT!L414</f>
        <v>3249.9009999999998</v>
      </c>
      <c r="V415">
        <f t="shared" si="87"/>
        <v>-306.59265720524337</v>
      </c>
      <c r="W415">
        <f t="shared" si="88"/>
        <v>1249.7479930505851</v>
      </c>
      <c r="X415" s="8">
        <f t="shared" si="89"/>
        <v>2000.2088519715071</v>
      </c>
      <c r="Y415" s="1">
        <f>INPUT!G414</f>
        <v>2834.7129999999997</v>
      </c>
      <c r="Z415" s="1">
        <f>INPUT!H414</f>
        <v>-3250.03</v>
      </c>
      <c r="AA415" s="1">
        <f>INPUT!I414</f>
        <v>-5080.2880000000005</v>
      </c>
      <c r="AB415" s="1">
        <f>INPUT!J414</f>
        <v>-3250.0880000000002</v>
      </c>
      <c r="AC415">
        <f t="shared" si="90"/>
        <v>-306.59265720524337</v>
      </c>
      <c r="AD415">
        <f t="shared" si="91"/>
        <v>1249.7479930505851</v>
      </c>
      <c r="AE415" s="8">
        <f t="shared" si="84"/>
        <v>4499.8010119702139</v>
      </c>
    </row>
    <row r="416" spans="1:31" x14ac:dyDescent="0.3">
      <c r="A416">
        <f>INPUT!B415+$AI$6</f>
        <v>1.8122992807226042</v>
      </c>
      <c r="B416" s="6">
        <f t="shared" si="79"/>
        <v>103.83710000000002</v>
      </c>
      <c r="C416" s="1">
        <f>INPUT!A415</f>
        <v>445.41</v>
      </c>
      <c r="D416" s="1">
        <f>INPUT!I415</f>
        <v>-5080.2880000000005</v>
      </c>
      <c r="E416" s="1">
        <f>INPUT!J415</f>
        <v>-3250.0880000000002</v>
      </c>
      <c r="F416" s="1">
        <f>INPUT!K415</f>
        <v>-4650.2460000000001</v>
      </c>
      <c r="G416" s="1">
        <f>INPUT!L415</f>
        <v>3249.9009999999998</v>
      </c>
      <c r="H416">
        <f t="shared" si="80"/>
        <v>-301.07712818706545</v>
      </c>
      <c r="I416">
        <f t="shared" si="81"/>
        <v>1248.4023709209011</v>
      </c>
      <c r="J416" s="8">
        <f t="shared" si="85"/>
        <v>4471.8125361663115</v>
      </c>
      <c r="K416" s="1">
        <f>INPUT!E415</f>
        <v>3050</v>
      </c>
      <c r="L416" s="1">
        <f>INPUT!F415</f>
        <v>3250</v>
      </c>
      <c r="M416" s="1">
        <f>INPUT!G415</f>
        <v>2834.7129999999997</v>
      </c>
      <c r="N416" s="1">
        <f>INPUT!H415</f>
        <v>-3250.03</v>
      </c>
      <c r="O416">
        <f t="shared" si="82"/>
        <v>-301.07712818706545</v>
      </c>
      <c r="P416">
        <f t="shared" si="83"/>
        <v>1248.4023709209011</v>
      </c>
      <c r="Q416" s="8">
        <f t="shared" si="86"/>
        <v>3282.9821501888605</v>
      </c>
      <c r="R416" s="1">
        <f>INPUT!E415</f>
        <v>3050</v>
      </c>
      <c r="S416" s="1">
        <f>INPUT!F415</f>
        <v>3250</v>
      </c>
      <c r="T416" s="1">
        <f>INPUT!K415</f>
        <v>-4650.2460000000001</v>
      </c>
      <c r="U416" s="1">
        <f>INPUT!L415</f>
        <v>3249.9009999999998</v>
      </c>
      <c r="V416">
        <f t="shared" si="87"/>
        <v>-301.07712818706545</v>
      </c>
      <c r="W416">
        <f t="shared" si="88"/>
        <v>1248.4023709209011</v>
      </c>
      <c r="X416" s="8">
        <f t="shared" si="89"/>
        <v>2001.554545012759</v>
      </c>
      <c r="Y416" s="1">
        <f>INPUT!G415</f>
        <v>2834.7129999999997</v>
      </c>
      <c r="Z416" s="1">
        <f>INPUT!H415</f>
        <v>-3250.03</v>
      </c>
      <c r="AA416" s="1">
        <f>INPUT!I415</f>
        <v>-5080.2880000000005</v>
      </c>
      <c r="AB416" s="1">
        <f>INPUT!J415</f>
        <v>-3250.0880000000002</v>
      </c>
      <c r="AC416">
        <f t="shared" si="90"/>
        <v>-301.07712818706545</v>
      </c>
      <c r="AD416">
        <f t="shared" si="91"/>
        <v>1248.4023709209011</v>
      </c>
      <c r="AE416" s="8">
        <f t="shared" si="84"/>
        <v>4498.4553494235552</v>
      </c>
    </row>
    <row r="417" spans="1:31" x14ac:dyDescent="0.3">
      <c r="A417">
        <f>INPUT!B416+$AI$6</f>
        <v>1.8178930609752459</v>
      </c>
      <c r="B417" s="6">
        <f t="shared" si="79"/>
        <v>104.1576</v>
      </c>
      <c r="C417" s="1">
        <f>INPUT!A416</f>
        <v>445.59649999999999</v>
      </c>
      <c r="D417" s="1">
        <f>INPUT!I416</f>
        <v>-5080.2880000000005</v>
      </c>
      <c r="E417" s="1">
        <f>INPUT!J416</f>
        <v>-3250.0880000000002</v>
      </c>
      <c r="F417" s="1">
        <f>INPUT!K416</f>
        <v>-4650.2460000000001</v>
      </c>
      <c r="G417" s="1">
        <f>INPUT!L416</f>
        <v>3249.9009999999998</v>
      </c>
      <c r="H417">
        <f t="shared" si="80"/>
        <v>-294.09868686931605</v>
      </c>
      <c r="I417">
        <f t="shared" si="81"/>
        <v>1246.6627929059857</v>
      </c>
      <c r="J417" s="8">
        <f t="shared" si="85"/>
        <v>4478.8905945677916</v>
      </c>
      <c r="K417" s="1">
        <f>INPUT!E416</f>
        <v>3050</v>
      </c>
      <c r="L417" s="1">
        <f>INPUT!F416</f>
        <v>3250</v>
      </c>
      <c r="M417" s="1">
        <f>INPUT!G416</f>
        <v>2834.7129999999997</v>
      </c>
      <c r="N417" s="1">
        <f>INPUT!H416</f>
        <v>-3250.03</v>
      </c>
      <c r="O417">
        <f t="shared" si="82"/>
        <v>-294.09868686931605</v>
      </c>
      <c r="P417">
        <f t="shared" si="83"/>
        <v>1246.6627929059857</v>
      </c>
      <c r="Q417" s="8">
        <f t="shared" si="86"/>
        <v>3275.9499485297247</v>
      </c>
      <c r="R417" s="1">
        <f>INPUT!E416</f>
        <v>3050</v>
      </c>
      <c r="S417" s="1">
        <f>INPUT!F416</f>
        <v>3250</v>
      </c>
      <c r="T417" s="1">
        <f>INPUT!K416</f>
        <v>-4650.2460000000001</v>
      </c>
      <c r="U417" s="1">
        <f>INPUT!L416</f>
        <v>3249.9009999999998</v>
      </c>
      <c r="V417">
        <f t="shared" si="87"/>
        <v>-294.09868686931605</v>
      </c>
      <c r="W417">
        <f t="shared" si="88"/>
        <v>1246.6627929059857</v>
      </c>
      <c r="X417" s="8">
        <f t="shared" si="89"/>
        <v>2003.2942127474812</v>
      </c>
      <c r="Y417" s="1">
        <f>INPUT!G416</f>
        <v>2834.7129999999997</v>
      </c>
      <c r="Z417" s="1">
        <f>INPUT!H416</f>
        <v>-3250.03</v>
      </c>
      <c r="AA417" s="1">
        <f>INPUT!I416</f>
        <v>-5080.2880000000005</v>
      </c>
      <c r="AB417" s="1">
        <f>INPUT!J416</f>
        <v>-3250.0880000000002</v>
      </c>
      <c r="AC417">
        <f t="shared" si="90"/>
        <v>-294.09868686931605</v>
      </c>
      <c r="AD417">
        <f t="shared" si="91"/>
        <v>1246.6627929059857</v>
      </c>
      <c r="AE417" s="8">
        <f t="shared" si="84"/>
        <v>4496.7157202716617</v>
      </c>
    </row>
    <row r="418" spans="1:31" x14ac:dyDescent="0.3">
      <c r="A418">
        <f>INPUT!B417+$AI$6</f>
        <v>1.8258622343398516</v>
      </c>
      <c r="B418" s="6">
        <f t="shared" si="79"/>
        <v>104.61419999999998</v>
      </c>
      <c r="C418" s="1">
        <f>INPUT!A417</f>
        <v>445.8621</v>
      </c>
      <c r="D418" s="1">
        <f>INPUT!I417</f>
        <v>-5080.2880000000005</v>
      </c>
      <c r="E418" s="1">
        <f>INPUT!J417</f>
        <v>-3250.0880000000002</v>
      </c>
      <c r="F418" s="1">
        <f>INPUT!K417</f>
        <v>-4650.2460000000001</v>
      </c>
      <c r="G418" s="1">
        <f>INPUT!L417</f>
        <v>3249.9009999999998</v>
      </c>
      <c r="H418">
        <f t="shared" si="80"/>
        <v>-284.17390577317514</v>
      </c>
      <c r="I418">
        <f t="shared" si="81"/>
        <v>1244.1171454859677</v>
      </c>
      <c r="J418" s="8">
        <f t="shared" si="85"/>
        <v>4488.9617790332331</v>
      </c>
      <c r="K418" s="1">
        <f>INPUT!E417</f>
        <v>3050</v>
      </c>
      <c r="L418" s="1">
        <f>INPUT!F417</f>
        <v>3250</v>
      </c>
      <c r="M418" s="1">
        <f>INPUT!G417</f>
        <v>2834.7129999999997</v>
      </c>
      <c r="N418" s="1">
        <f>INPUT!H417</f>
        <v>-3250.03</v>
      </c>
      <c r="O418">
        <f t="shared" si="82"/>
        <v>-284.17390577317514</v>
      </c>
      <c r="P418">
        <f t="shared" si="83"/>
        <v>1244.1171454859677</v>
      </c>
      <c r="Q418" s="8">
        <f t="shared" si="86"/>
        <v>3265.946338692781</v>
      </c>
      <c r="R418" s="1">
        <f>INPUT!E417</f>
        <v>3050</v>
      </c>
      <c r="S418" s="1">
        <f>INPUT!F417</f>
        <v>3250</v>
      </c>
      <c r="T418" s="1">
        <f>INPUT!K417</f>
        <v>-4650.2460000000001</v>
      </c>
      <c r="U418" s="1">
        <f>INPUT!L417</f>
        <v>3249.9009999999998</v>
      </c>
      <c r="V418">
        <f t="shared" si="87"/>
        <v>-284.17390577317514</v>
      </c>
      <c r="W418">
        <f t="shared" si="88"/>
        <v>1244.1171454859677</v>
      </c>
      <c r="X418" s="8">
        <f t="shared" si="89"/>
        <v>2005.8399877675406</v>
      </c>
      <c r="Y418" s="1">
        <f>INPUT!G417</f>
        <v>2834.7129999999997</v>
      </c>
      <c r="Z418" s="1">
        <f>INPUT!H417</f>
        <v>-3250.03</v>
      </c>
      <c r="AA418" s="1">
        <f>INPUT!I417</f>
        <v>-5080.2880000000005</v>
      </c>
      <c r="AB418" s="1">
        <f>INPUT!J417</f>
        <v>-3250.0880000000002</v>
      </c>
      <c r="AC418">
        <f t="shared" si="90"/>
        <v>-284.17390577317514</v>
      </c>
      <c r="AD418">
        <f t="shared" si="91"/>
        <v>1244.1171454859677</v>
      </c>
      <c r="AE418" s="8">
        <f t="shared" si="84"/>
        <v>4494.1700001243298</v>
      </c>
    </row>
    <row r="419" spans="1:31" x14ac:dyDescent="0.3">
      <c r="A419">
        <f>INPUT!B418+$AI$6</f>
        <v>1.8311994511924505</v>
      </c>
      <c r="B419" s="6">
        <f t="shared" si="79"/>
        <v>104.92</v>
      </c>
      <c r="C419" s="1">
        <f>INPUT!A418</f>
        <v>446.04</v>
      </c>
      <c r="D419" s="1">
        <f>INPUT!I418</f>
        <v>-5080.2880000000005</v>
      </c>
      <c r="E419" s="1">
        <f>INPUT!J418</f>
        <v>-3250.0880000000002</v>
      </c>
      <c r="F419" s="1">
        <f>INPUT!K418</f>
        <v>-4650.2460000000001</v>
      </c>
      <c r="G419" s="1">
        <f>INPUT!L418</f>
        <v>3249.9009999999998</v>
      </c>
      <c r="H419">
        <f t="shared" si="80"/>
        <v>-277.53843466668792</v>
      </c>
      <c r="I419">
        <f t="shared" si="81"/>
        <v>1242.3680539342035</v>
      </c>
      <c r="J419" s="8">
        <f t="shared" si="85"/>
        <v>4495.698243439525</v>
      </c>
      <c r="K419" s="1">
        <f>INPUT!E418</f>
        <v>3050</v>
      </c>
      <c r="L419" s="1">
        <f>INPUT!F418</f>
        <v>3250</v>
      </c>
      <c r="M419" s="1">
        <f>INPUT!G418</f>
        <v>2834.7129999999997</v>
      </c>
      <c r="N419" s="1">
        <f>INPUT!H418</f>
        <v>-3250.03</v>
      </c>
      <c r="O419">
        <f t="shared" si="82"/>
        <v>-277.53843466668792</v>
      </c>
      <c r="P419">
        <f t="shared" si="83"/>
        <v>1242.3680539342035</v>
      </c>
      <c r="Q419" s="8">
        <f t="shared" si="86"/>
        <v>3259.2566043566881</v>
      </c>
      <c r="R419" s="1">
        <f>INPUT!E418</f>
        <v>3050</v>
      </c>
      <c r="S419" s="1">
        <f>INPUT!F418</f>
        <v>3250</v>
      </c>
      <c r="T419" s="1">
        <f>INPUT!K418</f>
        <v>-4650.2460000000001</v>
      </c>
      <c r="U419" s="1">
        <f>INPUT!L418</f>
        <v>3249.9009999999998</v>
      </c>
      <c r="V419">
        <f t="shared" si="87"/>
        <v>-277.53843466668792</v>
      </c>
      <c r="W419">
        <f t="shared" si="88"/>
        <v>1242.3680539342035</v>
      </c>
      <c r="X419" s="8">
        <f t="shared" si="89"/>
        <v>2007.5891646296348</v>
      </c>
      <c r="Y419" s="1">
        <f>INPUT!G418</f>
        <v>2834.7129999999997</v>
      </c>
      <c r="Z419" s="1">
        <f>INPUT!H418</f>
        <v>-3250.03</v>
      </c>
      <c r="AA419" s="1">
        <f>INPUT!I418</f>
        <v>-5080.2880000000005</v>
      </c>
      <c r="AB419" s="1">
        <f>INPUT!J418</f>
        <v>-3250.0880000000002</v>
      </c>
      <c r="AC419">
        <f t="shared" si="90"/>
        <v>-277.53843466668792</v>
      </c>
      <c r="AD419">
        <f t="shared" si="91"/>
        <v>1242.3680539342035</v>
      </c>
      <c r="AE419" s="8">
        <f t="shared" si="84"/>
        <v>4492.4208599488256</v>
      </c>
    </row>
    <row r="420" spans="1:31" x14ac:dyDescent="0.3">
      <c r="A420">
        <f>INPUT!B419+$AI$6</f>
        <v>1.8429088651440806</v>
      </c>
      <c r="B420" s="6">
        <f t="shared" si="79"/>
        <v>105.5909</v>
      </c>
      <c r="C420" s="1">
        <f>INPUT!A419</f>
        <v>446.43029999999999</v>
      </c>
      <c r="D420" s="1">
        <f>INPUT!I419</f>
        <v>-5080.2880000000005</v>
      </c>
      <c r="E420" s="1">
        <f>INPUT!J419</f>
        <v>-3250.0880000000002</v>
      </c>
      <c r="F420" s="1">
        <f>INPUT!K419</f>
        <v>-4650.2460000000001</v>
      </c>
      <c r="G420" s="1">
        <f>INPUT!L419</f>
        <v>3249.9009999999998</v>
      </c>
      <c r="H420">
        <f t="shared" si="80"/>
        <v>-263.01405904358211</v>
      </c>
      <c r="I420">
        <f t="shared" si="81"/>
        <v>1238.4067703524522</v>
      </c>
      <c r="J420" s="8">
        <f t="shared" si="85"/>
        <v>4510.4524434552723</v>
      </c>
      <c r="K420" s="1">
        <f>INPUT!E419</f>
        <v>3050</v>
      </c>
      <c r="L420" s="1">
        <f>INPUT!F419</f>
        <v>3250</v>
      </c>
      <c r="M420" s="1">
        <f>INPUT!G419</f>
        <v>2834.7129999999997</v>
      </c>
      <c r="N420" s="1">
        <f>INPUT!H419</f>
        <v>-3250.03</v>
      </c>
      <c r="O420">
        <f t="shared" si="82"/>
        <v>-263.01405904358211</v>
      </c>
      <c r="P420">
        <f t="shared" si="83"/>
        <v>1238.4067703524522</v>
      </c>
      <c r="Q420" s="8">
        <f t="shared" si="86"/>
        <v>3244.6090593050662</v>
      </c>
      <c r="R420" s="1">
        <f>INPUT!E419</f>
        <v>3050</v>
      </c>
      <c r="S420" s="1">
        <f>INPUT!F419</f>
        <v>3250</v>
      </c>
      <c r="T420" s="1">
        <f>INPUT!K419</f>
        <v>-4650.2460000000001</v>
      </c>
      <c r="U420" s="1">
        <f>INPUT!L419</f>
        <v>3249.9009999999998</v>
      </c>
      <c r="V420">
        <f t="shared" si="87"/>
        <v>-263.01405904358211</v>
      </c>
      <c r="W420">
        <f t="shared" si="88"/>
        <v>1238.4067703524522</v>
      </c>
      <c r="X420" s="8">
        <f t="shared" si="89"/>
        <v>2011.550634947065</v>
      </c>
      <c r="Y420" s="1">
        <f>INPUT!G419</f>
        <v>2834.7129999999997</v>
      </c>
      <c r="Z420" s="1">
        <f>INPUT!H419</f>
        <v>-3250.03</v>
      </c>
      <c r="AA420" s="1">
        <f>INPUT!I419</f>
        <v>-5080.2880000000005</v>
      </c>
      <c r="AB420" s="1">
        <f>INPUT!J419</f>
        <v>-3250.0880000000002</v>
      </c>
      <c r="AC420">
        <f t="shared" si="90"/>
        <v>-263.01405904358211</v>
      </c>
      <c r="AD420">
        <f t="shared" si="91"/>
        <v>1238.4067703524522</v>
      </c>
      <c r="AE420" s="8">
        <f t="shared" si="84"/>
        <v>4488.4594699346244</v>
      </c>
    </row>
    <row r="421" spans="1:31" x14ac:dyDescent="0.3">
      <c r="A421">
        <f>INPUT!B420+$AI$6</f>
        <v>1.8498151329942218</v>
      </c>
      <c r="B421" s="6">
        <f t="shared" si="79"/>
        <v>105.9866</v>
      </c>
      <c r="C421" s="1">
        <f>INPUT!A420</f>
        <v>446.66050000000001</v>
      </c>
      <c r="D421" s="1">
        <f>INPUT!I420</f>
        <v>-5080.2880000000005</v>
      </c>
      <c r="E421" s="1">
        <f>INPUT!J420</f>
        <v>-3250.0880000000002</v>
      </c>
      <c r="F421" s="1">
        <f>INPUT!K420</f>
        <v>-4650.2460000000001</v>
      </c>
      <c r="G421" s="1">
        <f>INPUT!L420</f>
        <v>3249.9009999999998</v>
      </c>
      <c r="H421">
        <f t="shared" si="80"/>
        <v>-254.46959908144822</v>
      </c>
      <c r="I421">
        <f t="shared" si="81"/>
        <v>1235.9907438333205</v>
      </c>
      <c r="J421" s="8">
        <f t="shared" si="85"/>
        <v>4519.1377608111579</v>
      </c>
      <c r="K421" s="1">
        <f>INPUT!E420</f>
        <v>3050</v>
      </c>
      <c r="L421" s="1">
        <f>INPUT!F420</f>
        <v>3250</v>
      </c>
      <c r="M421" s="1">
        <f>INPUT!G420</f>
        <v>2834.7129999999997</v>
      </c>
      <c r="N421" s="1">
        <f>INPUT!H420</f>
        <v>-3250.03</v>
      </c>
      <c r="O421">
        <f t="shared" si="82"/>
        <v>-254.46959908144822</v>
      </c>
      <c r="P421">
        <f t="shared" si="83"/>
        <v>1235.9907438333205</v>
      </c>
      <c r="Q421" s="8">
        <f t="shared" si="86"/>
        <v>3235.989304932511</v>
      </c>
      <c r="R421" s="1">
        <f>INPUT!E420</f>
        <v>3050</v>
      </c>
      <c r="S421" s="1">
        <f>INPUT!F420</f>
        <v>3250</v>
      </c>
      <c r="T421" s="1">
        <f>INPUT!K420</f>
        <v>-4650.2460000000001</v>
      </c>
      <c r="U421" s="1">
        <f>INPUT!L420</f>
        <v>3249.9009999999998</v>
      </c>
      <c r="V421">
        <f t="shared" si="87"/>
        <v>-254.46959908144822</v>
      </c>
      <c r="W421">
        <f t="shared" si="88"/>
        <v>1235.9907438333205</v>
      </c>
      <c r="X421" s="8">
        <f t="shared" si="89"/>
        <v>2013.9667713198298</v>
      </c>
      <c r="Y421" s="1">
        <f>INPUT!G420</f>
        <v>2834.7129999999997</v>
      </c>
      <c r="Z421" s="1">
        <f>INPUT!H420</f>
        <v>-3250.03</v>
      </c>
      <c r="AA421" s="1">
        <f>INPUT!I420</f>
        <v>-5080.2880000000005</v>
      </c>
      <c r="AB421" s="1">
        <f>INPUT!J420</f>
        <v>-3250.0880000000002</v>
      </c>
      <c r="AC421">
        <f t="shared" si="90"/>
        <v>-254.46959908144822</v>
      </c>
      <c r="AD421">
        <f t="shared" si="91"/>
        <v>1235.9907438333205</v>
      </c>
      <c r="AE421" s="8">
        <f t="shared" si="84"/>
        <v>4486.0433808029729</v>
      </c>
    </row>
    <row r="422" spans="1:31" x14ac:dyDescent="0.3">
      <c r="A422">
        <f>INPUT!B421+$AI$6</f>
        <v>1.8500996216622971</v>
      </c>
      <c r="B422" s="6">
        <f t="shared" si="79"/>
        <v>106.0029</v>
      </c>
      <c r="C422" s="1">
        <f>INPUT!A421</f>
        <v>446.67</v>
      </c>
      <c r="D422" s="1">
        <f>INPUT!I421</f>
        <v>-5080.2880000000005</v>
      </c>
      <c r="E422" s="1">
        <f>INPUT!J421</f>
        <v>-3250.0880000000002</v>
      </c>
      <c r="F422" s="1">
        <f>INPUT!K421</f>
        <v>-4650.2460000000001</v>
      </c>
      <c r="G422" s="1">
        <f>INPUT!L421</f>
        <v>3249.9009999999998</v>
      </c>
      <c r="H422">
        <f t="shared" si="80"/>
        <v>-254.11798805512836</v>
      </c>
      <c r="I422">
        <f t="shared" si="81"/>
        <v>1235.8899558601299</v>
      </c>
      <c r="J422" s="8">
        <f t="shared" si="85"/>
        <v>4519.4952584468865</v>
      </c>
      <c r="K422" s="1">
        <f>INPUT!E421</f>
        <v>3050</v>
      </c>
      <c r="L422" s="1">
        <f>INPUT!F421</f>
        <v>3250</v>
      </c>
      <c r="M422" s="1">
        <f>INPUT!G421</f>
        <v>2834.7129999999997</v>
      </c>
      <c r="N422" s="1">
        <f>INPUT!H421</f>
        <v>-3250.03</v>
      </c>
      <c r="O422">
        <f t="shared" si="82"/>
        <v>-254.11798805512836</v>
      </c>
      <c r="P422">
        <f t="shared" si="83"/>
        <v>1235.8899558601299</v>
      </c>
      <c r="Q422" s="8">
        <f t="shared" si="86"/>
        <v>3235.6345502442186</v>
      </c>
      <c r="R422" s="1">
        <f>INPUT!E421</f>
        <v>3050</v>
      </c>
      <c r="S422" s="1">
        <f>INPUT!F421</f>
        <v>3250</v>
      </c>
      <c r="T422" s="1">
        <f>INPUT!K421</f>
        <v>-4650.2460000000001</v>
      </c>
      <c r="U422" s="1">
        <f>INPUT!L421</f>
        <v>3249.9009999999998</v>
      </c>
      <c r="V422">
        <f t="shared" si="87"/>
        <v>-254.11798805512836</v>
      </c>
      <c r="W422">
        <f t="shared" si="88"/>
        <v>1235.8899558601299</v>
      </c>
      <c r="X422" s="8">
        <f t="shared" si="89"/>
        <v>2014.0675638135808</v>
      </c>
      <c r="Y422" s="1">
        <f>INPUT!G421</f>
        <v>2834.7129999999997</v>
      </c>
      <c r="Z422" s="1">
        <f>INPUT!H421</f>
        <v>-3250.03</v>
      </c>
      <c r="AA422" s="1">
        <f>INPUT!I421</f>
        <v>-5080.2880000000005</v>
      </c>
      <c r="AB422" s="1">
        <f>INPUT!J421</f>
        <v>-3250.0880000000002</v>
      </c>
      <c r="AC422">
        <f t="shared" si="90"/>
        <v>-254.11798805512836</v>
      </c>
      <c r="AD422">
        <f t="shared" si="91"/>
        <v>1235.8899558601299</v>
      </c>
      <c r="AE422" s="8">
        <f t="shared" si="84"/>
        <v>4485.9425902532294</v>
      </c>
    </row>
    <row r="423" spans="1:31" x14ac:dyDescent="0.3">
      <c r="A423">
        <f>INPUT!B422+$AI$6</f>
        <v>1.8623081997799975</v>
      </c>
      <c r="B423" s="6">
        <f t="shared" si="79"/>
        <v>106.70240000000001</v>
      </c>
      <c r="C423" s="1">
        <f>INPUT!A422</f>
        <v>447.07690000000002</v>
      </c>
      <c r="D423" s="1">
        <f>INPUT!I422</f>
        <v>-5080.2880000000005</v>
      </c>
      <c r="E423" s="1">
        <f>INPUT!J422</f>
        <v>-3250.0880000000002</v>
      </c>
      <c r="F423" s="1">
        <f>INPUT!K422</f>
        <v>-4650.2460000000001</v>
      </c>
      <c r="G423" s="1">
        <f>INPUT!L422</f>
        <v>3249.9009999999998</v>
      </c>
      <c r="H423">
        <f t="shared" si="80"/>
        <v>-239.05631900685921</v>
      </c>
      <c r="I423">
        <f t="shared" si="81"/>
        <v>1231.4705876687758</v>
      </c>
      <c r="J423" s="8">
        <f t="shared" si="85"/>
        <v>4534.8158207704091</v>
      </c>
      <c r="K423" s="1">
        <f>INPUT!E422</f>
        <v>3050</v>
      </c>
      <c r="L423" s="1">
        <f>INPUT!F422</f>
        <v>3250</v>
      </c>
      <c r="M423" s="1">
        <f>INPUT!G422</f>
        <v>2834.7129999999997</v>
      </c>
      <c r="N423" s="1">
        <f>INPUT!H422</f>
        <v>-3250.03</v>
      </c>
      <c r="O423">
        <f t="shared" si="82"/>
        <v>-239.05631900685921</v>
      </c>
      <c r="P423">
        <f t="shared" si="83"/>
        <v>1231.4705876687758</v>
      </c>
      <c r="Q423" s="8">
        <f t="shared" si="86"/>
        <v>3220.4348423589558</v>
      </c>
      <c r="R423" s="1">
        <f>INPUT!E422</f>
        <v>3050</v>
      </c>
      <c r="S423" s="1">
        <f>INPUT!F422</f>
        <v>3250</v>
      </c>
      <c r="T423" s="1">
        <f>INPUT!K422</f>
        <v>-4650.2460000000001</v>
      </c>
      <c r="U423" s="1">
        <f>INPUT!L422</f>
        <v>3249.9009999999998</v>
      </c>
      <c r="V423">
        <f t="shared" si="87"/>
        <v>-239.05631900685921</v>
      </c>
      <c r="W423">
        <f t="shared" si="88"/>
        <v>1231.4705876687758</v>
      </c>
      <c r="X423" s="8">
        <f t="shared" si="89"/>
        <v>2018.4871256484139</v>
      </c>
      <c r="Y423" s="1">
        <f>INPUT!G422</f>
        <v>2834.7129999999997</v>
      </c>
      <c r="Z423" s="1">
        <f>INPUT!H422</f>
        <v>-3250.03</v>
      </c>
      <c r="AA423" s="1">
        <f>INPUT!I422</f>
        <v>-5080.2880000000005</v>
      </c>
      <c r="AB423" s="1">
        <f>INPUT!J422</f>
        <v>-3250.0880000000002</v>
      </c>
      <c r="AC423">
        <f t="shared" si="90"/>
        <v>-239.05631900685921</v>
      </c>
      <c r="AD423">
        <f t="shared" si="91"/>
        <v>1231.4705876687758</v>
      </c>
      <c r="AE423" s="8">
        <f t="shared" si="84"/>
        <v>4481.5231116922278</v>
      </c>
    </row>
    <row r="424" spans="1:31" x14ac:dyDescent="0.3">
      <c r="A424">
        <f>INPUT!B423+$AI$6</f>
        <v>1.8689997921321437</v>
      </c>
      <c r="B424" s="6">
        <f t="shared" si="79"/>
        <v>107.08580000000001</v>
      </c>
      <c r="C424" s="1">
        <f>INPUT!A423</f>
        <v>447.3</v>
      </c>
      <c r="D424" s="1">
        <f>INPUT!I423</f>
        <v>-5080.2880000000005</v>
      </c>
      <c r="E424" s="1">
        <f>INPUT!J423</f>
        <v>-3250.0880000000002</v>
      </c>
      <c r="F424" s="1">
        <f>INPUT!K423</f>
        <v>-4650.2460000000001</v>
      </c>
      <c r="G424" s="1">
        <f>INPUT!L423</f>
        <v>3249.9009999999998</v>
      </c>
      <c r="H424">
        <f t="shared" si="80"/>
        <v>-230.82415427199635</v>
      </c>
      <c r="I424">
        <f t="shared" si="81"/>
        <v>1228.9703907129519</v>
      </c>
      <c r="J424" s="8">
        <f t="shared" si="85"/>
        <v>4543.1950807563671</v>
      </c>
      <c r="K424" s="1">
        <f>INPUT!E423</f>
        <v>3050</v>
      </c>
      <c r="L424" s="1">
        <f>INPUT!F423</f>
        <v>3250</v>
      </c>
      <c r="M424" s="1">
        <f>INPUT!G423</f>
        <v>2834.7129999999997</v>
      </c>
      <c r="N424" s="1">
        <f>INPUT!H423</f>
        <v>-3250.03</v>
      </c>
      <c r="O424">
        <f t="shared" si="82"/>
        <v>-230.82415427199635</v>
      </c>
      <c r="P424">
        <f t="shared" si="83"/>
        <v>1228.9703907129519</v>
      </c>
      <c r="Q424" s="8">
        <f t="shared" si="86"/>
        <v>3212.1244257864328</v>
      </c>
      <c r="R424" s="1">
        <f>INPUT!E423</f>
        <v>3050</v>
      </c>
      <c r="S424" s="1">
        <f>INPUT!F423</f>
        <v>3250</v>
      </c>
      <c r="T424" s="1">
        <f>INPUT!K423</f>
        <v>-4650.2460000000001</v>
      </c>
      <c r="U424" s="1">
        <f>INPUT!L423</f>
        <v>3249.9009999999998</v>
      </c>
      <c r="V424">
        <f t="shared" si="87"/>
        <v>-230.82415427199635</v>
      </c>
      <c r="W424">
        <f t="shared" si="88"/>
        <v>1228.9703907129519</v>
      </c>
      <c r="X424" s="8">
        <f t="shared" si="89"/>
        <v>2020.9874284427676</v>
      </c>
      <c r="Y424" s="1">
        <f>INPUT!G423</f>
        <v>2834.7129999999997</v>
      </c>
      <c r="Z424" s="1">
        <f>INPUT!H423</f>
        <v>-3250.03</v>
      </c>
      <c r="AA424" s="1">
        <f>INPUT!I423</f>
        <v>-5080.2880000000005</v>
      </c>
      <c r="AB424" s="1">
        <f>INPUT!J423</f>
        <v>-3250.0880000000002</v>
      </c>
      <c r="AC424">
        <f t="shared" si="90"/>
        <v>-230.82415427199635</v>
      </c>
      <c r="AD424">
        <f t="shared" si="91"/>
        <v>1228.9703907129519</v>
      </c>
      <c r="AE424" s="8">
        <f t="shared" si="84"/>
        <v>4479.0228544123402</v>
      </c>
    </row>
    <row r="425" spans="1:31" x14ac:dyDescent="0.3">
      <c r="A425">
        <f>INPUT!B424+$AI$6</f>
        <v>1.8753842065359387</v>
      </c>
      <c r="B425" s="6">
        <f t="shared" si="79"/>
        <v>107.45159999999998</v>
      </c>
      <c r="C425" s="1">
        <f>INPUT!A424</f>
        <v>447.51280000000003</v>
      </c>
      <c r="D425" s="1">
        <f>INPUT!I424</f>
        <v>-5080.2880000000005</v>
      </c>
      <c r="E425" s="1">
        <f>INPUT!J424</f>
        <v>-3250.0880000000002</v>
      </c>
      <c r="F425" s="1">
        <f>INPUT!K424</f>
        <v>-4650.2460000000001</v>
      </c>
      <c r="G425" s="1">
        <f>INPUT!L424</f>
        <v>3249.9009999999998</v>
      </c>
      <c r="H425">
        <f t="shared" si="80"/>
        <v>-222.98564991523529</v>
      </c>
      <c r="I425">
        <f t="shared" si="81"/>
        <v>1226.5336651669586</v>
      </c>
      <c r="J425" s="8">
        <f t="shared" si="85"/>
        <v>4551.1773489768002</v>
      </c>
      <c r="K425" s="1">
        <f>INPUT!E424</f>
        <v>3050</v>
      </c>
      <c r="L425" s="1">
        <f>INPUT!F424</f>
        <v>3250</v>
      </c>
      <c r="M425" s="1">
        <f>INPUT!G424</f>
        <v>2834.7129999999997</v>
      </c>
      <c r="N425" s="1">
        <f>INPUT!H424</f>
        <v>-3250.03</v>
      </c>
      <c r="O425">
        <f t="shared" si="82"/>
        <v>-222.98564991523529</v>
      </c>
      <c r="P425">
        <f t="shared" si="83"/>
        <v>1226.5336651669586</v>
      </c>
      <c r="Q425" s="8">
        <f t="shared" si="86"/>
        <v>3204.2095549272676</v>
      </c>
      <c r="R425" s="1">
        <f>INPUT!E424</f>
        <v>3050</v>
      </c>
      <c r="S425" s="1">
        <f>INPUT!F424</f>
        <v>3250</v>
      </c>
      <c r="T425" s="1">
        <f>INPUT!K424</f>
        <v>-4650.2460000000001</v>
      </c>
      <c r="U425" s="1">
        <f>INPUT!L424</f>
        <v>3249.9009999999998</v>
      </c>
      <c r="V425">
        <f t="shared" si="87"/>
        <v>-222.98564991523529</v>
      </c>
      <c r="W425">
        <f t="shared" si="88"/>
        <v>1226.5336651669586</v>
      </c>
      <c r="X425" s="8">
        <f t="shared" si="89"/>
        <v>2023.4242547661102</v>
      </c>
      <c r="Y425" s="1">
        <f>INPUT!G424</f>
        <v>2834.7129999999997</v>
      </c>
      <c r="Z425" s="1">
        <f>INPUT!H424</f>
        <v>-3250.03</v>
      </c>
      <c r="AA425" s="1">
        <f>INPUT!I424</f>
        <v>-5080.2880000000005</v>
      </c>
      <c r="AB425" s="1">
        <f>INPUT!J424</f>
        <v>-3250.0880000000002</v>
      </c>
      <c r="AC425">
        <f t="shared" si="90"/>
        <v>-222.98564991523529</v>
      </c>
      <c r="AD425">
        <f t="shared" si="91"/>
        <v>1226.5336651669586</v>
      </c>
      <c r="AE425" s="8">
        <f t="shared" si="84"/>
        <v>4476.5860714269693</v>
      </c>
    </row>
    <row r="426" spans="1:31" x14ac:dyDescent="0.3">
      <c r="A426">
        <f>INPUT!B425+$AI$6</f>
        <v>1.8842417524898103</v>
      </c>
      <c r="B426" s="6">
        <f t="shared" si="79"/>
        <v>107.95910000000001</v>
      </c>
      <c r="C426" s="1">
        <f>INPUT!A425</f>
        <v>447.80799999999999</v>
      </c>
      <c r="D426" s="1">
        <f>INPUT!I425</f>
        <v>-5080.2880000000005</v>
      </c>
      <c r="E426" s="1">
        <f>INPUT!J425</f>
        <v>-3250.0880000000002</v>
      </c>
      <c r="F426" s="1">
        <f>INPUT!K425</f>
        <v>-4650.2460000000001</v>
      </c>
      <c r="G426" s="1">
        <f>INPUT!L425</f>
        <v>3249.9009999999998</v>
      </c>
      <c r="H426">
        <f t="shared" si="80"/>
        <v>-212.13683935362758</v>
      </c>
      <c r="I426">
        <f t="shared" si="81"/>
        <v>1223.0702518504445</v>
      </c>
      <c r="J426" s="8">
        <f t="shared" si="85"/>
        <v>4562.2311345114913</v>
      </c>
      <c r="K426" s="1">
        <f>INPUT!E425</f>
        <v>3050</v>
      </c>
      <c r="L426" s="1">
        <f>INPUT!F425</f>
        <v>3250</v>
      </c>
      <c r="M426" s="1">
        <f>INPUT!G425</f>
        <v>2834.7129999999997</v>
      </c>
      <c r="N426" s="1">
        <f>INPUT!H425</f>
        <v>-3250.03</v>
      </c>
      <c r="O426">
        <f t="shared" si="82"/>
        <v>-212.13683935362758</v>
      </c>
      <c r="P426">
        <f t="shared" si="83"/>
        <v>1223.0702518504445</v>
      </c>
      <c r="Q426" s="8">
        <f t="shared" si="86"/>
        <v>3193.2520414409432</v>
      </c>
      <c r="R426" s="1">
        <f>INPUT!E425</f>
        <v>3050</v>
      </c>
      <c r="S426" s="1">
        <f>INPUT!F425</f>
        <v>3250</v>
      </c>
      <c r="T426" s="1">
        <f>INPUT!K425</f>
        <v>-4650.2460000000001</v>
      </c>
      <c r="U426" s="1">
        <f>INPUT!L425</f>
        <v>3249.9009999999998</v>
      </c>
      <c r="V426">
        <f t="shared" si="87"/>
        <v>-212.13683935362758</v>
      </c>
      <c r="W426">
        <f t="shared" si="88"/>
        <v>1223.0702518504445</v>
      </c>
      <c r="X426" s="8">
        <f t="shared" si="89"/>
        <v>2026.8878075625892</v>
      </c>
      <c r="Y426" s="1">
        <f>INPUT!G425</f>
        <v>2834.7129999999997</v>
      </c>
      <c r="Z426" s="1">
        <f>INPUT!H425</f>
        <v>-3250.03</v>
      </c>
      <c r="AA426" s="1">
        <f>INPUT!I425</f>
        <v>-5080.2880000000005</v>
      </c>
      <c r="AB426" s="1">
        <f>INPUT!J425</f>
        <v>-3250.0880000000002</v>
      </c>
      <c r="AC426">
        <f t="shared" si="90"/>
        <v>-212.13683935362758</v>
      </c>
      <c r="AD426">
        <f t="shared" si="91"/>
        <v>1223.0702518504445</v>
      </c>
      <c r="AE426" s="8">
        <f t="shared" si="84"/>
        <v>4473.1225786120085</v>
      </c>
    </row>
    <row r="427" spans="1:31" x14ac:dyDescent="0.3">
      <c r="A427">
        <f>INPUT!B426+$AI$6</f>
        <v>1.8878999626019903</v>
      </c>
      <c r="B427" s="6">
        <f t="shared" si="79"/>
        <v>108.1687</v>
      </c>
      <c r="C427" s="1">
        <f>INPUT!A426</f>
        <v>447.93</v>
      </c>
      <c r="D427" s="1">
        <f>INPUT!I426</f>
        <v>-5080.2880000000005</v>
      </c>
      <c r="E427" s="1">
        <f>INPUT!J426</f>
        <v>-3250.0880000000002</v>
      </c>
      <c r="F427" s="1">
        <f>INPUT!K426</f>
        <v>-4650.2460000000001</v>
      </c>
      <c r="G427" s="1">
        <f>INPUT!L426</f>
        <v>3249.9009999999998</v>
      </c>
      <c r="H427">
        <f t="shared" si="80"/>
        <v>-207.66525401006288</v>
      </c>
      <c r="I427">
        <f t="shared" si="81"/>
        <v>1221.6118302015448</v>
      </c>
      <c r="J427" s="8">
        <f t="shared" si="85"/>
        <v>4566.7892446537362</v>
      </c>
      <c r="K427" s="1">
        <f>INPUT!E426</f>
        <v>3050</v>
      </c>
      <c r="L427" s="1">
        <f>INPUT!F426</f>
        <v>3250</v>
      </c>
      <c r="M427" s="1">
        <f>INPUT!G426</f>
        <v>2834.7129999999997</v>
      </c>
      <c r="N427" s="1">
        <f>INPUT!H426</f>
        <v>-3250.03</v>
      </c>
      <c r="O427">
        <f t="shared" si="82"/>
        <v>-207.66525401006288</v>
      </c>
      <c r="P427">
        <f t="shared" si="83"/>
        <v>1221.6118302015448</v>
      </c>
      <c r="Q427" s="8">
        <f t="shared" si="86"/>
        <v>3188.7346289363863</v>
      </c>
      <c r="R427" s="1">
        <f>INPUT!E426</f>
        <v>3050</v>
      </c>
      <c r="S427" s="1">
        <f>INPUT!F426</f>
        <v>3250</v>
      </c>
      <c r="T427" s="1">
        <f>INPUT!K426</f>
        <v>-4650.2460000000001</v>
      </c>
      <c r="U427" s="1">
        <f>INPUT!L426</f>
        <v>3249.9009999999998</v>
      </c>
      <c r="V427">
        <f t="shared" si="87"/>
        <v>-207.66525401006288</v>
      </c>
      <c r="W427">
        <f t="shared" si="88"/>
        <v>1221.6118302015448</v>
      </c>
      <c r="X427" s="8">
        <f t="shared" si="89"/>
        <v>2028.3462867013432</v>
      </c>
      <c r="Y427" s="1">
        <f>INPUT!G426</f>
        <v>2834.7129999999997</v>
      </c>
      <c r="Z427" s="1">
        <f>INPUT!H426</f>
        <v>-3250.03</v>
      </c>
      <c r="AA427" s="1">
        <f>INPUT!I426</f>
        <v>-5080.2880000000005</v>
      </c>
      <c r="AB427" s="1">
        <f>INPUT!J426</f>
        <v>-3250.0880000000002</v>
      </c>
      <c r="AC427">
        <f t="shared" si="90"/>
        <v>-207.66525401006288</v>
      </c>
      <c r="AD427">
        <f t="shared" si="91"/>
        <v>1221.6118302015448</v>
      </c>
      <c r="AE427" s="8">
        <f t="shared" si="84"/>
        <v>4471.6641241960087</v>
      </c>
    </row>
    <row r="428" spans="1:31" x14ac:dyDescent="0.3">
      <c r="A428">
        <f>INPUT!B427+$AI$6</f>
        <v>1.8946735854289802</v>
      </c>
      <c r="B428" s="6">
        <f t="shared" si="79"/>
        <v>108.55679999999998</v>
      </c>
      <c r="C428" s="1">
        <f>INPUT!A427</f>
        <v>448.1558</v>
      </c>
      <c r="D428" s="1">
        <f>INPUT!I427</f>
        <v>-5080.2880000000005</v>
      </c>
      <c r="E428" s="1">
        <f>INPUT!J427</f>
        <v>-3250.0880000000002</v>
      </c>
      <c r="F428" s="1">
        <f>INPUT!K427</f>
        <v>-4650.2460000000001</v>
      </c>
      <c r="G428" s="1">
        <f>INPUT!L427</f>
        <v>3249.9009999999998</v>
      </c>
      <c r="H428">
        <f t="shared" si="80"/>
        <v>-199.3997766546272</v>
      </c>
      <c r="I428">
        <f t="shared" si="81"/>
        <v>1218.8682388828877</v>
      </c>
      <c r="J428" s="8">
        <f t="shared" si="85"/>
        <v>4575.2178125359987</v>
      </c>
      <c r="K428" s="1">
        <f>INPUT!E427</f>
        <v>3050</v>
      </c>
      <c r="L428" s="1">
        <f>INPUT!F427</f>
        <v>3250</v>
      </c>
      <c r="M428" s="1">
        <f>INPUT!G427</f>
        <v>2834.7129999999997</v>
      </c>
      <c r="N428" s="1">
        <f>INPUT!H427</f>
        <v>-3250.03</v>
      </c>
      <c r="O428">
        <f t="shared" si="82"/>
        <v>-199.3997766546272</v>
      </c>
      <c r="P428">
        <f t="shared" si="83"/>
        <v>1218.8682388828877</v>
      </c>
      <c r="Q428" s="8">
        <f t="shared" si="86"/>
        <v>3180.3828609720144</v>
      </c>
      <c r="R428" s="1">
        <f>INPUT!E427</f>
        <v>3050</v>
      </c>
      <c r="S428" s="1">
        <f>INPUT!F427</f>
        <v>3250</v>
      </c>
      <c r="T428" s="1">
        <f>INPUT!K427</f>
        <v>-4650.2460000000001</v>
      </c>
      <c r="U428" s="1">
        <f>INPUT!L427</f>
        <v>3249.9009999999998</v>
      </c>
      <c r="V428">
        <f t="shared" si="87"/>
        <v>-199.3997766546272</v>
      </c>
      <c r="W428">
        <f t="shared" si="88"/>
        <v>1218.8682388828877</v>
      </c>
      <c r="X428" s="8">
        <f t="shared" si="89"/>
        <v>2031.0899842868016</v>
      </c>
      <c r="Y428" s="1">
        <f>INPUT!G427</f>
        <v>2834.7129999999997</v>
      </c>
      <c r="Z428" s="1">
        <f>INPUT!H427</f>
        <v>-3250.03</v>
      </c>
      <c r="AA428" s="1">
        <f>INPUT!I427</f>
        <v>-5080.2880000000005</v>
      </c>
      <c r="AB428" s="1">
        <f>INPUT!J427</f>
        <v>-3250.0880000000002</v>
      </c>
      <c r="AC428">
        <f t="shared" si="90"/>
        <v>-199.3997766546272</v>
      </c>
      <c r="AD428">
        <f t="shared" si="91"/>
        <v>1218.8682388828877</v>
      </c>
      <c r="AE428" s="8">
        <f t="shared" si="84"/>
        <v>4468.9204723091834</v>
      </c>
    </row>
    <row r="429" spans="1:31" x14ac:dyDescent="0.3">
      <c r="A429">
        <f>INPUT!B428+$AI$6</f>
        <v>1.9005064757891454</v>
      </c>
      <c r="B429" s="6">
        <f t="shared" si="79"/>
        <v>108.89099999999999</v>
      </c>
      <c r="C429" s="1">
        <f>INPUT!A428</f>
        <v>448.35019999999997</v>
      </c>
      <c r="D429" s="1">
        <f>INPUT!I428</f>
        <v>-5080.2880000000005</v>
      </c>
      <c r="E429" s="1">
        <f>INPUT!J428</f>
        <v>-3250.0880000000002</v>
      </c>
      <c r="F429" s="1">
        <f>INPUT!K428</f>
        <v>-4650.2460000000001</v>
      </c>
      <c r="G429" s="1">
        <f>INPUT!L428</f>
        <v>3249.9009999999998</v>
      </c>
      <c r="H429">
        <f t="shared" si="80"/>
        <v>-192.29725269178925</v>
      </c>
      <c r="I429">
        <f t="shared" si="81"/>
        <v>1216.4608645515577</v>
      </c>
      <c r="J429" s="8">
        <f t="shared" si="85"/>
        <v>4582.4637682082785</v>
      </c>
      <c r="K429" s="1">
        <f>INPUT!E428</f>
        <v>3050</v>
      </c>
      <c r="L429" s="1">
        <f>INPUT!F428</f>
        <v>3250</v>
      </c>
      <c r="M429" s="1">
        <f>INPUT!G428</f>
        <v>2834.7129999999997</v>
      </c>
      <c r="N429" s="1">
        <f>INPUT!H428</f>
        <v>-3250.03</v>
      </c>
      <c r="O429">
        <f t="shared" si="82"/>
        <v>-192.29725269178925</v>
      </c>
      <c r="P429">
        <f t="shared" si="83"/>
        <v>1216.4608645515577</v>
      </c>
      <c r="Q429" s="8">
        <f t="shared" si="86"/>
        <v>3173.2045387615417</v>
      </c>
      <c r="R429" s="1">
        <f>INPUT!E428</f>
        <v>3050</v>
      </c>
      <c r="S429" s="1">
        <f>INPUT!F428</f>
        <v>3250</v>
      </c>
      <c r="T429" s="1">
        <f>INPUT!K428</f>
        <v>-4650.2460000000001</v>
      </c>
      <c r="U429" s="1">
        <f>INPUT!L428</f>
        <v>3249.9009999999998</v>
      </c>
      <c r="V429">
        <f t="shared" si="87"/>
        <v>-192.29725269178925</v>
      </c>
      <c r="W429">
        <f t="shared" si="88"/>
        <v>1216.4608645515577</v>
      </c>
      <c r="X429" s="8">
        <f t="shared" si="89"/>
        <v>2033.4974499331806</v>
      </c>
      <c r="Y429" s="1">
        <f>INPUT!G428</f>
        <v>2834.7129999999997</v>
      </c>
      <c r="Z429" s="1">
        <f>INPUT!H428</f>
        <v>-3250.03</v>
      </c>
      <c r="AA429" s="1">
        <f>INPUT!I428</f>
        <v>-5080.2880000000005</v>
      </c>
      <c r="AB429" s="1">
        <f>INPUT!J428</f>
        <v>-3250.0880000000002</v>
      </c>
      <c r="AC429">
        <f t="shared" si="90"/>
        <v>-192.29725269178925</v>
      </c>
      <c r="AD429">
        <f t="shared" si="91"/>
        <v>1216.4608645515577</v>
      </c>
      <c r="AE429" s="8">
        <f t="shared" si="84"/>
        <v>4466.5130459316342</v>
      </c>
    </row>
    <row r="430" spans="1:31" x14ac:dyDescent="0.3">
      <c r="A430">
        <f>INPUT!B429+$AI$6</f>
        <v>1.9068001330718367</v>
      </c>
      <c r="B430" s="6">
        <f t="shared" si="79"/>
        <v>109.25159999999998</v>
      </c>
      <c r="C430" s="1">
        <f>INPUT!A429</f>
        <v>448.56</v>
      </c>
      <c r="D430" s="1">
        <f>INPUT!I429</f>
        <v>-5080.2880000000005</v>
      </c>
      <c r="E430" s="1">
        <f>INPUT!J429</f>
        <v>-3250.0880000000002</v>
      </c>
      <c r="F430" s="1">
        <f>INPUT!K429</f>
        <v>-4650.2460000000001</v>
      </c>
      <c r="G430" s="1">
        <f>INPUT!L429</f>
        <v>3249.9009999999998</v>
      </c>
      <c r="H430">
        <f t="shared" si="80"/>
        <v>-184.6495597630614</v>
      </c>
      <c r="I430">
        <f t="shared" si="81"/>
        <v>1213.8169028464786</v>
      </c>
      <c r="J430" s="8">
        <f t="shared" si="85"/>
        <v>4590.2693221665613</v>
      </c>
      <c r="K430" s="1">
        <f>INPUT!E429</f>
        <v>3050</v>
      </c>
      <c r="L430" s="1">
        <f>INPUT!F429</f>
        <v>3250</v>
      </c>
      <c r="M430" s="1">
        <f>INPUT!G429</f>
        <v>2834.7129999999997</v>
      </c>
      <c r="N430" s="1">
        <f>INPUT!H429</f>
        <v>-3250.03</v>
      </c>
      <c r="O430">
        <f t="shared" si="82"/>
        <v>-184.6495597630614</v>
      </c>
      <c r="P430">
        <f t="shared" si="83"/>
        <v>1213.8169028464786</v>
      </c>
      <c r="Q430" s="8">
        <f t="shared" si="86"/>
        <v>3165.4735146654166</v>
      </c>
      <c r="R430" s="1">
        <f>INPUT!E429</f>
        <v>3050</v>
      </c>
      <c r="S430" s="1">
        <f>INPUT!F429</f>
        <v>3250</v>
      </c>
      <c r="T430" s="1">
        <f>INPUT!K429</f>
        <v>-4650.2460000000001</v>
      </c>
      <c r="U430" s="1">
        <f>INPUT!L429</f>
        <v>3249.9009999999998</v>
      </c>
      <c r="V430">
        <f t="shared" si="87"/>
        <v>-184.6495597630614</v>
      </c>
      <c r="W430">
        <f t="shared" si="88"/>
        <v>1213.8169028464786</v>
      </c>
      <c r="X430" s="8">
        <f t="shared" si="89"/>
        <v>2036.1415099623803</v>
      </c>
      <c r="Y430" s="1">
        <f>INPUT!G429</f>
        <v>2834.7129999999997</v>
      </c>
      <c r="Z430" s="1">
        <f>INPUT!H429</f>
        <v>-3250.03</v>
      </c>
      <c r="AA430" s="1">
        <f>INPUT!I429</f>
        <v>-5080.2880000000005</v>
      </c>
      <c r="AB430" s="1">
        <f>INPUT!J429</f>
        <v>-3250.0880000000002</v>
      </c>
      <c r="AC430">
        <f t="shared" si="90"/>
        <v>-184.6495597630614</v>
      </c>
      <c r="AD430">
        <f t="shared" si="91"/>
        <v>1213.8169028464786</v>
      </c>
      <c r="AE430" s="8">
        <f t="shared" si="84"/>
        <v>4463.8690281854215</v>
      </c>
    </row>
    <row r="431" spans="1:31" x14ac:dyDescent="0.3">
      <c r="A431">
        <f>INPUT!B430+$AI$6</f>
        <v>1.9116067698318293</v>
      </c>
      <c r="B431" s="6">
        <f t="shared" si="79"/>
        <v>109.527</v>
      </c>
      <c r="C431" s="1">
        <f>INPUT!A430</f>
        <v>448.72019999999998</v>
      </c>
      <c r="D431" s="1">
        <f>INPUT!I430</f>
        <v>-5080.2880000000005</v>
      </c>
      <c r="E431" s="1">
        <f>INPUT!J430</f>
        <v>-3250.0880000000002</v>
      </c>
      <c r="F431" s="1">
        <f>INPUT!K430</f>
        <v>-4650.2460000000001</v>
      </c>
      <c r="G431" s="1">
        <f>INPUT!L430</f>
        <v>3249.9009999999998</v>
      </c>
      <c r="H431">
        <f t="shared" si="80"/>
        <v>-178.82010236839909</v>
      </c>
      <c r="I431">
        <f t="shared" si="81"/>
        <v>1211.7652504163227</v>
      </c>
      <c r="J431" s="8">
        <f t="shared" si="85"/>
        <v>4596.2215050205177</v>
      </c>
      <c r="K431" s="1">
        <f>INPUT!E430</f>
        <v>3050</v>
      </c>
      <c r="L431" s="1">
        <f>INPUT!F430</f>
        <v>3250</v>
      </c>
      <c r="M431" s="1">
        <f>INPUT!G430</f>
        <v>2834.7129999999997</v>
      </c>
      <c r="N431" s="1">
        <f>INPUT!H430</f>
        <v>-3250.03</v>
      </c>
      <c r="O431">
        <f t="shared" si="82"/>
        <v>-178.82010236839909</v>
      </c>
      <c r="P431">
        <f t="shared" si="83"/>
        <v>1211.7652504163227</v>
      </c>
      <c r="Q431" s="8">
        <f t="shared" si="86"/>
        <v>3159.5793367039537</v>
      </c>
      <c r="R431" s="1">
        <f>INPUT!E430</f>
        <v>3050</v>
      </c>
      <c r="S431" s="1">
        <f>INPUT!F430</f>
        <v>3250</v>
      </c>
      <c r="T431" s="1">
        <f>INPUT!K430</f>
        <v>-4650.2460000000001</v>
      </c>
      <c r="U431" s="1">
        <f>INPUT!L430</f>
        <v>3249.9009999999998</v>
      </c>
      <c r="V431">
        <f t="shared" si="87"/>
        <v>-178.82010236839909</v>
      </c>
      <c r="W431">
        <f t="shared" si="88"/>
        <v>1211.7652504163227</v>
      </c>
      <c r="X431" s="8">
        <f t="shared" si="89"/>
        <v>2038.1932373401389</v>
      </c>
      <c r="Y431" s="1">
        <f>INPUT!G430</f>
        <v>2834.7129999999997</v>
      </c>
      <c r="Z431" s="1">
        <f>INPUT!H430</f>
        <v>-3250.03</v>
      </c>
      <c r="AA431" s="1">
        <f>INPUT!I430</f>
        <v>-5080.2880000000005</v>
      </c>
      <c r="AB431" s="1">
        <f>INPUT!J430</f>
        <v>-3250.0880000000002</v>
      </c>
      <c r="AC431">
        <f t="shared" si="90"/>
        <v>-178.82010236839909</v>
      </c>
      <c r="AD431">
        <f t="shared" si="91"/>
        <v>1211.7652504163227</v>
      </c>
      <c r="AE431" s="8">
        <f t="shared" si="84"/>
        <v>4461.8173330378877</v>
      </c>
    </row>
    <row r="432" spans="1:31" x14ac:dyDescent="0.3">
      <c r="A432">
        <f>INPUT!B431+$AI$6</f>
        <v>1.9179440603458207</v>
      </c>
      <c r="B432" s="6">
        <f t="shared" si="79"/>
        <v>109.89009999999999</v>
      </c>
      <c r="C432" s="1">
        <f>INPUT!A431</f>
        <v>448.93150000000003</v>
      </c>
      <c r="D432" s="1">
        <f>INPUT!I431</f>
        <v>-5080.2880000000005</v>
      </c>
      <c r="E432" s="1">
        <f>INPUT!J431</f>
        <v>-3250.0880000000002</v>
      </c>
      <c r="F432" s="1">
        <f>INPUT!K431</f>
        <v>-4650.2460000000001</v>
      </c>
      <c r="G432" s="1">
        <f>INPUT!L431</f>
        <v>3249.9009999999998</v>
      </c>
      <c r="H432">
        <f t="shared" si="80"/>
        <v>-171.14947498999112</v>
      </c>
      <c r="I432">
        <f t="shared" si="81"/>
        <v>1209.0174767201652</v>
      </c>
      <c r="J432" s="8">
        <f t="shared" si="85"/>
        <v>4604.056796660534</v>
      </c>
      <c r="K432" s="1">
        <f>INPUT!E431</f>
        <v>3050</v>
      </c>
      <c r="L432" s="1">
        <f>INPUT!F431</f>
        <v>3250</v>
      </c>
      <c r="M432" s="1">
        <f>INPUT!G431</f>
        <v>2834.7129999999997</v>
      </c>
      <c r="N432" s="1">
        <f>INPUT!H431</f>
        <v>-3250.03</v>
      </c>
      <c r="O432">
        <f t="shared" si="82"/>
        <v>-171.14947498999112</v>
      </c>
      <c r="P432">
        <f t="shared" si="83"/>
        <v>1209.0174767201652</v>
      </c>
      <c r="Q432" s="8">
        <f t="shared" si="86"/>
        <v>3151.8219542626075</v>
      </c>
      <c r="R432" s="1">
        <f>INPUT!E431</f>
        <v>3050</v>
      </c>
      <c r="S432" s="1">
        <f>INPUT!F431</f>
        <v>3250</v>
      </c>
      <c r="T432" s="1">
        <f>INPUT!K431</f>
        <v>-4650.2460000000001</v>
      </c>
      <c r="U432" s="1">
        <f>INPUT!L431</f>
        <v>3249.9009999999998</v>
      </c>
      <c r="V432">
        <f t="shared" si="87"/>
        <v>-171.14947498999112</v>
      </c>
      <c r="W432">
        <f t="shared" si="88"/>
        <v>1209.0174767201652</v>
      </c>
      <c r="X432" s="8">
        <f t="shared" si="89"/>
        <v>2040.9411096552706</v>
      </c>
      <c r="Y432" s="1">
        <f>INPUT!G431</f>
        <v>2834.7129999999997</v>
      </c>
      <c r="Z432" s="1">
        <f>INPUT!H431</f>
        <v>-3250.03</v>
      </c>
      <c r="AA432" s="1">
        <f>INPUT!I431</f>
        <v>-5080.2880000000005</v>
      </c>
      <c r="AB432" s="1">
        <f>INPUT!J431</f>
        <v>-3250.0880000000002</v>
      </c>
      <c r="AC432">
        <f t="shared" si="90"/>
        <v>-171.14947498999112</v>
      </c>
      <c r="AD432">
        <f t="shared" si="91"/>
        <v>1209.0174767201652</v>
      </c>
      <c r="AE432" s="8">
        <f t="shared" si="84"/>
        <v>4459.0695031325386</v>
      </c>
    </row>
    <row r="433" spans="1:31" x14ac:dyDescent="0.3">
      <c r="A433">
        <f>INPUT!B432+$AI$6</f>
        <v>1.9257003035416835</v>
      </c>
      <c r="B433" s="6">
        <f t="shared" si="79"/>
        <v>110.33450000000001</v>
      </c>
      <c r="C433" s="1">
        <f>INPUT!A432</f>
        <v>449.19</v>
      </c>
      <c r="D433" s="1">
        <f>INPUT!I432</f>
        <v>-5080.2880000000005</v>
      </c>
      <c r="E433" s="1">
        <f>INPUT!J432</f>
        <v>-3250.0880000000002</v>
      </c>
      <c r="F433" s="1">
        <f>INPUT!K432</f>
        <v>-4650.2460000000001</v>
      </c>
      <c r="G433" s="1">
        <f>INPUT!L432</f>
        <v>3249.9009999999998</v>
      </c>
      <c r="H433">
        <f t="shared" si="80"/>
        <v>-161.78529287070415</v>
      </c>
      <c r="I433">
        <f t="shared" si="81"/>
        <v>1205.5883930410951</v>
      </c>
      <c r="J433" s="8">
        <f t="shared" si="85"/>
        <v>4613.6269260747267</v>
      </c>
      <c r="K433" s="1">
        <f>INPUT!E432</f>
        <v>3050</v>
      </c>
      <c r="L433" s="1">
        <f>INPUT!F432</f>
        <v>3250</v>
      </c>
      <c r="M433" s="1">
        <f>INPUT!G432</f>
        <v>2834.7129999999997</v>
      </c>
      <c r="N433" s="1">
        <f>INPUT!H432</f>
        <v>-3250.03</v>
      </c>
      <c r="O433">
        <f t="shared" si="82"/>
        <v>-161.78529287070415</v>
      </c>
      <c r="P433">
        <f t="shared" si="83"/>
        <v>1205.5883930410951</v>
      </c>
      <c r="Q433" s="8">
        <f t="shared" si="86"/>
        <v>3142.3493919786943</v>
      </c>
      <c r="R433" s="1">
        <f>INPUT!E432</f>
        <v>3050</v>
      </c>
      <c r="S433" s="1">
        <f>INPUT!F432</f>
        <v>3250</v>
      </c>
      <c r="T433" s="1">
        <f>INPUT!K432</f>
        <v>-4650.2460000000001</v>
      </c>
      <c r="U433" s="1">
        <f>INPUT!L432</f>
        <v>3249.9009999999998</v>
      </c>
      <c r="V433">
        <f t="shared" si="87"/>
        <v>-161.78529287070415</v>
      </c>
      <c r="W433">
        <f t="shared" si="88"/>
        <v>1205.5883930410951</v>
      </c>
      <c r="X433" s="8">
        <f t="shared" si="89"/>
        <v>2044.3703137268383</v>
      </c>
      <c r="Y433" s="1">
        <f>INPUT!G432</f>
        <v>2834.7129999999997</v>
      </c>
      <c r="Z433" s="1">
        <f>INPUT!H432</f>
        <v>-3250.03</v>
      </c>
      <c r="AA433" s="1">
        <f>INPUT!I432</f>
        <v>-5080.2880000000005</v>
      </c>
      <c r="AB433" s="1">
        <f>INPUT!J432</f>
        <v>-3250.0880000000002</v>
      </c>
      <c r="AC433">
        <f t="shared" si="90"/>
        <v>-161.78529287070415</v>
      </c>
      <c r="AD433">
        <f t="shared" si="91"/>
        <v>1205.5883930410951</v>
      </c>
      <c r="AE433" s="8">
        <f t="shared" si="84"/>
        <v>4455.6403508341673</v>
      </c>
    </row>
    <row r="434" spans="1:31" x14ac:dyDescent="0.3">
      <c r="A434">
        <f>INPUT!B433+$AI$6</f>
        <v>1.9311073335643618</v>
      </c>
      <c r="B434" s="6">
        <f t="shared" si="79"/>
        <v>110.64429999999999</v>
      </c>
      <c r="C434" s="1">
        <f>INPUT!A433</f>
        <v>449.37029999999999</v>
      </c>
      <c r="D434" s="1">
        <f>INPUT!I433</f>
        <v>-5080.2880000000005</v>
      </c>
      <c r="E434" s="1">
        <f>INPUT!J433</f>
        <v>-3250.0880000000002</v>
      </c>
      <c r="F434" s="1">
        <f>INPUT!K433</f>
        <v>-4650.2460000000001</v>
      </c>
      <c r="G434" s="1">
        <f>INPUT!L433</f>
        <v>3249.9009999999998</v>
      </c>
      <c r="H434">
        <f t="shared" si="80"/>
        <v>-155.2732030956218</v>
      </c>
      <c r="I434">
        <f t="shared" si="81"/>
        <v>1203.1549955306177</v>
      </c>
      <c r="J434" s="8">
        <f t="shared" si="85"/>
        <v>4620.2854535056731</v>
      </c>
      <c r="K434" s="1">
        <f>INPUT!E433</f>
        <v>3050</v>
      </c>
      <c r="L434" s="1">
        <f>INPUT!F433</f>
        <v>3250</v>
      </c>
      <c r="M434" s="1">
        <f>INPUT!G433</f>
        <v>2834.7129999999997</v>
      </c>
      <c r="N434" s="1">
        <f>INPUT!H433</f>
        <v>-3250.03</v>
      </c>
      <c r="O434">
        <f t="shared" si="82"/>
        <v>-155.2732030956218</v>
      </c>
      <c r="P434">
        <f t="shared" si="83"/>
        <v>1203.1549955306177</v>
      </c>
      <c r="Q434" s="8">
        <f t="shared" si="86"/>
        <v>3135.7603189309534</v>
      </c>
      <c r="R434" s="1">
        <f>INPUT!E433</f>
        <v>3050</v>
      </c>
      <c r="S434" s="1">
        <f>INPUT!F433</f>
        <v>3250</v>
      </c>
      <c r="T434" s="1">
        <f>INPUT!K433</f>
        <v>-4650.2460000000001</v>
      </c>
      <c r="U434" s="1">
        <f>INPUT!L433</f>
        <v>3249.9009999999998</v>
      </c>
      <c r="V434">
        <f t="shared" si="87"/>
        <v>-155.2732030956218</v>
      </c>
      <c r="W434">
        <f t="shared" si="88"/>
        <v>1203.1549955306177</v>
      </c>
      <c r="X434" s="8">
        <f t="shared" si="89"/>
        <v>2046.8037949613081</v>
      </c>
      <c r="Y434" s="1">
        <f>INPUT!G433</f>
        <v>2834.7129999999997</v>
      </c>
      <c r="Z434" s="1">
        <f>INPUT!H433</f>
        <v>-3250.03</v>
      </c>
      <c r="AA434" s="1">
        <f>INPUT!I433</f>
        <v>-5080.2880000000005</v>
      </c>
      <c r="AB434" s="1">
        <f>INPUT!J433</f>
        <v>-3250.0880000000002</v>
      </c>
      <c r="AC434">
        <f t="shared" si="90"/>
        <v>-155.2732030956218</v>
      </c>
      <c r="AD434">
        <f t="shared" si="91"/>
        <v>1203.1549955306177</v>
      </c>
      <c r="AE434" s="8">
        <f t="shared" si="84"/>
        <v>4453.2069056040891</v>
      </c>
    </row>
    <row r="435" spans="1:31" x14ac:dyDescent="0.3">
      <c r="A435">
        <f>INPUT!B434+$AI$6</f>
        <v>1.9368128148891313</v>
      </c>
      <c r="B435" s="6">
        <f t="shared" si="79"/>
        <v>110.9712</v>
      </c>
      <c r="C435" s="1">
        <f>INPUT!A434</f>
        <v>449.56040000000002</v>
      </c>
      <c r="D435" s="1">
        <f>INPUT!I434</f>
        <v>-5080.2880000000005</v>
      </c>
      <c r="E435" s="1">
        <f>INPUT!J434</f>
        <v>-3250.0880000000002</v>
      </c>
      <c r="F435" s="1">
        <f>INPUT!K434</f>
        <v>-4650.2460000000001</v>
      </c>
      <c r="G435" s="1">
        <f>INPUT!L434</f>
        <v>3249.9009999999998</v>
      </c>
      <c r="H435">
        <f t="shared" si="80"/>
        <v>-148.41603996009007</v>
      </c>
      <c r="I435">
        <f t="shared" si="81"/>
        <v>1200.5491421935812</v>
      </c>
      <c r="J435" s="8">
        <f t="shared" si="85"/>
        <v>4627.2996863997987</v>
      </c>
      <c r="K435" s="1">
        <f>INPUT!E434</f>
        <v>3050</v>
      </c>
      <c r="L435" s="1">
        <f>INPUT!F434</f>
        <v>3250</v>
      </c>
      <c r="M435" s="1">
        <f>INPUT!G434</f>
        <v>2834.7129999999997</v>
      </c>
      <c r="N435" s="1">
        <f>INPUT!H434</f>
        <v>-3250.03</v>
      </c>
      <c r="O435">
        <f t="shared" si="82"/>
        <v>-148.41603996009007</v>
      </c>
      <c r="P435">
        <f t="shared" si="83"/>
        <v>1200.5491421935812</v>
      </c>
      <c r="Q435" s="8">
        <f t="shared" si="86"/>
        <v>3128.8206528732162</v>
      </c>
      <c r="R435" s="1">
        <f>INPUT!E434</f>
        <v>3050</v>
      </c>
      <c r="S435" s="1">
        <f>INPUT!F434</f>
        <v>3250</v>
      </c>
      <c r="T435" s="1">
        <f>INPUT!K434</f>
        <v>-4650.2460000000001</v>
      </c>
      <c r="U435" s="1">
        <f>INPUT!L434</f>
        <v>3249.9009999999998</v>
      </c>
      <c r="V435">
        <f t="shared" si="87"/>
        <v>-148.41603996009007</v>
      </c>
      <c r="W435">
        <f t="shared" si="88"/>
        <v>1200.5491421935812</v>
      </c>
      <c r="X435" s="8">
        <f t="shared" si="89"/>
        <v>2049.4097364588388</v>
      </c>
      <c r="Y435" s="1">
        <f>INPUT!G434</f>
        <v>2834.7129999999997</v>
      </c>
      <c r="Z435" s="1">
        <f>INPUT!H434</f>
        <v>-3250.03</v>
      </c>
      <c r="AA435" s="1">
        <f>INPUT!I434</f>
        <v>-5080.2880000000005</v>
      </c>
      <c r="AB435" s="1">
        <f>INPUT!J434</f>
        <v>-3250.0880000000002</v>
      </c>
      <c r="AC435">
        <f t="shared" si="90"/>
        <v>-148.41603996009007</v>
      </c>
      <c r="AD435">
        <f t="shared" si="91"/>
        <v>1200.5491421935812</v>
      </c>
      <c r="AE435" s="8">
        <f t="shared" si="84"/>
        <v>4450.6010020188087</v>
      </c>
    </row>
    <row r="436" spans="1:31" x14ac:dyDescent="0.3">
      <c r="A436">
        <f>INPUT!B435+$AI$6</f>
        <v>1.9446004740115301</v>
      </c>
      <c r="B436" s="6">
        <f t="shared" si="79"/>
        <v>111.4174</v>
      </c>
      <c r="C436" s="1">
        <f>INPUT!A435</f>
        <v>449.82</v>
      </c>
      <c r="D436" s="1">
        <f>INPUT!I435</f>
        <v>-5080.2880000000005</v>
      </c>
      <c r="E436" s="1">
        <f>INPUT!J435</f>
        <v>-3250.0880000000002</v>
      </c>
      <c r="F436" s="1">
        <f>INPUT!K435</f>
        <v>-4650.2460000000001</v>
      </c>
      <c r="G436" s="1">
        <f>INPUT!L435</f>
        <v>3249.9009999999998</v>
      </c>
      <c r="H436">
        <f t="shared" si="80"/>
        <v>-139.08062058197356</v>
      </c>
      <c r="I436">
        <f t="shared" si="81"/>
        <v>1196.929240056907</v>
      </c>
      <c r="J436" s="8">
        <f t="shared" si="85"/>
        <v>4636.8537129064052</v>
      </c>
      <c r="K436" s="1">
        <f>INPUT!E435</f>
        <v>3050</v>
      </c>
      <c r="L436" s="1">
        <f>INPUT!F435</f>
        <v>3250</v>
      </c>
      <c r="M436" s="1">
        <f>INPUT!G435</f>
        <v>2834.7129999999997</v>
      </c>
      <c r="N436" s="1">
        <f>INPUT!H435</f>
        <v>-3250.03</v>
      </c>
      <c r="O436">
        <f t="shared" si="82"/>
        <v>-139.08062058197356</v>
      </c>
      <c r="P436">
        <f t="shared" si="83"/>
        <v>1196.929240056907</v>
      </c>
      <c r="Q436" s="8">
        <f t="shared" si="86"/>
        <v>3119.3705209472005</v>
      </c>
      <c r="R436" s="1">
        <f>INPUT!E435</f>
        <v>3050</v>
      </c>
      <c r="S436" s="1">
        <f>INPUT!F435</f>
        <v>3250</v>
      </c>
      <c r="T436" s="1">
        <f>INPUT!K435</f>
        <v>-4650.2460000000001</v>
      </c>
      <c r="U436" s="1">
        <f>INPUT!L435</f>
        <v>3249.9009999999998</v>
      </c>
      <c r="V436">
        <f t="shared" si="87"/>
        <v>-139.08062058197356</v>
      </c>
      <c r="W436">
        <f t="shared" si="88"/>
        <v>1196.929240056907</v>
      </c>
      <c r="X436" s="8">
        <f t="shared" si="89"/>
        <v>2053.0297586181996</v>
      </c>
      <c r="Y436" s="1">
        <f>INPUT!G435</f>
        <v>2834.7129999999997</v>
      </c>
      <c r="Z436" s="1">
        <f>INPUT!H435</f>
        <v>-3250.03</v>
      </c>
      <c r="AA436" s="1">
        <f>INPUT!I435</f>
        <v>-5080.2880000000005</v>
      </c>
      <c r="AB436" s="1">
        <f>INPUT!J435</f>
        <v>-3250.0880000000002</v>
      </c>
      <c r="AC436">
        <f t="shared" si="90"/>
        <v>-139.08062058197356</v>
      </c>
      <c r="AD436">
        <f t="shared" si="91"/>
        <v>1196.929240056907</v>
      </c>
      <c r="AE436" s="8">
        <f t="shared" si="84"/>
        <v>4446.9810314736078</v>
      </c>
    </row>
    <row r="437" spans="1:31" x14ac:dyDescent="0.3">
      <c r="A437">
        <f>INPUT!B436+$AI$6</f>
        <v>1.9522101095502253</v>
      </c>
      <c r="B437" s="6">
        <f t="shared" si="79"/>
        <v>111.85339999999999</v>
      </c>
      <c r="C437" s="1">
        <f>INPUT!A436</f>
        <v>450.07369999999997</v>
      </c>
      <c r="D437" s="1">
        <f>INPUT!I436</f>
        <v>-5080.2880000000005</v>
      </c>
      <c r="E437" s="1">
        <f>INPUT!J436</f>
        <v>-3250.0880000000002</v>
      </c>
      <c r="F437" s="1">
        <f>INPUT!K436</f>
        <v>-4650.2460000000001</v>
      </c>
      <c r="G437" s="1">
        <f>INPUT!L436</f>
        <v>3249.9009999999998</v>
      </c>
      <c r="H437">
        <f t="shared" si="80"/>
        <v>-129.98610643490122</v>
      </c>
      <c r="I437">
        <f t="shared" si="81"/>
        <v>1193.3219657432242</v>
      </c>
      <c r="J437" s="8">
        <f t="shared" si="85"/>
        <v>4646.1665260631307</v>
      </c>
      <c r="K437" s="1">
        <f>INPUT!E436</f>
        <v>3050</v>
      </c>
      <c r="L437" s="1">
        <f>INPUT!F436</f>
        <v>3250</v>
      </c>
      <c r="M437" s="1">
        <f>INPUT!G436</f>
        <v>2834.7129999999997</v>
      </c>
      <c r="N437" s="1">
        <f>INPUT!H436</f>
        <v>-3250.03</v>
      </c>
      <c r="O437">
        <f t="shared" si="82"/>
        <v>-129.98610643490122</v>
      </c>
      <c r="P437">
        <f t="shared" si="83"/>
        <v>1193.3219657432242</v>
      </c>
      <c r="Q437" s="8">
        <f t="shared" si="86"/>
        <v>3110.1615802408023</v>
      </c>
      <c r="R437" s="1">
        <f>INPUT!E436</f>
        <v>3050</v>
      </c>
      <c r="S437" s="1">
        <f>INPUT!F436</f>
        <v>3250</v>
      </c>
      <c r="T437" s="1">
        <f>INPUT!K436</f>
        <v>-4650.2460000000001</v>
      </c>
      <c r="U437" s="1">
        <f>INPUT!L436</f>
        <v>3249.9009999999998</v>
      </c>
      <c r="V437">
        <f t="shared" si="87"/>
        <v>-129.98610643490122</v>
      </c>
      <c r="W437">
        <f t="shared" si="88"/>
        <v>1193.3219657432242</v>
      </c>
      <c r="X437" s="8">
        <f t="shared" si="89"/>
        <v>2056.6371498573167</v>
      </c>
      <c r="Y437" s="1">
        <f>INPUT!G436</f>
        <v>2834.7129999999997</v>
      </c>
      <c r="Z437" s="1">
        <f>INPUT!H436</f>
        <v>-3250.03</v>
      </c>
      <c r="AA437" s="1">
        <f>INPUT!I436</f>
        <v>-5080.2880000000005</v>
      </c>
      <c r="AB437" s="1">
        <f>INPUT!J436</f>
        <v>-3250.0880000000002</v>
      </c>
      <c r="AC437">
        <f t="shared" si="90"/>
        <v>-129.98610643490122</v>
      </c>
      <c r="AD437">
        <f t="shared" si="91"/>
        <v>1193.3219657432242</v>
      </c>
      <c r="AE437" s="8">
        <f t="shared" si="84"/>
        <v>4443.3736905167179</v>
      </c>
    </row>
    <row r="438" spans="1:31" x14ac:dyDescent="0.3">
      <c r="A438">
        <f>INPUT!B437+$AI$6</f>
        <v>1.961912394862062</v>
      </c>
      <c r="B438" s="6">
        <f t="shared" si="79"/>
        <v>112.4093</v>
      </c>
      <c r="C438" s="1">
        <f>INPUT!A437</f>
        <v>450.39710000000002</v>
      </c>
      <c r="D438" s="1">
        <f>INPUT!I437</f>
        <v>-5080.2880000000005</v>
      </c>
      <c r="E438" s="1">
        <f>INPUT!J437</f>
        <v>-3250.0880000000002</v>
      </c>
      <c r="F438" s="1">
        <f>INPUT!K437</f>
        <v>-4650.2460000000001</v>
      </c>
      <c r="G438" s="1">
        <f>INPUT!L437</f>
        <v>3249.9009999999998</v>
      </c>
      <c r="H438">
        <f t="shared" si="80"/>
        <v>-118.4308633807197</v>
      </c>
      <c r="I438">
        <f t="shared" si="81"/>
        <v>1188.6225014041795</v>
      </c>
      <c r="J438" s="8">
        <f t="shared" si="85"/>
        <v>4658.0068023102685</v>
      </c>
      <c r="K438" s="1">
        <f>INPUT!E437</f>
        <v>3050</v>
      </c>
      <c r="L438" s="1">
        <f>INPUT!F437</f>
        <v>3250</v>
      </c>
      <c r="M438" s="1">
        <f>INPUT!G437</f>
        <v>2834.7129999999997</v>
      </c>
      <c r="N438" s="1">
        <f>INPUT!H437</f>
        <v>-3250.03</v>
      </c>
      <c r="O438">
        <f t="shared" si="82"/>
        <v>-118.4308633807197</v>
      </c>
      <c r="P438">
        <f t="shared" si="83"/>
        <v>1188.6225014041795</v>
      </c>
      <c r="Q438" s="8">
        <f t="shared" si="86"/>
        <v>3098.4571047045993</v>
      </c>
      <c r="R438" s="1">
        <f>INPUT!E437</f>
        <v>3050</v>
      </c>
      <c r="S438" s="1">
        <f>INPUT!F437</f>
        <v>3250</v>
      </c>
      <c r="T438" s="1">
        <f>INPUT!K437</f>
        <v>-4650.2460000000001</v>
      </c>
      <c r="U438" s="1">
        <f>INPUT!L437</f>
        <v>3249.9009999999998</v>
      </c>
      <c r="V438">
        <f t="shared" si="87"/>
        <v>-118.4308633807197</v>
      </c>
      <c r="W438">
        <f t="shared" si="88"/>
        <v>1188.6225014041795</v>
      </c>
      <c r="X438" s="8">
        <f t="shared" si="89"/>
        <v>2061.3367627586372</v>
      </c>
      <c r="Y438" s="1">
        <f>INPUT!G437</f>
        <v>2834.7129999999997</v>
      </c>
      <c r="Z438" s="1">
        <f>INPUT!H437</f>
        <v>-3250.03</v>
      </c>
      <c r="AA438" s="1">
        <f>INPUT!I437</f>
        <v>-5080.2880000000005</v>
      </c>
      <c r="AB438" s="1">
        <f>INPUT!J437</f>
        <v>-3250.0880000000002</v>
      </c>
      <c r="AC438">
        <f t="shared" si="90"/>
        <v>-118.4308633807197</v>
      </c>
      <c r="AD438">
        <f t="shared" si="91"/>
        <v>1188.6225014041795</v>
      </c>
      <c r="AE438" s="8">
        <f t="shared" si="84"/>
        <v>4438.6741415026245</v>
      </c>
    </row>
    <row r="439" spans="1:31" x14ac:dyDescent="0.3">
      <c r="A439">
        <f>INPUT!B438+$AI$6</f>
        <v>1.9635006444813765</v>
      </c>
      <c r="B439" s="6">
        <f t="shared" si="79"/>
        <v>112.50029999999998</v>
      </c>
      <c r="C439" s="1">
        <f>INPUT!A438</f>
        <v>450.45</v>
      </c>
      <c r="D439" s="1">
        <f>INPUT!I438</f>
        <v>-5080.2880000000005</v>
      </c>
      <c r="E439" s="1">
        <f>INPUT!J438</f>
        <v>-3250.0880000000002</v>
      </c>
      <c r="F439" s="1">
        <f>INPUT!K438</f>
        <v>-4650.2460000000001</v>
      </c>
      <c r="G439" s="1">
        <f>INPUT!L438</f>
        <v>3249.9009999999998</v>
      </c>
      <c r="H439">
        <f t="shared" si="80"/>
        <v>-116.54365313773178</v>
      </c>
      <c r="I439">
        <f t="shared" si="81"/>
        <v>1187.8425369936724</v>
      </c>
      <c r="J439" s="8">
        <f t="shared" si="85"/>
        <v>4659.9413859183842</v>
      </c>
      <c r="K439" s="1">
        <f>INPUT!E438</f>
        <v>3050</v>
      </c>
      <c r="L439" s="1">
        <f>INPUT!F438</f>
        <v>3250</v>
      </c>
      <c r="M439" s="1">
        <f>INPUT!G438</f>
        <v>2834.7129999999997</v>
      </c>
      <c r="N439" s="1">
        <f>INPUT!H438</f>
        <v>-3250.03</v>
      </c>
      <c r="O439">
        <f t="shared" si="82"/>
        <v>-116.54365313773178</v>
      </c>
      <c r="P439">
        <f t="shared" si="83"/>
        <v>1187.8425369936724</v>
      </c>
      <c r="Q439" s="8">
        <f t="shared" si="86"/>
        <v>3096.5451097571822</v>
      </c>
      <c r="R439" s="1">
        <f>INPUT!E438</f>
        <v>3050</v>
      </c>
      <c r="S439" s="1">
        <f>INPUT!F438</f>
        <v>3250</v>
      </c>
      <c r="T439" s="1">
        <f>INPUT!K438</f>
        <v>-4650.2460000000001</v>
      </c>
      <c r="U439" s="1">
        <f>INPUT!L438</f>
        <v>3249.9009999999998</v>
      </c>
      <c r="V439">
        <f t="shared" si="87"/>
        <v>-116.54365313773178</v>
      </c>
      <c r="W439">
        <f t="shared" si="88"/>
        <v>1187.8425369936724</v>
      </c>
      <c r="X439" s="8">
        <f t="shared" si="89"/>
        <v>2062.1167514324366</v>
      </c>
      <c r="Y439" s="1">
        <f>INPUT!G438</f>
        <v>2834.7129999999997</v>
      </c>
      <c r="Z439" s="1">
        <f>INPUT!H438</f>
        <v>-3250.03</v>
      </c>
      <c r="AA439" s="1">
        <f>INPUT!I438</f>
        <v>-5080.2880000000005</v>
      </c>
      <c r="AB439" s="1">
        <f>INPUT!J438</f>
        <v>-3250.0880000000002</v>
      </c>
      <c r="AC439">
        <f t="shared" si="90"/>
        <v>-116.54365313773178</v>
      </c>
      <c r="AD439">
        <f t="shared" si="91"/>
        <v>1187.8425369936724</v>
      </c>
      <c r="AE439" s="8">
        <f t="shared" si="84"/>
        <v>4437.8941632629294</v>
      </c>
    </row>
    <row r="440" spans="1:31" x14ac:dyDescent="0.3">
      <c r="A440">
        <f>INPUT!B439+$AI$6</f>
        <v>1.9707961207547129</v>
      </c>
      <c r="B440" s="6">
        <f t="shared" si="79"/>
        <v>112.9183</v>
      </c>
      <c r="C440" s="1">
        <f>INPUT!A439</f>
        <v>450.69319999999999</v>
      </c>
      <c r="D440" s="1">
        <f>INPUT!I439</f>
        <v>-5080.2880000000005</v>
      </c>
      <c r="E440" s="1">
        <f>INPUT!J439</f>
        <v>-3250.0880000000002</v>
      </c>
      <c r="F440" s="1">
        <f>INPUT!K439</f>
        <v>-4650.2460000000001</v>
      </c>
      <c r="G440" s="1">
        <f>INPUT!L439</f>
        <v>3249.9009999999998</v>
      </c>
      <c r="H440">
        <f t="shared" si="80"/>
        <v>-107.89094674320097</v>
      </c>
      <c r="I440">
        <f t="shared" si="81"/>
        <v>1184.2213811640331</v>
      </c>
      <c r="J440" s="8">
        <f t="shared" si="85"/>
        <v>4668.8142715038994</v>
      </c>
      <c r="K440" s="1">
        <f>INPUT!E439</f>
        <v>3050</v>
      </c>
      <c r="L440" s="1">
        <f>INPUT!F439</f>
        <v>3250</v>
      </c>
      <c r="M440" s="1">
        <f>INPUT!G439</f>
        <v>2834.7129999999997</v>
      </c>
      <c r="N440" s="1">
        <f>INPUT!H439</f>
        <v>-3250.03</v>
      </c>
      <c r="O440">
        <f t="shared" si="82"/>
        <v>-107.89094674320097</v>
      </c>
      <c r="P440">
        <f t="shared" si="83"/>
        <v>1184.2213811640331</v>
      </c>
      <c r="Q440" s="8">
        <f t="shared" si="86"/>
        <v>3087.7772751552761</v>
      </c>
      <c r="R440" s="1">
        <f>INPUT!E439</f>
        <v>3050</v>
      </c>
      <c r="S440" s="1">
        <f>INPUT!F439</f>
        <v>3250</v>
      </c>
      <c r="T440" s="1">
        <f>INPUT!K439</f>
        <v>-4650.2460000000001</v>
      </c>
      <c r="U440" s="1">
        <f>INPUT!L439</f>
        <v>3249.9009999999998</v>
      </c>
      <c r="V440">
        <f t="shared" si="87"/>
        <v>-107.89094674320097</v>
      </c>
      <c r="W440">
        <f t="shared" si="88"/>
        <v>1184.2213811640331</v>
      </c>
      <c r="X440" s="8">
        <f t="shared" si="89"/>
        <v>2065.7380185073043</v>
      </c>
      <c r="Y440" s="1">
        <f>INPUT!G439</f>
        <v>2834.7129999999997</v>
      </c>
      <c r="Z440" s="1">
        <f>INPUT!H439</f>
        <v>-3250.03</v>
      </c>
      <c r="AA440" s="1">
        <f>INPUT!I439</f>
        <v>-5080.2880000000005</v>
      </c>
      <c r="AB440" s="1">
        <f>INPUT!J439</f>
        <v>-3250.0880000000002</v>
      </c>
      <c r="AC440">
        <f t="shared" si="90"/>
        <v>-107.89094674320097</v>
      </c>
      <c r="AD440">
        <f t="shared" si="91"/>
        <v>1184.2213811640331</v>
      </c>
      <c r="AE440" s="8">
        <f t="shared" si="84"/>
        <v>4434.272944027588</v>
      </c>
    </row>
    <row r="441" spans="1:31" x14ac:dyDescent="0.3">
      <c r="A441">
        <f>INPUT!B440+$AI$6</f>
        <v>1.9773376147911876</v>
      </c>
      <c r="B441" s="6">
        <f t="shared" si="79"/>
        <v>113.2931</v>
      </c>
      <c r="C441" s="1">
        <f>INPUT!A440</f>
        <v>450.91120000000001</v>
      </c>
      <c r="D441" s="1">
        <f>INPUT!I440</f>
        <v>-5080.2880000000005</v>
      </c>
      <c r="E441" s="1">
        <f>INPUT!J440</f>
        <v>-3250.0880000000002</v>
      </c>
      <c r="F441" s="1">
        <f>INPUT!K440</f>
        <v>-4650.2460000000001</v>
      </c>
      <c r="G441" s="1">
        <f>INPUT!L440</f>
        <v>3249.9009999999998</v>
      </c>
      <c r="H441">
        <f t="shared" si="80"/>
        <v>-100.1551371949713</v>
      </c>
      <c r="I441">
        <f t="shared" si="81"/>
        <v>1180.9208691325618</v>
      </c>
      <c r="J441" s="8">
        <f t="shared" si="85"/>
        <v>4676.751092748842</v>
      </c>
      <c r="K441" s="1">
        <f>INPUT!E440</f>
        <v>3050</v>
      </c>
      <c r="L441" s="1">
        <f>INPUT!F440</f>
        <v>3250</v>
      </c>
      <c r="M441" s="1">
        <f>INPUT!G440</f>
        <v>2834.7129999999997</v>
      </c>
      <c r="N441" s="1">
        <f>INPUT!H440</f>
        <v>-3250.03</v>
      </c>
      <c r="O441">
        <f t="shared" si="82"/>
        <v>-100.1551371949713</v>
      </c>
      <c r="P441">
        <f t="shared" si="83"/>
        <v>1180.9208691325618</v>
      </c>
      <c r="Q441" s="8">
        <f t="shared" si="86"/>
        <v>3079.9364490957769</v>
      </c>
      <c r="R441" s="1">
        <f>INPUT!E440</f>
        <v>3050</v>
      </c>
      <c r="S441" s="1">
        <f>INPUT!F440</f>
        <v>3250</v>
      </c>
      <c r="T441" s="1">
        <f>INPUT!K440</f>
        <v>-4650.2460000000001</v>
      </c>
      <c r="U441" s="1">
        <f>INPUT!L440</f>
        <v>3249.9009999999998</v>
      </c>
      <c r="V441">
        <f t="shared" si="87"/>
        <v>-100.1551371949713</v>
      </c>
      <c r="W441">
        <f t="shared" si="88"/>
        <v>1180.9208691325618</v>
      </c>
      <c r="X441" s="8">
        <f t="shared" si="89"/>
        <v>2069.038629995734</v>
      </c>
      <c r="Y441" s="1">
        <f>INPUT!G440</f>
        <v>2834.7129999999997</v>
      </c>
      <c r="Z441" s="1">
        <f>INPUT!H440</f>
        <v>-3250.03</v>
      </c>
      <c r="AA441" s="1">
        <f>INPUT!I440</f>
        <v>-5080.2880000000005</v>
      </c>
      <c r="AB441" s="1">
        <f>INPUT!J440</f>
        <v>-3250.0880000000002</v>
      </c>
      <c r="AC441">
        <f t="shared" si="90"/>
        <v>-100.1551371949713</v>
      </c>
      <c r="AD441">
        <f t="shared" si="91"/>
        <v>1180.9208691325618</v>
      </c>
      <c r="AE441" s="8">
        <f t="shared" si="84"/>
        <v>4430.972375309294</v>
      </c>
    </row>
    <row r="442" spans="1:31" x14ac:dyDescent="0.3">
      <c r="A442">
        <f>INPUT!B441+$AI$6</f>
        <v>1.9824008149512233</v>
      </c>
      <c r="B442" s="6">
        <f t="shared" si="79"/>
        <v>113.58320000000001</v>
      </c>
      <c r="C442" s="1">
        <f>INPUT!A441</f>
        <v>451.08</v>
      </c>
      <c r="D442" s="1">
        <f>INPUT!I441</f>
        <v>-5080.2880000000005</v>
      </c>
      <c r="E442" s="1">
        <f>INPUT!J441</f>
        <v>-3250.0880000000002</v>
      </c>
      <c r="F442" s="1">
        <f>INPUT!K441</f>
        <v>-4650.2460000000001</v>
      </c>
      <c r="G442" s="1">
        <f>INPUT!L441</f>
        <v>3249.9009999999998</v>
      </c>
      <c r="H442">
        <f t="shared" si="80"/>
        <v>-94.182440873695327</v>
      </c>
      <c r="I442">
        <f t="shared" si="81"/>
        <v>1178.3315296745213</v>
      </c>
      <c r="J442" s="8">
        <f t="shared" si="85"/>
        <v>4682.8816980597185</v>
      </c>
      <c r="K442" s="1">
        <f>INPUT!E441</f>
        <v>3050</v>
      </c>
      <c r="L442" s="1">
        <f>INPUT!F441</f>
        <v>3250</v>
      </c>
      <c r="M442" s="1">
        <f>INPUT!G441</f>
        <v>2834.7129999999997</v>
      </c>
      <c r="N442" s="1">
        <f>INPUT!H441</f>
        <v>-3250.03</v>
      </c>
      <c r="O442">
        <f t="shared" si="82"/>
        <v>-94.182440873695327</v>
      </c>
      <c r="P442">
        <f t="shared" si="83"/>
        <v>1178.3315296745213</v>
      </c>
      <c r="Q442" s="8">
        <f t="shared" si="86"/>
        <v>3073.8813117781378</v>
      </c>
      <c r="R442" s="1">
        <f>INPUT!E441</f>
        <v>3050</v>
      </c>
      <c r="S442" s="1">
        <f>INPUT!F441</f>
        <v>3250</v>
      </c>
      <c r="T442" s="1">
        <f>INPUT!K441</f>
        <v>-4650.2460000000001</v>
      </c>
      <c r="U442" s="1">
        <f>INPUT!L441</f>
        <v>3249.9009999999998</v>
      </c>
      <c r="V442">
        <f t="shared" si="87"/>
        <v>-94.182440873695327</v>
      </c>
      <c r="W442">
        <f t="shared" si="88"/>
        <v>1178.3315296745213</v>
      </c>
      <c r="X442" s="8">
        <f t="shared" si="89"/>
        <v>2071.6280462429168</v>
      </c>
      <c r="Y442" s="1">
        <f>INPUT!G441</f>
        <v>2834.7129999999997</v>
      </c>
      <c r="Z442" s="1">
        <f>INPUT!H441</f>
        <v>-3250.03</v>
      </c>
      <c r="AA442" s="1">
        <f>INPUT!I441</f>
        <v>-5080.2880000000005</v>
      </c>
      <c r="AB442" s="1">
        <f>INPUT!J441</f>
        <v>-3250.0880000000002</v>
      </c>
      <c r="AC442">
        <f t="shared" si="90"/>
        <v>-94.182440873695327</v>
      </c>
      <c r="AD442">
        <f t="shared" si="91"/>
        <v>1178.3315296745213</v>
      </c>
      <c r="AE442" s="8">
        <f t="shared" si="84"/>
        <v>4428.3829920842554</v>
      </c>
    </row>
    <row r="443" spans="1:31" x14ac:dyDescent="0.3">
      <c r="A443">
        <f>INPUT!B442+$AI$6</f>
        <v>1.9885722991862755</v>
      </c>
      <c r="B443" s="6">
        <f t="shared" si="79"/>
        <v>113.93680000000002</v>
      </c>
      <c r="C443" s="1">
        <f>INPUT!A442</f>
        <v>451.28579999999999</v>
      </c>
      <c r="D443" s="1">
        <f>INPUT!I442</f>
        <v>-5080.2880000000005</v>
      </c>
      <c r="E443" s="1">
        <f>INPUT!J442</f>
        <v>-3250.0880000000002</v>
      </c>
      <c r="F443" s="1">
        <f>INPUT!K442</f>
        <v>-4650.2460000000001</v>
      </c>
      <c r="G443" s="1">
        <f>INPUT!L442</f>
        <v>3249.9009999999998</v>
      </c>
      <c r="H443">
        <f t="shared" si="80"/>
        <v>-86.920228368187509</v>
      </c>
      <c r="I443">
        <f t="shared" si="81"/>
        <v>1175.1345666843072</v>
      </c>
      <c r="J443" s="8">
        <f t="shared" si="85"/>
        <v>4690.3391194829856</v>
      </c>
      <c r="K443" s="1">
        <f>INPUT!E442</f>
        <v>3050</v>
      </c>
      <c r="L443" s="1">
        <f>INPUT!F442</f>
        <v>3250</v>
      </c>
      <c r="M443" s="1">
        <f>INPUT!G442</f>
        <v>2834.7129999999997</v>
      </c>
      <c r="N443" s="1">
        <f>INPUT!H442</f>
        <v>-3250.03</v>
      </c>
      <c r="O443">
        <f t="shared" si="82"/>
        <v>-86.920228368187509</v>
      </c>
      <c r="P443">
        <f t="shared" si="83"/>
        <v>1175.1345666843072</v>
      </c>
      <c r="Q443" s="8">
        <f t="shared" si="86"/>
        <v>3066.5172509682779</v>
      </c>
      <c r="R443" s="1">
        <f>INPUT!E442</f>
        <v>3050</v>
      </c>
      <c r="S443" s="1">
        <f>INPUT!F442</f>
        <v>3250</v>
      </c>
      <c r="T443" s="1">
        <f>INPUT!K442</f>
        <v>-4650.2460000000001</v>
      </c>
      <c r="U443" s="1">
        <f>INPUT!L442</f>
        <v>3249.9009999999998</v>
      </c>
      <c r="V443">
        <f t="shared" si="87"/>
        <v>-86.920228368187509</v>
      </c>
      <c r="W443">
        <f t="shared" si="88"/>
        <v>1175.1345666843072</v>
      </c>
      <c r="X443" s="8">
        <f t="shared" si="89"/>
        <v>2074.8251026011881</v>
      </c>
      <c r="Y443" s="1">
        <f>INPUT!G442</f>
        <v>2834.7129999999997</v>
      </c>
      <c r="Z443" s="1">
        <f>INPUT!H442</f>
        <v>-3250.03</v>
      </c>
      <c r="AA443" s="1">
        <f>INPUT!I442</f>
        <v>-5080.2880000000005</v>
      </c>
      <c r="AB443" s="1">
        <f>INPUT!J442</f>
        <v>-3250.0880000000002</v>
      </c>
      <c r="AC443">
        <f t="shared" si="90"/>
        <v>-86.920228368187509</v>
      </c>
      <c r="AD443">
        <f t="shared" si="91"/>
        <v>1175.1345666843072</v>
      </c>
      <c r="AE443" s="8">
        <f t="shared" si="84"/>
        <v>4425.1859758776682</v>
      </c>
    </row>
    <row r="444" spans="1:31" x14ac:dyDescent="0.3">
      <c r="A444">
        <f>INPUT!B443+$AI$6</f>
        <v>1.9971802630571114</v>
      </c>
      <c r="B444" s="6">
        <f t="shared" si="79"/>
        <v>114.43</v>
      </c>
      <c r="C444" s="1">
        <f>INPUT!A443</f>
        <v>451.5727</v>
      </c>
      <c r="D444" s="1">
        <f>INPUT!I443</f>
        <v>-5080.2880000000005</v>
      </c>
      <c r="E444" s="1">
        <f>INPUT!J443</f>
        <v>-3250.0880000000002</v>
      </c>
      <c r="F444" s="1">
        <f>INPUT!K443</f>
        <v>-4650.2460000000001</v>
      </c>
      <c r="G444" s="1">
        <f>INPUT!L443</f>
        <v>3249.9009999999998</v>
      </c>
      <c r="H444">
        <f t="shared" si="80"/>
        <v>-76.824163682080439</v>
      </c>
      <c r="I444">
        <f t="shared" si="81"/>
        <v>1170.6007307243976</v>
      </c>
      <c r="J444" s="8">
        <f t="shared" si="85"/>
        <v>4700.7124663358709</v>
      </c>
      <c r="K444" s="1">
        <f>INPUT!E443</f>
        <v>3050</v>
      </c>
      <c r="L444" s="1">
        <f>INPUT!F443</f>
        <v>3250</v>
      </c>
      <c r="M444" s="1">
        <f>INPUT!G443</f>
        <v>2834.7129999999997</v>
      </c>
      <c r="N444" s="1">
        <f>INPUT!H443</f>
        <v>-3250.03</v>
      </c>
      <c r="O444">
        <f t="shared" si="82"/>
        <v>-76.824163682080439</v>
      </c>
      <c r="P444">
        <f t="shared" si="83"/>
        <v>1170.6007307243976</v>
      </c>
      <c r="Q444" s="8">
        <f t="shared" si="86"/>
        <v>3056.2766368604166</v>
      </c>
      <c r="R444" s="1">
        <f>INPUT!E443</f>
        <v>3050</v>
      </c>
      <c r="S444" s="1">
        <f>INPUT!F443</f>
        <v>3250</v>
      </c>
      <c r="T444" s="1">
        <f>INPUT!K443</f>
        <v>-4650.2460000000001</v>
      </c>
      <c r="U444" s="1">
        <f>INPUT!L443</f>
        <v>3249.9009999999998</v>
      </c>
      <c r="V444">
        <f t="shared" si="87"/>
        <v>-76.824163682080439</v>
      </c>
      <c r="W444">
        <f t="shared" si="88"/>
        <v>1170.6007307243976</v>
      </c>
      <c r="X444" s="8">
        <f t="shared" si="89"/>
        <v>2079.3590683631214</v>
      </c>
      <c r="Y444" s="1">
        <f>INPUT!G443</f>
        <v>2834.7129999999997</v>
      </c>
      <c r="Z444" s="1">
        <f>INPUT!H443</f>
        <v>-3250.03</v>
      </c>
      <c r="AA444" s="1">
        <f>INPUT!I443</f>
        <v>-5080.2880000000005</v>
      </c>
      <c r="AB444" s="1">
        <f>INPUT!J443</f>
        <v>-3250.0880000000002</v>
      </c>
      <c r="AC444">
        <f t="shared" si="90"/>
        <v>-76.824163682080439</v>
      </c>
      <c r="AD444">
        <f t="shared" si="91"/>
        <v>1170.6007307243976</v>
      </c>
      <c r="AE444" s="8">
        <f t="shared" si="84"/>
        <v>4420.6520659353564</v>
      </c>
    </row>
    <row r="445" spans="1:31" x14ac:dyDescent="0.3">
      <c r="A445">
        <f>INPUT!B444+$AI$6</f>
        <v>2.0012992400918179</v>
      </c>
      <c r="B445" s="6">
        <f t="shared" si="79"/>
        <v>114.666</v>
      </c>
      <c r="C445" s="1">
        <f>INPUT!A444</f>
        <v>451.71</v>
      </c>
      <c r="D445" s="1">
        <f>INPUT!I444</f>
        <v>-5080.2880000000005</v>
      </c>
      <c r="E445" s="1">
        <f>INPUT!J444</f>
        <v>-3250.0880000000002</v>
      </c>
      <c r="F445" s="1">
        <f>INPUT!K444</f>
        <v>-4650.2460000000001</v>
      </c>
      <c r="G445" s="1">
        <f>INPUT!L444</f>
        <v>3249.9009999999998</v>
      </c>
      <c r="H445">
        <f t="shared" si="80"/>
        <v>-72.007010587654804</v>
      </c>
      <c r="I445">
        <f t="shared" si="81"/>
        <v>1168.4005519698842</v>
      </c>
      <c r="J445" s="8">
        <f t="shared" si="85"/>
        <v>4705.6643583002924</v>
      </c>
      <c r="K445" s="1">
        <f>INPUT!E444</f>
        <v>3050</v>
      </c>
      <c r="L445" s="1">
        <f>INPUT!F444</f>
        <v>3250</v>
      </c>
      <c r="M445" s="1">
        <f>INPUT!G444</f>
        <v>2834.7129999999997</v>
      </c>
      <c r="N445" s="1">
        <f>INPUT!H444</f>
        <v>-3250.03</v>
      </c>
      <c r="O445">
        <f t="shared" si="82"/>
        <v>-72.007010587654804</v>
      </c>
      <c r="P445">
        <f t="shared" si="83"/>
        <v>1168.4005519698842</v>
      </c>
      <c r="Q445" s="8">
        <f t="shared" si="86"/>
        <v>3051.389291775828</v>
      </c>
      <c r="R445" s="1">
        <f>INPUT!E444</f>
        <v>3050</v>
      </c>
      <c r="S445" s="1">
        <f>INPUT!F444</f>
        <v>3250</v>
      </c>
      <c r="T445" s="1">
        <f>INPUT!K444</f>
        <v>-4650.2460000000001</v>
      </c>
      <c r="U445" s="1">
        <f>INPUT!L444</f>
        <v>3249.9009999999998</v>
      </c>
      <c r="V445">
        <f t="shared" si="87"/>
        <v>-72.007010587654804</v>
      </c>
      <c r="W445">
        <f t="shared" si="88"/>
        <v>1168.4005519698842</v>
      </c>
      <c r="X445" s="8">
        <f t="shared" si="89"/>
        <v>2081.5593090503003</v>
      </c>
      <c r="Y445" s="1">
        <f>INPUT!G444</f>
        <v>2834.7129999999997</v>
      </c>
      <c r="Z445" s="1">
        <f>INPUT!H444</f>
        <v>-3250.03</v>
      </c>
      <c r="AA445" s="1">
        <f>INPUT!I444</f>
        <v>-5080.2880000000005</v>
      </c>
      <c r="AB445" s="1">
        <f>INPUT!J444</f>
        <v>-3250.0880000000002</v>
      </c>
      <c r="AC445">
        <f t="shared" si="90"/>
        <v>-72.007010587654804</v>
      </c>
      <c r="AD445">
        <f t="shared" si="91"/>
        <v>1168.4005519698842</v>
      </c>
      <c r="AE445" s="8">
        <f t="shared" si="84"/>
        <v>4418.4518518814903</v>
      </c>
    </row>
    <row r="446" spans="1:31" x14ac:dyDescent="0.3">
      <c r="A446">
        <f>INPUT!B445+$AI$6</f>
        <v>2.0084795246345224</v>
      </c>
      <c r="B446" s="6">
        <f t="shared" si="79"/>
        <v>115.0774</v>
      </c>
      <c r="C446" s="1">
        <f>INPUT!A445</f>
        <v>451.94929999999999</v>
      </c>
      <c r="D446" s="1">
        <f>INPUT!I445</f>
        <v>-5080.2880000000005</v>
      </c>
      <c r="E446" s="1">
        <f>INPUT!J445</f>
        <v>-3250.0880000000002</v>
      </c>
      <c r="F446" s="1">
        <f>INPUT!K445</f>
        <v>-4650.2460000000001</v>
      </c>
      <c r="G446" s="1">
        <f>INPUT!L445</f>
        <v>3249.9009999999998</v>
      </c>
      <c r="H446">
        <f t="shared" si="80"/>
        <v>-63.631465881442296</v>
      </c>
      <c r="I446">
        <f t="shared" si="81"/>
        <v>1164.5177806943236</v>
      </c>
      <c r="J446" s="8">
        <f t="shared" si="85"/>
        <v>4714.2779576395733</v>
      </c>
      <c r="K446" s="1">
        <f>INPUT!E445</f>
        <v>3050</v>
      </c>
      <c r="L446" s="1">
        <f>INPUT!F445</f>
        <v>3250</v>
      </c>
      <c r="M446" s="1">
        <f>INPUT!G445</f>
        <v>2834.7129999999997</v>
      </c>
      <c r="N446" s="1">
        <f>INPUT!H445</f>
        <v>-3250.03</v>
      </c>
      <c r="O446">
        <f t="shared" si="82"/>
        <v>-63.631465881442296</v>
      </c>
      <c r="P446">
        <f t="shared" si="83"/>
        <v>1164.5177806943236</v>
      </c>
      <c r="Q446" s="8">
        <f t="shared" si="86"/>
        <v>3042.8898067681034</v>
      </c>
      <c r="R446" s="1">
        <f>INPUT!E445</f>
        <v>3050</v>
      </c>
      <c r="S446" s="1">
        <f>INPUT!F445</f>
        <v>3250</v>
      </c>
      <c r="T446" s="1">
        <f>INPUT!K445</f>
        <v>-4650.2460000000001</v>
      </c>
      <c r="U446" s="1">
        <f>INPUT!L445</f>
        <v>3249.9009999999998</v>
      </c>
      <c r="V446">
        <f t="shared" si="87"/>
        <v>-63.631465881442296</v>
      </c>
      <c r="W446">
        <f t="shared" si="88"/>
        <v>1164.5177806943236</v>
      </c>
      <c r="X446" s="8">
        <f t="shared" si="89"/>
        <v>2085.4421880076743</v>
      </c>
      <c r="Y446" s="1">
        <f>INPUT!G445</f>
        <v>2834.7129999999997</v>
      </c>
      <c r="Z446" s="1">
        <f>INPUT!H445</f>
        <v>-3250.03</v>
      </c>
      <c r="AA446" s="1">
        <f>INPUT!I445</f>
        <v>-5080.2880000000005</v>
      </c>
      <c r="AB446" s="1">
        <f>INPUT!J445</f>
        <v>-3250.0880000000002</v>
      </c>
      <c r="AC446">
        <f t="shared" si="90"/>
        <v>-63.631465881442296</v>
      </c>
      <c r="AD446">
        <f t="shared" si="91"/>
        <v>1164.5177806943236</v>
      </c>
      <c r="AE446" s="8">
        <f t="shared" si="84"/>
        <v>4414.569019231235</v>
      </c>
    </row>
    <row r="447" spans="1:31" x14ac:dyDescent="0.3">
      <c r="A447">
        <f>INPUT!B446+$AI$6</f>
        <v>2.0142216578735841</v>
      </c>
      <c r="B447" s="6">
        <f t="shared" si="79"/>
        <v>115.40640000000002</v>
      </c>
      <c r="C447" s="1">
        <f>INPUT!A446</f>
        <v>452.14069999999998</v>
      </c>
      <c r="D447" s="1">
        <f>INPUT!I446</f>
        <v>-5080.2880000000005</v>
      </c>
      <c r="E447" s="1">
        <f>INPUT!J446</f>
        <v>-3250.0880000000002</v>
      </c>
      <c r="F447" s="1">
        <f>INPUT!K446</f>
        <v>-4650.2460000000001</v>
      </c>
      <c r="G447" s="1">
        <f>INPUT!L446</f>
        <v>3249.9009999999998</v>
      </c>
      <c r="H447">
        <f t="shared" si="80"/>
        <v>-56.953670252956726</v>
      </c>
      <c r="I447">
        <f t="shared" si="81"/>
        <v>1161.3694817746418</v>
      </c>
      <c r="J447" s="8">
        <f t="shared" si="85"/>
        <v>4721.1490244452907</v>
      </c>
      <c r="K447" s="1">
        <f>INPUT!E446</f>
        <v>3050</v>
      </c>
      <c r="L447" s="1">
        <f>INPUT!F446</f>
        <v>3250</v>
      </c>
      <c r="M447" s="1">
        <f>INPUT!G446</f>
        <v>2834.7129999999997</v>
      </c>
      <c r="N447" s="1">
        <f>INPUT!H446</f>
        <v>-3250.03</v>
      </c>
      <c r="O447">
        <f t="shared" si="82"/>
        <v>-56.953670252956726</v>
      </c>
      <c r="P447">
        <f t="shared" si="83"/>
        <v>1161.3694817746418</v>
      </c>
      <c r="Q447" s="8">
        <f t="shared" si="86"/>
        <v>3036.111453463026</v>
      </c>
      <c r="R447" s="1">
        <f>INPUT!E446</f>
        <v>3050</v>
      </c>
      <c r="S447" s="1">
        <f>INPUT!F446</f>
        <v>3250</v>
      </c>
      <c r="T447" s="1">
        <f>INPUT!K446</f>
        <v>-4650.2460000000001</v>
      </c>
      <c r="U447" s="1">
        <f>INPUT!L446</f>
        <v>3249.9009999999998</v>
      </c>
      <c r="V447">
        <f t="shared" si="87"/>
        <v>-56.953670252956726</v>
      </c>
      <c r="W447">
        <f t="shared" si="88"/>
        <v>1161.3694817746418</v>
      </c>
      <c r="X447" s="8">
        <f t="shared" si="89"/>
        <v>2088.5905727817253</v>
      </c>
      <c r="Y447" s="1">
        <f>INPUT!G446</f>
        <v>2834.7129999999997</v>
      </c>
      <c r="Z447" s="1">
        <f>INPUT!H446</f>
        <v>-3250.03</v>
      </c>
      <c r="AA447" s="1">
        <f>INPUT!I446</f>
        <v>-5080.2880000000005</v>
      </c>
      <c r="AB447" s="1">
        <f>INPUT!J446</f>
        <v>-3250.0880000000002</v>
      </c>
      <c r="AC447">
        <f t="shared" si="90"/>
        <v>-56.953670252956726</v>
      </c>
      <c r="AD447">
        <f t="shared" si="91"/>
        <v>1161.3694817746418</v>
      </c>
      <c r="AE447" s="8">
        <f t="shared" si="84"/>
        <v>4411.4206713777021</v>
      </c>
    </row>
    <row r="448" spans="1:31" x14ac:dyDescent="0.3">
      <c r="A448">
        <f>INPUT!B447+$AI$6</f>
        <v>2.019489061556103</v>
      </c>
      <c r="B448" s="6">
        <f t="shared" si="79"/>
        <v>115.70820000000002</v>
      </c>
      <c r="C448" s="1">
        <f>INPUT!A447</f>
        <v>452.31630000000001</v>
      </c>
      <c r="D448" s="1">
        <f>INPUT!I447</f>
        <v>-5080.2880000000005</v>
      </c>
      <c r="E448" s="1">
        <f>INPUT!J447</f>
        <v>-3250.0880000000002</v>
      </c>
      <c r="F448" s="1">
        <f>INPUT!K447</f>
        <v>-4650.2460000000001</v>
      </c>
      <c r="G448" s="1">
        <f>INPUT!L447</f>
        <v>3249.9009999999998</v>
      </c>
      <c r="H448">
        <f t="shared" si="80"/>
        <v>-50.843949105315119</v>
      </c>
      <c r="I448">
        <f t="shared" si="81"/>
        <v>1158.4477904239673</v>
      </c>
      <c r="J448" s="8">
        <f t="shared" si="85"/>
        <v>4727.4382962448308</v>
      </c>
      <c r="K448" s="1">
        <f>INPUT!E447</f>
        <v>3050</v>
      </c>
      <c r="L448" s="1">
        <f>INPUT!F447</f>
        <v>3250</v>
      </c>
      <c r="M448" s="1">
        <f>INPUT!G447</f>
        <v>2834.7129999999997</v>
      </c>
      <c r="N448" s="1">
        <f>INPUT!H447</f>
        <v>-3250.03</v>
      </c>
      <c r="O448">
        <f t="shared" si="82"/>
        <v>-50.843949105315119</v>
      </c>
      <c r="P448">
        <f t="shared" si="83"/>
        <v>1158.4477904239673</v>
      </c>
      <c r="Q448" s="8">
        <f t="shared" si="86"/>
        <v>3029.908364646054</v>
      </c>
      <c r="R448" s="1">
        <f>INPUT!E447</f>
        <v>3050</v>
      </c>
      <c r="S448" s="1">
        <f>INPUT!F447</f>
        <v>3250</v>
      </c>
      <c r="T448" s="1">
        <f>INPUT!K447</f>
        <v>-4650.2460000000001</v>
      </c>
      <c r="U448" s="1">
        <f>INPUT!L447</f>
        <v>3249.9009999999998</v>
      </c>
      <c r="V448">
        <f t="shared" si="87"/>
        <v>-50.843949105315119</v>
      </c>
      <c r="W448">
        <f t="shared" si="88"/>
        <v>1158.4477904239673</v>
      </c>
      <c r="X448" s="8">
        <f t="shared" si="89"/>
        <v>2091.5123426832065</v>
      </c>
      <c r="Y448" s="1">
        <f>INPUT!G447</f>
        <v>2834.7129999999997</v>
      </c>
      <c r="Z448" s="1">
        <f>INPUT!H447</f>
        <v>-3250.03</v>
      </c>
      <c r="AA448" s="1">
        <f>INPUT!I447</f>
        <v>-5080.2880000000005</v>
      </c>
      <c r="AB448" s="1">
        <f>INPUT!J447</f>
        <v>-3250.0880000000002</v>
      </c>
      <c r="AC448">
        <f t="shared" si="90"/>
        <v>-50.843949105315119</v>
      </c>
      <c r="AD448">
        <f t="shared" si="91"/>
        <v>1158.4477904239673</v>
      </c>
      <c r="AE448" s="8">
        <f t="shared" si="84"/>
        <v>4408.4989352559405</v>
      </c>
    </row>
    <row r="449" spans="1:31" x14ac:dyDescent="0.3">
      <c r="A449">
        <f>INPUT!B448+$AI$6</f>
        <v>2.0201994105616645</v>
      </c>
      <c r="B449" s="6">
        <f t="shared" si="79"/>
        <v>115.74890000000001</v>
      </c>
      <c r="C449" s="1">
        <f>INPUT!A448</f>
        <v>452.34</v>
      </c>
      <c r="D449" s="1">
        <f>INPUT!I448</f>
        <v>-5080.2880000000005</v>
      </c>
      <c r="E449" s="1">
        <f>INPUT!J448</f>
        <v>-3250.0880000000002</v>
      </c>
      <c r="F449" s="1">
        <f>INPUT!K448</f>
        <v>-4650.2460000000001</v>
      </c>
      <c r="G449" s="1">
        <f>INPUT!L448</f>
        <v>3249.9009999999998</v>
      </c>
      <c r="H449">
        <f t="shared" si="80"/>
        <v>-50.021187652038748</v>
      </c>
      <c r="I449">
        <f t="shared" si="81"/>
        <v>1158.0513170229926</v>
      </c>
      <c r="J449" s="8">
        <f t="shared" si="85"/>
        <v>4728.2854365174799</v>
      </c>
      <c r="K449" s="1">
        <f>INPUT!E448</f>
        <v>3050</v>
      </c>
      <c r="L449" s="1">
        <f>INPUT!F448</f>
        <v>3250</v>
      </c>
      <c r="M449" s="1">
        <f>INPUT!G448</f>
        <v>2834.7129999999997</v>
      </c>
      <c r="N449" s="1">
        <f>INPUT!H448</f>
        <v>-3250.03</v>
      </c>
      <c r="O449">
        <f t="shared" si="82"/>
        <v>-50.021187652038748</v>
      </c>
      <c r="P449">
        <f t="shared" si="83"/>
        <v>1158.0513170229926</v>
      </c>
      <c r="Q449" s="8">
        <f t="shared" si="86"/>
        <v>3029.0729297359871</v>
      </c>
      <c r="R449" s="1">
        <f>INPUT!E448</f>
        <v>3050</v>
      </c>
      <c r="S449" s="1">
        <f>INPUT!F448</f>
        <v>3250</v>
      </c>
      <c r="T449" s="1">
        <f>INPUT!K448</f>
        <v>-4650.2460000000001</v>
      </c>
      <c r="U449" s="1">
        <f>INPUT!L448</f>
        <v>3249.9009999999998</v>
      </c>
      <c r="V449">
        <f t="shared" si="87"/>
        <v>-50.021187652038748</v>
      </c>
      <c r="W449">
        <f t="shared" si="88"/>
        <v>1158.0513170229926</v>
      </c>
      <c r="X449" s="8">
        <f t="shared" si="89"/>
        <v>2091.908826662172</v>
      </c>
      <c r="Y449" s="1">
        <f>INPUT!G448</f>
        <v>2834.7129999999997</v>
      </c>
      <c r="Z449" s="1">
        <f>INPUT!H448</f>
        <v>-3250.03</v>
      </c>
      <c r="AA449" s="1">
        <f>INPUT!I448</f>
        <v>-5080.2880000000005</v>
      </c>
      <c r="AB449" s="1">
        <f>INPUT!J448</f>
        <v>-3250.0880000000002</v>
      </c>
      <c r="AC449">
        <f t="shared" si="90"/>
        <v>-50.021187652038748</v>
      </c>
      <c r="AD449">
        <f t="shared" si="91"/>
        <v>1158.0513170229926</v>
      </c>
      <c r="AE449" s="8">
        <f t="shared" si="84"/>
        <v>4408.1024558258978</v>
      </c>
    </row>
    <row r="450" spans="1:31" x14ac:dyDescent="0.3">
      <c r="A450">
        <f>INPUT!B449+$AI$6</f>
        <v>2.0252277041366602</v>
      </c>
      <c r="B450" s="6">
        <f t="shared" si="79"/>
        <v>116.03700000000001</v>
      </c>
      <c r="C450" s="1">
        <f>INPUT!A449</f>
        <v>452.50760000000002</v>
      </c>
      <c r="D450" s="1">
        <f>INPUT!I449</f>
        <v>-5080.2880000000005</v>
      </c>
      <c r="E450" s="1">
        <f>INPUT!J449</f>
        <v>-3250.0880000000002</v>
      </c>
      <c r="F450" s="1">
        <f>INPUT!K449</f>
        <v>-4650.2460000000001</v>
      </c>
      <c r="G450" s="1">
        <f>INPUT!L449</f>
        <v>3249.9009999999998</v>
      </c>
      <c r="H450">
        <f t="shared" si="80"/>
        <v>-44.205251296681126</v>
      </c>
      <c r="I450">
        <f t="shared" si="81"/>
        <v>1155.2281343691748</v>
      </c>
      <c r="J450" s="8">
        <f t="shared" si="85"/>
        <v>4734.2750612396903</v>
      </c>
      <c r="K450" s="1">
        <f>INPUT!E449</f>
        <v>3050</v>
      </c>
      <c r="L450" s="1">
        <f>INPUT!F449</f>
        <v>3250</v>
      </c>
      <c r="M450" s="1">
        <f>INPUT!G449</f>
        <v>2834.7129999999997</v>
      </c>
      <c r="N450" s="1">
        <f>INPUT!H449</f>
        <v>-3250.03</v>
      </c>
      <c r="O450">
        <f t="shared" si="82"/>
        <v>-44.205251296681126</v>
      </c>
      <c r="P450">
        <f t="shared" si="83"/>
        <v>1155.2281343691748</v>
      </c>
      <c r="Q450" s="8">
        <f t="shared" si="86"/>
        <v>3023.1667256143965</v>
      </c>
      <c r="R450" s="1">
        <f>INPUT!E449</f>
        <v>3050</v>
      </c>
      <c r="S450" s="1">
        <f>INPUT!F449</f>
        <v>3250</v>
      </c>
      <c r="T450" s="1">
        <f>INPUT!K449</f>
        <v>-4650.2460000000001</v>
      </c>
      <c r="U450" s="1">
        <f>INPUT!L449</f>
        <v>3249.9009999999998</v>
      </c>
      <c r="V450">
        <f t="shared" si="87"/>
        <v>-44.205251296681126</v>
      </c>
      <c r="W450">
        <f t="shared" si="88"/>
        <v>1155.2281343691748</v>
      </c>
      <c r="X450" s="8">
        <f t="shared" si="89"/>
        <v>2094.7320840896923</v>
      </c>
      <c r="Y450" s="1">
        <f>INPUT!G449</f>
        <v>2834.7129999999997</v>
      </c>
      <c r="Z450" s="1">
        <f>INPUT!H449</f>
        <v>-3250.03</v>
      </c>
      <c r="AA450" s="1">
        <f>INPUT!I449</f>
        <v>-5080.2880000000005</v>
      </c>
      <c r="AB450" s="1">
        <f>INPUT!J449</f>
        <v>-3250.0880000000002</v>
      </c>
      <c r="AC450">
        <f t="shared" si="90"/>
        <v>-44.205251296681126</v>
      </c>
      <c r="AD450">
        <f t="shared" si="91"/>
        <v>1155.2281343691748</v>
      </c>
      <c r="AE450" s="8">
        <f t="shared" si="84"/>
        <v>4405.2792305538014</v>
      </c>
    </row>
    <row r="451" spans="1:31" x14ac:dyDescent="0.3">
      <c r="A451">
        <f>INPUT!B450+$AI$6</f>
        <v>2.0340084556034435</v>
      </c>
      <c r="B451" s="6">
        <f t="shared" si="79"/>
        <v>116.5401</v>
      </c>
      <c r="C451" s="1">
        <f>INPUT!A450</f>
        <v>452.80029999999999</v>
      </c>
      <c r="D451" s="1">
        <f>INPUT!I450</f>
        <v>-5080.2880000000005</v>
      </c>
      <c r="E451" s="1">
        <f>INPUT!J450</f>
        <v>-3250.0880000000002</v>
      </c>
      <c r="F451" s="1">
        <f>INPUT!K450</f>
        <v>-4650.2460000000001</v>
      </c>
      <c r="G451" s="1">
        <f>INPUT!L450</f>
        <v>3249.9009999999998</v>
      </c>
      <c r="H451">
        <f t="shared" si="80"/>
        <v>-34.083367137804089</v>
      </c>
      <c r="I451">
        <f t="shared" si="81"/>
        <v>1150.2281042297793</v>
      </c>
      <c r="J451" s="8">
        <f t="shared" si="85"/>
        <v>4744.7049475607055</v>
      </c>
      <c r="K451" s="1">
        <f>INPUT!E450</f>
        <v>3050</v>
      </c>
      <c r="L451" s="1">
        <f>INPUT!F450</f>
        <v>3250</v>
      </c>
      <c r="M451" s="1">
        <f>INPUT!G450</f>
        <v>2834.7129999999997</v>
      </c>
      <c r="N451" s="1">
        <f>INPUT!H450</f>
        <v>-3250.03</v>
      </c>
      <c r="O451">
        <f t="shared" si="82"/>
        <v>-34.083367137804089</v>
      </c>
      <c r="P451">
        <f t="shared" si="83"/>
        <v>1150.2281042297793</v>
      </c>
      <c r="Q451" s="8">
        <f t="shared" si="86"/>
        <v>3012.8848738643082</v>
      </c>
      <c r="R451" s="1">
        <f>INPUT!E450</f>
        <v>3050</v>
      </c>
      <c r="S451" s="1">
        <f>INPUT!F450</f>
        <v>3250</v>
      </c>
      <c r="T451" s="1">
        <f>INPUT!K450</f>
        <v>-4650.2460000000001</v>
      </c>
      <c r="U451" s="1">
        <f>INPUT!L450</f>
        <v>3249.9009999999998</v>
      </c>
      <c r="V451">
        <f t="shared" si="87"/>
        <v>-34.083367137804089</v>
      </c>
      <c r="W451">
        <f t="shared" si="88"/>
        <v>1150.2281042297793</v>
      </c>
      <c r="X451" s="8">
        <f t="shared" si="89"/>
        <v>2099.7322443630273</v>
      </c>
      <c r="Y451" s="1">
        <f>INPUT!G450</f>
        <v>2834.7129999999997</v>
      </c>
      <c r="Z451" s="1">
        <f>INPUT!H450</f>
        <v>-3250.03</v>
      </c>
      <c r="AA451" s="1">
        <f>INPUT!I450</f>
        <v>-5080.2880000000005</v>
      </c>
      <c r="AB451" s="1">
        <f>INPUT!J450</f>
        <v>-3250.0880000000002</v>
      </c>
      <c r="AC451">
        <f t="shared" si="90"/>
        <v>-34.083367137804089</v>
      </c>
      <c r="AD451">
        <f t="shared" si="91"/>
        <v>1150.2281042297793</v>
      </c>
      <c r="AE451" s="8">
        <f t="shared" si="84"/>
        <v>4400.2791262428154</v>
      </c>
    </row>
    <row r="452" spans="1:31" x14ac:dyDescent="0.3">
      <c r="A452">
        <f>INPUT!B451+$AI$6</f>
        <v>2.0390995810315111</v>
      </c>
      <c r="B452" s="6">
        <f t="shared" ref="B452:B515" si="92">A452/PI()*180</f>
        <v>116.8318</v>
      </c>
      <c r="C452" s="1">
        <f>INPUT!A451</f>
        <v>452.97</v>
      </c>
      <c r="D452" s="1">
        <f>INPUT!I451</f>
        <v>-5080.2880000000005</v>
      </c>
      <c r="E452" s="1">
        <f>INPUT!J451</f>
        <v>-3250.0880000000002</v>
      </c>
      <c r="F452" s="1">
        <f>INPUT!K451</f>
        <v>-4650.2460000000001</v>
      </c>
      <c r="G452" s="1">
        <f>INPUT!L451</f>
        <v>3249.9009999999998</v>
      </c>
      <c r="H452">
        <f t="shared" ref="H452:H515" si="93">$AI$4+$AI$3*COS(A452-PI())</f>
        <v>-28.234882107814315</v>
      </c>
      <c r="I452">
        <f t="shared" ref="I452:I515" si="94">-($AI$5+$AI$3*SIN(A452-PI()))</f>
        <v>1147.2884194170538</v>
      </c>
      <c r="J452" s="8">
        <f t="shared" si="85"/>
        <v>4750.7347409720496</v>
      </c>
      <c r="K452" s="1">
        <f>INPUT!E451</f>
        <v>3050</v>
      </c>
      <c r="L452" s="1">
        <f>INPUT!F451</f>
        <v>3250</v>
      </c>
      <c r="M452" s="1">
        <f>INPUT!G451</f>
        <v>2834.7129999999997</v>
      </c>
      <c r="N452" s="1">
        <f>INPUT!H451</f>
        <v>-3250.03</v>
      </c>
      <c r="O452">
        <f t="shared" ref="O452:O515" si="95">H452</f>
        <v>-28.234882107814315</v>
      </c>
      <c r="P452">
        <f t="shared" ref="P452:P515" si="96">I452</f>
        <v>1147.2884194170538</v>
      </c>
      <c r="Q452" s="8">
        <f t="shared" si="86"/>
        <v>3006.9422823618556</v>
      </c>
      <c r="R452" s="1">
        <f>INPUT!E451</f>
        <v>3050</v>
      </c>
      <c r="S452" s="1">
        <f>INPUT!F451</f>
        <v>3250</v>
      </c>
      <c r="T452" s="1">
        <f>INPUT!K451</f>
        <v>-4650.2460000000001</v>
      </c>
      <c r="U452" s="1">
        <f>INPUT!L451</f>
        <v>3249.9009999999998</v>
      </c>
      <c r="V452">
        <f t="shared" si="87"/>
        <v>-28.234882107814315</v>
      </c>
      <c r="W452">
        <f t="shared" si="88"/>
        <v>1147.2884194170538</v>
      </c>
      <c r="X452" s="8">
        <f t="shared" si="89"/>
        <v>2102.6720043679152</v>
      </c>
      <c r="Y452" s="1">
        <f>INPUT!G451</f>
        <v>2834.7129999999997</v>
      </c>
      <c r="Z452" s="1">
        <f>INPUT!H451</f>
        <v>-3250.03</v>
      </c>
      <c r="AA452" s="1">
        <f>INPUT!I451</f>
        <v>-5080.2880000000005</v>
      </c>
      <c r="AB452" s="1">
        <f>INPUT!J451</f>
        <v>-3250.0880000000002</v>
      </c>
      <c r="AC452">
        <f t="shared" si="90"/>
        <v>-28.234882107814315</v>
      </c>
      <c r="AD452">
        <f t="shared" si="91"/>
        <v>1147.2884194170538</v>
      </c>
      <c r="AE452" s="8">
        <f t="shared" ref="AE452:AE515" si="97">ABS((Z452-AB452)*AC452+(AA452-Y452)*AD452+Y452*AB452-Z452*AA452)/SQRT((Z452-AB452) ^ 2 +(Y452-AA452) ^ 2)</f>
        <v>4397.3393985733037</v>
      </c>
    </row>
    <row r="453" spans="1:31" x14ac:dyDescent="0.3">
      <c r="A453">
        <f>INPUT!B452+$AI$6</f>
        <v>2.0463287347932715</v>
      </c>
      <c r="B453" s="6">
        <f t="shared" si="92"/>
        <v>117.246</v>
      </c>
      <c r="C453" s="1">
        <f>INPUT!A452</f>
        <v>453.21089999999998</v>
      </c>
      <c r="D453" s="1">
        <f>INPUT!I452</f>
        <v>-5080.2880000000005</v>
      </c>
      <c r="E453" s="1">
        <f>INPUT!J452</f>
        <v>-3250.0880000000002</v>
      </c>
      <c r="F453" s="1">
        <f>INPUT!K452</f>
        <v>-4650.2460000000001</v>
      </c>
      <c r="G453" s="1">
        <f>INPUT!L452</f>
        <v>3249.9009999999998</v>
      </c>
      <c r="H453">
        <f t="shared" si="93"/>
        <v>-19.956194276193628</v>
      </c>
      <c r="I453">
        <f t="shared" si="94"/>
        <v>1143.0631349340954</v>
      </c>
      <c r="J453" s="8">
        <f t="shared" ref="J453:J516" si="98">ABS((E453-G453)*H453+(F453-D453)*I453+D453*G453-E453*F453)/SQRT((E453-G453) ^ 2 +(D453-F453) ^ 2)</f>
        <v>4759.2743061086521</v>
      </c>
      <c r="K453" s="1">
        <f>INPUT!E452</f>
        <v>3050</v>
      </c>
      <c r="L453" s="1">
        <f>INPUT!F452</f>
        <v>3250</v>
      </c>
      <c r="M453" s="1">
        <f>INPUT!G452</f>
        <v>2834.7129999999997</v>
      </c>
      <c r="N453" s="1">
        <f>INPUT!H452</f>
        <v>-3250.03</v>
      </c>
      <c r="O453">
        <f t="shared" si="95"/>
        <v>-19.956194276193628</v>
      </c>
      <c r="P453">
        <f t="shared" si="96"/>
        <v>1143.0631349340954</v>
      </c>
      <c r="Q453" s="8">
        <f t="shared" ref="Q453:Q516" si="99">ABS((L453-N453)*O453+(M453-K453)*P453+K453*N453-L453*M453)/SQRT((L453-N453) ^ 2 +(K453-M453) ^ 2)</f>
        <v>2998.5282630099177</v>
      </c>
      <c r="R453" s="1">
        <f>INPUT!E452</f>
        <v>3050</v>
      </c>
      <c r="S453" s="1">
        <f>INPUT!F452</f>
        <v>3250</v>
      </c>
      <c r="T453" s="1">
        <f>INPUT!K452</f>
        <v>-4650.2460000000001</v>
      </c>
      <c r="U453" s="1">
        <f>INPUT!L452</f>
        <v>3249.9009999999998</v>
      </c>
      <c r="V453">
        <f t="shared" ref="V453:V516" si="100">O453</f>
        <v>-19.956194276193628</v>
      </c>
      <c r="W453">
        <f t="shared" ref="W453:W516" si="101">P453</f>
        <v>1143.0631349340954</v>
      </c>
      <c r="X453" s="8">
        <f t="shared" ref="X453:X516" si="102">ABS((S453-U453)*V453+(T453-R453)*W453+R453*U453-S453*T453)/SQRT((S453-U453) ^ 2 +(R453-T453) ^ 2)</f>
        <v>2106.8973952873962</v>
      </c>
      <c r="Y453" s="1">
        <f>INPUT!G452</f>
        <v>2834.7129999999997</v>
      </c>
      <c r="Z453" s="1">
        <f>INPUT!H452</f>
        <v>-3250.03</v>
      </c>
      <c r="AA453" s="1">
        <f>INPUT!I452</f>
        <v>-5080.2880000000005</v>
      </c>
      <c r="AB453" s="1">
        <f>INPUT!J452</f>
        <v>-3250.0880000000002</v>
      </c>
      <c r="AC453">
        <f t="shared" si="90"/>
        <v>-19.956194276193628</v>
      </c>
      <c r="AD453">
        <f t="shared" si="91"/>
        <v>1143.0631349340954</v>
      </c>
      <c r="AE453" s="8">
        <f t="shared" si="97"/>
        <v>4393.1140534254127</v>
      </c>
    </row>
    <row r="454" spans="1:31" x14ac:dyDescent="0.3">
      <c r="A454">
        <f>INPUT!B453+$AI$6</f>
        <v>2.0579997515013577</v>
      </c>
      <c r="B454" s="6">
        <f t="shared" si="92"/>
        <v>117.9147</v>
      </c>
      <c r="C454" s="1">
        <f>INPUT!A453</f>
        <v>453.6</v>
      </c>
      <c r="D454" s="1">
        <f>INPUT!I453</f>
        <v>-5080.2880000000005</v>
      </c>
      <c r="E454" s="1">
        <f>INPUT!J453</f>
        <v>-3250.0880000000002</v>
      </c>
      <c r="F454" s="1">
        <f>INPUT!K453</f>
        <v>-4650.2460000000001</v>
      </c>
      <c r="G454" s="1">
        <f>INPUT!L453</f>
        <v>3249.9009999999998</v>
      </c>
      <c r="H454">
        <f t="shared" si="93"/>
        <v>-6.6558761499067032</v>
      </c>
      <c r="I454">
        <f t="shared" si="94"/>
        <v>1136.1157037216283</v>
      </c>
      <c r="J454" s="8">
        <f t="shared" si="98"/>
        <v>4773.0042526420148</v>
      </c>
      <c r="K454" s="1">
        <f>INPUT!E453</f>
        <v>3050</v>
      </c>
      <c r="L454" s="1">
        <f>INPUT!F453</f>
        <v>3250</v>
      </c>
      <c r="M454" s="1">
        <f>INPUT!G453</f>
        <v>2834.7129999999997</v>
      </c>
      <c r="N454" s="1">
        <f>INPUT!H453</f>
        <v>-3250.03</v>
      </c>
      <c r="O454">
        <f t="shared" si="95"/>
        <v>-6.6558761499067032</v>
      </c>
      <c r="P454">
        <f t="shared" si="96"/>
        <v>1136.1157037216283</v>
      </c>
      <c r="Q454" s="8">
        <f t="shared" si="99"/>
        <v>2985.0052548492636</v>
      </c>
      <c r="R454" s="1">
        <f>INPUT!E453</f>
        <v>3050</v>
      </c>
      <c r="S454" s="1">
        <f>INPUT!F453</f>
        <v>3250</v>
      </c>
      <c r="T454" s="1">
        <f>INPUT!K453</f>
        <v>-4650.2460000000001</v>
      </c>
      <c r="U454" s="1">
        <f>INPUT!L453</f>
        <v>3249.9009999999998</v>
      </c>
      <c r="V454">
        <f t="shared" si="100"/>
        <v>-6.6558761499067032</v>
      </c>
      <c r="W454">
        <f t="shared" si="101"/>
        <v>1136.1157037216283</v>
      </c>
      <c r="X454" s="8">
        <f t="shared" si="102"/>
        <v>2113.8449974979162</v>
      </c>
      <c r="Y454" s="1">
        <f>INPUT!G453</f>
        <v>2834.7129999999997</v>
      </c>
      <c r="Z454" s="1">
        <f>INPUT!H453</f>
        <v>-3250.03</v>
      </c>
      <c r="AA454" s="1">
        <f>INPUT!I453</f>
        <v>-5080.2880000000005</v>
      </c>
      <c r="AB454" s="1">
        <f>INPUT!J453</f>
        <v>-3250.0880000000002</v>
      </c>
      <c r="AC454">
        <f t="shared" si="90"/>
        <v>-6.6558761499067032</v>
      </c>
      <c r="AD454">
        <f t="shared" si="91"/>
        <v>1136.1157037216283</v>
      </c>
      <c r="AE454" s="8">
        <f t="shared" si="97"/>
        <v>4386.166524750296</v>
      </c>
    </row>
    <row r="455" spans="1:31" x14ac:dyDescent="0.3">
      <c r="A455">
        <f>INPUT!B454+$AI$6</f>
        <v>2.0688173022052183</v>
      </c>
      <c r="B455" s="6">
        <f t="shared" si="92"/>
        <v>118.53449999999998</v>
      </c>
      <c r="C455" s="1">
        <f>INPUT!A454</f>
        <v>453.9606</v>
      </c>
      <c r="D455" s="1">
        <f>INPUT!I454</f>
        <v>-5080.2880000000005</v>
      </c>
      <c r="E455" s="1">
        <f>INPUT!J454</f>
        <v>-3250.0880000000002</v>
      </c>
      <c r="F455" s="1">
        <f>INPUT!K454</f>
        <v>-4650.2460000000001</v>
      </c>
      <c r="G455" s="1">
        <f>INPUT!L454</f>
        <v>3249.9009999999998</v>
      </c>
      <c r="H455">
        <f t="shared" si="93"/>
        <v>5.5986558314828017</v>
      </c>
      <c r="I455">
        <f t="shared" si="94"/>
        <v>1129.538105560993</v>
      </c>
      <c r="J455" s="8">
        <f t="shared" si="98"/>
        <v>4785.6662794182803</v>
      </c>
      <c r="K455" s="1">
        <f>INPUT!E454</f>
        <v>3050</v>
      </c>
      <c r="L455" s="1">
        <f>INPUT!F454</f>
        <v>3250</v>
      </c>
      <c r="M455" s="1">
        <f>INPUT!G454</f>
        <v>2834.7129999999997</v>
      </c>
      <c r="N455" s="1">
        <f>INPUT!H454</f>
        <v>-3250.03</v>
      </c>
      <c r="O455">
        <f t="shared" si="95"/>
        <v>5.5986558314828017</v>
      </c>
      <c r="P455">
        <f t="shared" si="96"/>
        <v>1129.538105560993</v>
      </c>
      <c r="Q455" s="8">
        <f t="shared" si="99"/>
        <v>2972.539702192887</v>
      </c>
      <c r="R455" s="1">
        <f>INPUT!E454</f>
        <v>3050</v>
      </c>
      <c r="S455" s="1">
        <f>INPUT!F454</f>
        <v>3250</v>
      </c>
      <c r="T455" s="1">
        <f>INPUT!K454</f>
        <v>-4650.2460000000001</v>
      </c>
      <c r="U455" s="1">
        <f>INPUT!L454</f>
        <v>3249.9009999999998</v>
      </c>
      <c r="V455">
        <f t="shared" si="100"/>
        <v>5.5986558314828017</v>
      </c>
      <c r="W455">
        <f t="shared" si="101"/>
        <v>1129.538105560993</v>
      </c>
      <c r="X455" s="8">
        <f t="shared" si="102"/>
        <v>2120.4227532112427</v>
      </c>
      <c r="Y455" s="1">
        <f>INPUT!G454</f>
        <v>2834.7129999999997</v>
      </c>
      <c r="Z455" s="1">
        <f>INPUT!H454</f>
        <v>-3250.03</v>
      </c>
      <c r="AA455" s="1">
        <f>INPUT!I454</f>
        <v>-5080.2880000000005</v>
      </c>
      <c r="AB455" s="1">
        <f>INPUT!J454</f>
        <v>-3250.0880000000002</v>
      </c>
      <c r="AC455">
        <f t="shared" ref="AC455:AC518" si="103">V455</f>
        <v>5.5986558314828017</v>
      </c>
      <c r="AD455">
        <f t="shared" ref="AD455:AD518" si="104">W455</f>
        <v>1129.538105560993</v>
      </c>
      <c r="AE455" s="8">
        <f t="shared" si="97"/>
        <v>4379.5888367903726</v>
      </c>
    </row>
    <row r="456" spans="1:31" x14ac:dyDescent="0.3">
      <c r="A456">
        <f>INPUT!B455+$AI$6</f>
        <v>2.0760726359057586</v>
      </c>
      <c r="B456" s="6">
        <f t="shared" si="92"/>
        <v>118.9502</v>
      </c>
      <c r="C456" s="1">
        <f>INPUT!A455</f>
        <v>454.20240000000001</v>
      </c>
      <c r="D456" s="1">
        <f>INPUT!I455</f>
        <v>-5080.2880000000005</v>
      </c>
      <c r="E456" s="1">
        <f>INPUT!J455</f>
        <v>-3250.0880000000002</v>
      </c>
      <c r="F456" s="1">
        <f>INPUT!K455</f>
        <v>-4650.2460000000001</v>
      </c>
      <c r="G456" s="1">
        <f>INPUT!L455</f>
        <v>3249.9009999999998</v>
      </c>
      <c r="H456">
        <f t="shared" si="93"/>
        <v>13.777594971262943</v>
      </c>
      <c r="I456">
        <f t="shared" si="94"/>
        <v>1125.0524065061388</v>
      </c>
      <c r="J456" s="8">
        <f t="shared" si="98"/>
        <v>4794.1235050120022</v>
      </c>
      <c r="K456" s="1">
        <f>INPUT!E455</f>
        <v>3050</v>
      </c>
      <c r="L456" s="1">
        <f>INPUT!F455</f>
        <v>3250</v>
      </c>
      <c r="M456" s="1">
        <f>INPUT!G455</f>
        <v>2834.7129999999997</v>
      </c>
      <c r="N456" s="1">
        <f>INPUT!H455</f>
        <v>-3250.03</v>
      </c>
      <c r="O456">
        <f t="shared" si="95"/>
        <v>13.777594971262943</v>
      </c>
      <c r="P456">
        <f t="shared" si="96"/>
        <v>1125.0524065061388</v>
      </c>
      <c r="Q456" s="8">
        <f t="shared" si="99"/>
        <v>2964.2167564215629</v>
      </c>
      <c r="R456" s="1">
        <f>INPUT!E455</f>
        <v>3050</v>
      </c>
      <c r="S456" s="1">
        <f>INPUT!F455</f>
        <v>3250</v>
      </c>
      <c r="T456" s="1">
        <f>INPUT!K455</f>
        <v>-4650.2460000000001</v>
      </c>
      <c r="U456" s="1">
        <f>INPUT!L455</f>
        <v>3249.9009999999998</v>
      </c>
      <c r="V456">
        <f t="shared" si="100"/>
        <v>13.777594971262943</v>
      </c>
      <c r="W456">
        <f t="shared" si="101"/>
        <v>1125.0524065061388</v>
      </c>
      <c r="X456" s="8">
        <f t="shared" si="102"/>
        <v>2124.9085574201558</v>
      </c>
      <c r="Y456" s="1">
        <f>INPUT!G455</f>
        <v>2834.7129999999997</v>
      </c>
      <c r="Z456" s="1">
        <f>INPUT!H455</f>
        <v>-3250.03</v>
      </c>
      <c r="AA456" s="1">
        <f>INPUT!I455</f>
        <v>-5080.2880000000005</v>
      </c>
      <c r="AB456" s="1">
        <f>INPUT!J455</f>
        <v>-3250.0880000000002</v>
      </c>
      <c r="AC456">
        <f t="shared" si="103"/>
        <v>13.777594971262943</v>
      </c>
      <c r="AD456">
        <f t="shared" si="104"/>
        <v>1125.0524065061388</v>
      </c>
      <c r="AE456" s="8">
        <f t="shared" si="97"/>
        <v>4375.1030778015374</v>
      </c>
    </row>
    <row r="457" spans="1:31" x14ac:dyDescent="0.3">
      <c r="A457">
        <f>INPUT!B456+$AI$6</f>
        <v>2.0768999219712043</v>
      </c>
      <c r="B457" s="6">
        <f t="shared" si="92"/>
        <v>118.99760000000001</v>
      </c>
      <c r="C457" s="1">
        <f>INPUT!A456</f>
        <v>454.23</v>
      </c>
      <c r="D457" s="1">
        <f>INPUT!I456</f>
        <v>-5080.2880000000005</v>
      </c>
      <c r="E457" s="1">
        <f>INPUT!J456</f>
        <v>-3250.0880000000002</v>
      </c>
      <c r="F457" s="1">
        <f>INPUT!K456</f>
        <v>-4650.2460000000001</v>
      </c>
      <c r="G457" s="1">
        <f>INPUT!L456</f>
        <v>3249.9009999999998</v>
      </c>
      <c r="H457">
        <f t="shared" si="93"/>
        <v>14.708122075375854</v>
      </c>
      <c r="I457">
        <f t="shared" si="94"/>
        <v>1124.5371608956787</v>
      </c>
      <c r="J457" s="8">
        <f t="shared" si="98"/>
        <v>4795.0860167284136</v>
      </c>
      <c r="K457" s="1">
        <f>INPUT!E456</f>
        <v>3050</v>
      </c>
      <c r="L457" s="1">
        <f>INPUT!F456</f>
        <v>3250</v>
      </c>
      <c r="M457" s="1">
        <f>INPUT!G456</f>
        <v>2834.7129999999997</v>
      </c>
      <c r="N457" s="1">
        <f>INPUT!H456</f>
        <v>-3250.03</v>
      </c>
      <c r="O457">
        <f t="shared" si="95"/>
        <v>14.708122075375854</v>
      </c>
      <c r="P457">
        <f t="shared" si="96"/>
        <v>1124.5371608956787</v>
      </c>
      <c r="Q457" s="8">
        <f t="shared" si="99"/>
        <v>2963.2696832318957</v>
      </c>
      <c r="R457" s="1">
        <f>INPUT!E456</f>
        <v>3050</v>
      </c>
      <c r="S457" s="1">
        <f>INPUT!F456</f>
        <v>3250</v>
      </c>
      <c r="T457" s="1">
        <f>INPUT!K456</f>
        <v>-4650.2460000000001</v>
      </c>
      <c r="U457" s="1">
        <f>INPUT!L456</f>
        <v>3249.9009999999998</v>
      </c>
      <c r="V457">
        <f t="shared" si="100"/>
        <v>14.708122075375854</v>
      </c>
      <c r="W457">
        <f t="shared" si="101"/>
        <v>1124.5371608956787</v>
      </c>
      <c r="X457" s="8">
        <f t="shared" si="102"/>
        <v>2125.4238149941107</v>
      </c>
      <c r="Y457" s="1">
        <f>INPUT!G456</f>
        <v>2834.7129999999997</v>
      </c>
      <c r="Z457" s="1">
        <f>INPUT!H456</f>
        <v>-3250.03</v>
      </c>
      <c r="AA457" s="1">
        <f>INPUT!I456</f>
        <v>-5080.2880000000005</v>
      </c>
      <c r="AB457" s="1">
        <f>INPUT!J456</f>
        <v>-3250.0880000000002</v>
      </c>
      <c r="AC457">
        <f t="shared" si="103"/>
        <v>14.708122075375854</v>
      </c>
      <c r="AD457">
        <f t="shared" si="104"/>
        <v>1124.5371608956787</v>
      </c>
      <c r="AE457" s="8">
        <f t="shared" si="97"/>
        <v>4374.5878253723204</v>
      </c>
    </row>
    <row r="458" spans="1:31" x14ac:dyDescent="0.3">
      <c r="A458">
        <f>INPUT!B457+$AI$6</f>
        <v>2.0830993314742883</v>
      </c>
      <c r="B458" s="6">
        <f t="shared" si="92"/>
        <v>119.35280000000002</v>
      </c>
      <c r="C458" s="1">
        <f>INPUT!A457</f>
        <v>454.43669999999997</v>
      </c>
      <c r="D458" s="1">
        <f>INPUT!I457</f>
        <v>-5080.2880000000005</v>
      </c>
      <c r="E458" s="1">
        <f>INPUT!J457</f>
        <v>-3250.0880000000002</v>
      </c>
      <c r="F458" s="1">
        <f>INPUT!K457</f>
        <v>-4650.2460000000001</v>
      </c>
      <c r="G458" s="1">
        <f>INPUT!L457</f>
        <v>3249.9009999999998</v>
      </c>
      <c r="H458">
        <f t="shared" si="93"/>
        <v>21.667566669099756</v>
      </c>
      <c r="I458">
        <f t="shared" si="94"/>
        <v>1120.6516110584973</v>
      </c>
      <c r="J458" s="8">
        <f t="shared" si="98"/>
        <v>4802.2867885248497</v>
      </c>
      <c r="K458" s="1">
        <f>INPUT!E457</f>
        <v>3050</v>
      </c>
      <c r="L458" s="1">
        <f>INPUT!F457</f>
        <v>3250</v>
      </c>
      <c r="M458" s="1">
        <f>INPUT!G457</f>
        <v>2834.7129999999997</v>
      </c>
      <c r="N458" s="1">
        <f>INPUT!H457</f>
        <v>-3250.03</v>
      </c>
      <c r="O458">
        <f t="shared" si="95"/>
        <v>21.667566669099756</v>
      </c>
      <c r="P458">
        <f t="shared" si="96"/>
        <v>1120.6516110584973</v>
      </c>
      <c r="Q458" s="8">
        <f t="shared" si="99"/>
        <v>2956.1854302692313</v>
      </c>
      <c r="R458" s="1">
        <f>INPUT!E457</f>
        <v>3050</v>
      </c>
      <c r="S458" s="1">
        <f>INPUT!F457</f>
        <v>3250</v>
      </c>
      <c r="T458" s="1">
        <f>INPUT!K457</f>
        <v>-4650.2460000000001</v>
      </c>
      <c r="U458" s="1">
        <f>INPUT!L457</f>
        <v>3249.9009999999998</v>
      </c>
      <c r="V458">
        <f t="shared" si="100"/>
        <v>21.667566669099756</v>
      </c>
      <c r="W458">
        <f t="shared" si="101"/>
        <v>1120.6516110584973</v>
      </c>
      <c r="X458" s="8">
        <f t="shared" si="102"/>
        <v>2129.3094543066859</v>
      </c>
      <c r="Y458" s="1">
        <f>INPUT!G457</f>
        <v>2834.7129999999997</v>
      </c>
      <c r="Z458" s="1">
        <f>INPUT!H457</f>
        <v>-3250.03</v>
      </c>
      <c r="AA458" s="1">
        <f>INPUT!I457</f>
        <v>-5080.2880000000005</v>
      </c>
      <c r="AB458" s="1">
        <f>INPUT!J457</f>
        <v>-3250.0880000000002</v>
      </c>
      <c r="AC458">
        <f t="shared" si="103"/>
        <v>21.667566669099756</v>
      </c>
      <c r="AD458">
        <f t="shared" si="104"/>
        <v>1120.6516110584973</v>
      </c>
      <c r="AE458" s="8">
        <f t="shared" si="97"/>
        <v>4370.7022245374255</v>
      </c>
    </row>
    <row r="459" spans="1:31" x14ac:dyDescent="0.3">
      <c r="A459">
        <f>INPUT!B458+$AI$6</f>
        <v>2.0914297879940573</v>
      </c>
      <c r="B459" s="6">
        <f t="shared" si="92"/>
        <v>119.83010000000002</v>
      </c>
      <c r="C459" s="1">
        <f>INPUT!A458</f>
        <v>454.71440000000001</v>
      </c>
      <c r="D459" s="1">
        <f>INPUT!I458</f>
        <v>-5080.2880000000005</v>
      </c>
      <c r="E459" s="1">
        <f>INPUT!J458</f>
        <v>-3250.0880000000002</v>
      </c>
      <c r="F459" s="1">
        <f>INPUT!K458</f>
        <v>-4650.2460000000001</v>
      </c>
      <c r="G459" s="1">
        <f>INPUT!L458</f>
        <v>3249.9009999999998</v>
      </c>
      <c r="H459">
        <f t="shared" si="93"/>
        <v>30.981130147980593</v>
      </c>
      <c r="I459">
        <f t="shared" si="94"/>
        <v>1115.3626088072222</v>
      </c>
      <c r="J459" s="8">
        <f t="shared" si="98"/>
        <v>4811.9291942805803</v>
      </c>
      <c r="K459" s="1">
        <f>INPUT!E458</f>
        <v>3050</v>
      </c>
      <c r="L459" s="1">
        <f>INPUT!F458</f>
        <v>3250</v>
      </c>
      <c r="M459" s="1">
        <f>INPUT!G458</f>
        <v>2834.7129999999997</v>
      </c>
      <c r="N459" s="1">
        <f>INPUT!H458</f>
        <v>-3250.03</v>
      </c>
      <c r="O459">
        <f t="shared" si="95"/>
        <v>30.981130147980593</v>
      </c>
      <c r="P459">
        <f t="shared" si="96"/>
        <v>1115.3626088072222</v>
      </c>
      <c r="Q459" s="8">
        <f t="shared" si="99"/>
        <v>2946.7018904234596</v>
      </c>
      <c r="R459" s="1">
        <f>INPUT!E458</f>
        <v>3050</v>
      </c>
      <c r="S459" s="1">
        <f>INPUT!F458</f>
        <v>3250</v>
      </c>
      <c r="T459" s="1">
        <f>INPUT!K458</f>
        <v>-4650.2460000000001</v>
      </c>
      <c r="U459" s="1">
        <f>INPUT!L458</f>
        <v>3249.9009999999998</v>
      </c>
      <c r="V459">
        <f t="shared" si="100"/>
        <v>30.981130147980593</v>
      </c>
      <c r="W459">
        <f t="shared" si="101"/>
        <v>1115.3626088072222</v>
      </c>
      <c r="X459" s="8">
        <f t="shared" si="102"/>
        <v>2134.5985762995142</v>
      </c>
      <c r="Y459" s="1">
        <f>INPUT!G458</f>
        <v>2834.7129999999997</v>
      </c>
      <c r="Z459" s="1">
        <f>INPUT!H458</f>
        <v>-3250.03</v>
      </c>
      <c r="AA459" s="1">
        <f>INPUT!I458</f>
        <v>-5080.2880000000005</v>
      </c>
      <c r="AB459" s="1">
        <f>INPUT!J458</f>
        <v>-3250.0880000000002</v>
      </c>
      <c r="AC459">
        <f t="shared" si="103"/>
        <v>30.981130147980593</v>
      </c>
      <c r="AD459">
        <f t="shared" si="104"/>
        <v>1115.3626088072222</v>
      </c>
      <c r="AE459" s="8">
        <f t="shared" si="97"/>
        <v>4365.4131540378257</v>
      </c>
    </row>
    <row r="460" spans="1:31" x14ac:dyDescent="0.3">
      <c r="A460">
        <f>INPUT!B459+$AI$6</f>
        <v>2.0958000924410509</v>
      </c>
      <c r="B460" s="6">
        <f t="shared" si="92"/>
        <v>120.0805</v>
      </c>
      <c r="C460" s="1">
        <f>INPUT!A459</f>
        <v>454.86</v>
      </c>
      <c r="D460" s="1">
        <f>INPUT!I459</f>
        <v>-5080.2880000000005</v>
      </c>
      <c r="E460" s="1">
        <f>INPUT!J459</f>
        <v>-3250.0880000000002</v>
      </c>
      <c r="F460" s="1">
        <f>INPUT!K459</f>
        <v>-4650.2460000000001</v>
      </c>
      <c r="G460" s="1">
        <f>INPUT!L459</f>
        <v>3249.9009999999998</v>
      </c>
      <c r="H460">
        <f t="shared" si="93"/>
        <v>35.849481223736689</v>
      </c>
      <c r="I460">
        <f t="shared" si="94"/>
        <v>1112.5569268619777</v>
      </c>
      <c r="J460" s="8">
        <f t="shared" si="98"/>
        <v>4816.9721454968148</v>
      </c>
      <c r="K460" s="1">
        <f>INPUT!E459</f>
        <v>3050</v>
      </c>
      <c r="L460" s="1">
        <f>INPUT!F459</f>
        <v>3250</v>
      </c>
      <c r="M460" s="1">
        <f>INPUT!G459</f>
        <v>2834.7129999999997</v>
      </c>
      <c r="N460" s="1">
        <f>INPUT!H459</f>
        <v>-3250.03</v>
      </c>
      <c r="O460">
        <f t="shared" si="95"/>
        <v>35.849481223736689</v>
      </c>
      <c r="P460">
        <f t="shared" si="96"/>
        <v>1112.5569268619777</v>
      </c>
      <c r="Q460" s="8">
        <f t="shared" si="99"/>
        <v>2941.743331582225</v>
      </c>
      <c r="R460" s="1">
        <f>INPUT!E459</f>
        <v>3050</v>
      </c>
      <c r="S460" s="1">
        <f>INPUT!F459</f>
        <v>3250</v>
      </c>
      <c r="T460" s="1">
        <f>INPUT!K459</f>
        <v>-4650.2460000000001</v>
      </c>
      <c r="U460" s="1">
        <f>INPUT!L459</f>
        <v>3249.9009999999998</v>
      </c>
      <c r="V460">
        <f t="shared" si="100"/>
        <v>35.849481223736689</v>
      </c>
      <c r="W460">
        <f t="shared" si="101"/>
        <v>1112.5569268619777</v>
      </c>
      <c r="X460" s="8">
        <f t="shared" si="102"/>
        <v>2137.4043208356125</v>
      </c>
      <c r="Y460" s="1">
        <f>INPUT!G459</f>
        <v>2834.7129999999997</v>
      </c>
      <c r="Z460" s="1">
        <f>INPUT!H459</f>
        <v>-3250.03</v>
      </c>
      <c r="AA460" s="1">
        <f>INPUT!I459</f>
        <v>-5080.2880000000005</v>
      </c>
      <c r="AB460" s="1">
        <f>INPUT!J459</f>
        <v>-3250.0880000000002</v>
      </c>
      <c r="AC460">
        <f t="shared" si="103"/>
        <v>35.849481223736689</v>
      </c>
      <c r="AD460">
        <f t="shared" si="104"/>
        <v>1112.5569268619777</v>
      </c>
      <c r="AE460" s="8">
        <f t="shared" si="97"/>
        <v>4362.6074364180731</v>
      </c>
    </row>
    <row r="461" spans="1:31" x14ac:dyDescent="0.3">
      <c r="A461">
        <f>INPUT!B460+$AI$6</f>
        <v>2.1017097772883035</v>
      </c>
      <c r="B461" s="6">
        <f t="shared" si="92"/>
        <v>120.4191</v>
      </c>
      <c r="C461" s="1">
        <f>INPUT!A460</f>
        <v>455.05700000000002</v>
      </c>
      <c r="D461" s="1">
        <f>INPUT!I460</f>
        <v>-5080.2880000000005</v>
      </c>
      <c r="E461" s="1">
        <f>INPUT!J460</f>
        <v>-3250.0880000000002</v>
      </c>
      <c r="F461" s="1">
        <f>INPUT!K460</f>
        <v>-4650.2460000000001</v>
      </c>
      <c r="G461" s="1">
        <f>INPUT!L460</f>
        <v>3249.9009999999998</v>
      </c>
      <c r="H461">
        <f t="shared" si="93"/>
        <v>42.413050799697999</v>
      </c>
      <c r="I461">
        <f t="shared" si="94"/>
        <v>1108.7291969221787</v>
      </c>
      <c r="J461" s="8">
        <f t="shared" si="98"/>
        <v>4823.7740888099515</v>
      </c>
      <c r="K461" s="1">
        <f>INPUT!E460</f>
        <v>3050</v>
      </c>
      <c r="L461" s="1">
        <f>INPUT!F460</f>
        <v>3250</v>
      </c>
      <c r="M461" s="1">
        <f>INPUT!G460</f>
        <v>2834.7129999999997</v>
      </c>
      <c r="N461" s="1">
        <f>INPUT!H460</f>
        <v>-3250.03</v>
      </c>
      <c r="O461">
        <f t="shared" si="95"/>
        <v>42.413050799697999</v>
      </c>
      <c r="P461">
        <f t="shared" si="96"/>
        <v>1108.7291969221787</v>
      </c>
      <c r="Q461" s="8">
        <f t="shared" si="99"/>
        <v>2935.0566506781242</v>
      </c>
      <c r="R461" s="1">
        <f>INPUT!E460</f>
        <v>3050</v>
      </c>
      <c r="S461" s="1">
        <f>INPUT!F460</f>
        <v>3250</v>
      </c>
      <c r="T461" s="1">
        <f>INPUT!K460</f>
        <v>-4650.2460000000001</v>
      </c>
      <c r="U461" s="1">
        <f>INPUT!L460</f>
        <v>3249.9009999999998</v>
      </c>
      <c r="V461">
        <f t="shared" si="100"/>
        <v>42.413050799697999</v>
      </c>
      <c r="W461">
        <f t="shared" si="101"/>
        <v>1108.7291969221787</v>
      </c>
      <c r="X461" s="8">
        <f t="shared" si="102"/>
        <v>2141.2321351611508</v>
      </c>
      <c r="Y461" s="1">
        <f>INPUT!G460</f>
        <v>2834.7129999999997</v>
      </c>
      <c r="Z461" s="1">
        <f>INPUT!H460</f>
        <v>-3250.03</v>
      </c>
      <c r="AA461" s="1">
        <f>INPUT!I460</f>
        <v>-5080.2880000000005</v>
      </c>
      <c r="AB461" s="1">
        <f>INPUT!J460</f>
        <v>-3250.0880000000002</v>
      </c>
      <c r="AC461">
        <f t="shared" si="103"/>
        <v>42.413050799697999</v>
      </c>
      <c r="AD461">
        <f t="shared" si="104"/>
        <v>1108.7291969221787</v>
      </c>
      <c r="AE461" s="8">
        <f t="shared" si="97"/>
        <v>4358.7796583814743</v>
      </c>
    </row>
    <row r="462" spans="1:31" x14ac:dyDescent="0.3">
      <c r="A462">
        <f>INPUT!B461+$AI$6</f>
        <v>2.107136005932754</v>
      </c>
      <c r="B462" s="6">
        <f t="shared" si="92"/>
        <v>120.73</v>
      </c>
      <c r="C462" s="1">
        <f>INPUT!A461</f>
        <v>455.23790000000002</v>
      </c>
      <c r="D462" s="1">
        <f>INPUT!I461</f>
        <v>-5080.2880000000005</v>
      </c>
      <c r="E462" s="1">
        <f>INPUT!J461</f>
        <v>-3250.0880000000002</v>
      </c>
      <c r="F462" s="1">
        <f>INPUT!K461</f>
        <v>-4650.2460000000001</v>
      </c>
      <c r="G462" s="1">
        <f>INPUT!L461</f>
        <v>3249.9009999999998</v>
      </c>
      <c r="H462">
        <f t="shared" si="93"/>
        <v>48.419655647382115</v>
      </c>
      <c r="I462">
        <f t="shared" si="94"/>
        <v>1105.1805009801737</v>
      </c>
      <c r="J462" s="8">
        <f t="shared" si="98"/>
        <v>4830.0018616461211</v>
      </c>
      <c r="K462" s="1">
        <f>INPUT!E461</f>
        <v>3050</v>
      </c>
      <c r="L462" s="1">
        <f>INPUT!F461</f>
        <v>3250</v>
      </c>
      <c r="M462" s="1">
        <f>INPUT!G461</f>
        <v>2834.7129999999997</v>
      </c>
      <c r="N462" s="1">
        <f>INPUT!H461</f>
        <v>-3250.03</v>
      </c>
      <c r="O462">
        <f t="shared" si="95"/>
        <v>48.419655647382115</v>
      </c>
      <c r="P462">
        <f t="shared" si="96"/>
        <v>1105.1805009801737</v>
      </c>
      <c r="Q462" s="8">
        <f t="shared" si="99"/>
        <v>2928.9358660583584</v>
      </c>
      <c r="R462" s="1">
        <f>INPUT!E461</f>
        <v>3050</v>
      </c>
      <c r="S462" s="1">
        <f>INPUT!F461</f>
        <v>3250</v>
      </c>
      <c r="T462" s="1">
        <f>INPUT!K461</f>
        <v>-4650.2460000000001</v>
      </c>
      <c r="U462" s="1">
        <f>INPUT!L461</f>
        <v>3249.9009999999998</v>
      </c>
      <c r="V462">
        <f t="shared" si="100"/>
        <v>48.419655647382115</v>
      </c>
      <c r="W462">
        <f t="shared" si="101"/>
        <v>1105.1805009801737</v>
      </c>
      <c r="X462" s="8">
        <f t="shared" si="102"/>
        <v>2144.7809083281718</v>
      </c>
      <c r="Y462" s="1">
        <f>INPUT!G461</f>
        <v>2834.7129999999997</v>
      </c>
      <c r="Z462" s="1">
        <f>INPUT!H461</f>
        <v>-3250.03</v>
      </c>
      <c r="AA462" s="1">
        <f>INPUT!I461</f>
        <v>-5080.2880000000005</v>
      </c>
      <c r="AB462" s="1">
        <f>INPUT!J461</f>
        <v>-3250.0880000000002</v>
      </c>
      <c r="AC462">
        <f t="shared" si="103"/>
        <v>48.419655647382115</v>
      </c>
      <c r="AD462">
        <f t="shared" si="104"/>
        <v>1105.1805009801737</v>
      </c>
      <c r="AE462" s="8">
        <f t="shared" si="97"/>
        <v>4355.2309184240194</v>
      </c>
    </row>
    <row r="463" spans="1:31" x14ac:dyDescent="0.3">
      <c r="A463">
        <f>INPUT!B462+$AI$6</f>
        <v>2.1132341863392221</v>
      </c>
      <c r="B463" s="6">
        <f t="shared" si="92"/>
        <v>121.07939999999999</v>
      </c>
      <c r="C463" s="1">
        <f>INPUT!A462</f>
        <v>455.44110000000001</v>
      </c>
      <c r="D463" s="1">
        <f>INPUT!I462</f>
        <v>-5080.2880000000005</v>
      </c>
      <c r="E463" s="1">
        <f>INPUT!J462</f>
        <v>-3250.0880000000002</v>
      </c>
      <c r="F463" s="1">
        <f>INPUT!K462</f>
        <v>-4650.2460000000001</v>
      </c>
      <c r="G463" s="1">
        <f>INPUT!L462</f>
        <v>3249.9009999999998</v>
      </c>
      <c r="H463">
        <f t="shared" si="93"/>
        <v>55.146987962321987</v>
      </c>
      <c r="I463">
        <f t="shared" si="94"/>
        <v>1101.1535261005736</v>
      </c>
      <c r="J463" s="8">
        <f t="shared" si="98"/>
        <v>4836.9803638321528</v>
      </c>
      <c r="K463" s="1">
        <f>INPUT!E462</f>
        <v>3050</v>
      </c>
      <c r="L463" s="1">
        <f>INPUT!F462</f>
        <v>3250</v>
      </c>
      <c r="M463" s="1">
        <f>INPUT!G462</f>
        <v>2834.7129999999997</v>
      </c>
      <c r="N463" s="1">
        <f>INPUT!H462</f>
        <v>-3250.03</v>
      </c>
      <c r="O463">
        <f t="shared" si="95"/>
        <v>55.146987962321987</v>
      </c>
      <c r="P463">
        <f t="shared" si="96"/>
        <v>1101.1535261005736</v>
      </c>
      <c r="Q463" s="8">
        <f t="shared" si="99"/>
        <v>2922.0789166050854</v>
      </c>
      <c r="R463" s="1">
        <f>INPUT!E462</f>
        <v>3050</v>
      </c>
      <c r="S463" s="1">
        <f>INPUT!F462</f>
        <v>3250</v>
      </c>
      <c r="T463" s="1">
        <f>INPUT!K462</f>
        <v>-4650.2460000000001</v>
      </c>
      <c r="U463" s="1">
        <f>INPUT!L462</f>
        <v>3249.9009999999998</v>
      </c>
      <c r="V463">
        <f t="shared" si="100"/>
        <v>55.146987962321987</v>
      </c>
      <c r="W463">
        <f t="shared" si="101"/>
        <v>1101.1535261005736</v>
      </c>
      <c r="X463" s="8">
        <f t="shared" si="102"/>
        <v>2148.8079696989485</v>
      </c>
      <c r="Y463" s="1">
        <f>INPUT!G462</f>
        <v>2834.7129999999997</v>
      </c>
      <c r="Z463" s="1">
        <f>INPUT!H462</f>
        <v>-3250.03</v>
      </c>
      <c r="AA463" s="1">
        <f>INPUT!I462</f>
        <v>-5080.2880000000005</v>
      </c>
      <c r="AB463" s="1">
        <f>INPUT!J462</f>
        <v>-3250.0880000000002</v>
      </c>
      <c r="AC463">
        <f t="shared" si="103"/>
        <v>55.146987962321987</v>
      </c>
      <c r="AD463">
        <f t="shared" si="104"/>
        <v>1101.1535261005736</v>
      </c>
      <c r="AE463" s="8">
        <f t="shared" si="97"/>
        <v>4351.2038942475947</v>
      </c>
    </row>
    <row r="464" spans="1:31" x14ac:dyDescent="0.3">
      <c r="A464">
        <f>INPUT!B463+$AI$6</f>
        <v>2.1147002629108971</v>
      </c>
      <c r="B464" s="6">
        <f t="shared" si="92"/>
        <v>121.16339999999998</v>
      </c>
      <c r="C464" s="1">
        <f>INPUT!A463</f>
        <v>455.49</v>
      </c>
      <c r="D464" s="1">
        <f>INPUT!I463</f>
        <v>-5080.2880000000005</v>
      </c>
      <c r="E464" s="1">
        <f>INPUT!J463</f>
        <v>-3250.0880000000002</v>
      </c>
      <c r="F464" s="1">
        <f>INPUT!K463</f>
        <v>-4650.2460000000001</v>
      </c>
      <c r="G464" s="1">
        <f>INPUT!L463</f>
        <v>3249.9009999999998</v>
      </c>
      <c r="H464">
        <f t="shared" si="93"/>
        <v>56.7606494788497</v>
      </c>
      <c r="I464">
        <f t="shared" si="94"/>
        <v>1100.1792810297304</v>
      </c>
      <c r="J464" s="8">
        <f t="shared" si="98"/>
        <v>4838.6548210948549</v>
      </c>
      <c r="K464" s="1">
        <f>INPUT!E463</f>
        <v>3050</v>
      </c>
      <c r="L464" s="1">
        <f>INPUT!F463</f>
        <v>3250</v>
      </c>
      <c r="M464" s="1">
        <f>INPUT!G463</f>
        <v>2834.7129999999997</v>
      </c>
      <c r="N464" s="1">
        <f>INPUT!H463</f>
        <v>-3250.03</v>
      </c>
      <c r="O464">
        <f t="shared" si="95"/>
        <v>56.7606494788497</v>
      </c>
      <c r="P464">
        <f t="shared" si="96"/>
        <v>1100.1792810297304</v>
      </c>
      <c r="Q464" s="8">
        <f t="shared" si="99"/>
        <v>2920.4338892381365</v>
      </c>
      <c r="R464" s="1">
        <f>INPUT!E463</f>
        <v>3050</v>
      </c>
      <c r="S464" s="1">
        <f>INPUT!F463</f>
        <v>3250</v>
      </c>
      <c r="T464" s="1">
        <f>INPUT!K463</f>
        <v>-4650.2460000000001</v>
      </c>
      <c r="U464" s="1">
        <f>INPUT!L463</f>
        <v>3249.9009999999998</v>
      </c>
      <c r="V464">
        <f t="shared" si="100"/>
        <v>56.7606494788497</v>
      </c>
      <c r="W464">
        <f t="shared" si="101"/>
        <v>1100.1792810297304</v>
      </c>
      <c r="X464" s="8">
        <f t="shared" si="102"/>
        <v>2149.7822355161252</v>
      </c>
      <c r="Y464" s="1">
        <f>INPUT!G463</f>
        <v>2834.7129999999997</v>
      </c>
      <c r="Z464" s="1">
        <f>INPUT!H463</f>
        <v>-3250.03</v>
      </c>
      <c r="AA464" s="1">
        <f>INPUT!I463</f>
        <v>-5080.2880000000005</v>
      </c>
      <c r="AB464" s="1">
        <f>INPUT!J463</f>
        <v>-3250.0880000000002</v>
      </c>
      <c r="AC464">
        <f t="shared" si="103"/>
        <v>56.7606494788497</v>
      </c>
      <c r="AD464">
        <f t="shared" si="104"/>
        <v>1100.1792810297304</v>
      </c>
      <c r="AE464" s="8">
        <f t="shared" si="97"/>
        <v>4350.2296373520949</v>
      </c>
    </row>
    <row r="465" spans="1:31" x14ac:dyDescent="0.3">
      <c r="A465">
        <f>INPUT!B464+$AI$6</f>
        <v>2.1226118404101877</v>
      </c>
      <c r="B465" s="6">
        <f t="shared" si="92"/>
        <v>121.61669999999999</v>
      </c>
      <c r="C465" s="1">
        <f>INPUT!A464</f>
        <v>455.75369999999998</v>
      </c>
      <c r="D465" s="1">
        <f>INPUT!I464</f>
        <v>-5080.2880000000005</v>
      </c>
      <c r="E465" s="1">
        <f>INPUT!J464</f>
        <v>-3250.0880000000002</v>
      </c>
      <c r="F465" s="1">
        <f>INPUT!K464</f>
        <v>-4650.2460000000001</v>
      </c>
      <c r="G465" s="1">
        <f>INPUT!L464</f>
        <v>3249.9009999999998</v>
      </c>
      <c r="H465">
        <f t="shared" si="93"/>
        <v>65.44388984460943</v>
      </c>
      <c r="I465">
        <f t="shared" si="94"/>
        <v>1094.8810780309991</v>
      </c>
      <c r="J465" s="8">
        <f t="shared" si="98"/>
        <v>4847.6688861480106</v>
      </c>
      <c r="K465" s="1">
        <f>INPUT!E464</f>
        <v>3050</v>
      </c>
      <c r="L465" s="1">
        <f>INPUT!F464</f>
        <v>3250</v>
      </c>
      <c r="M465" s="1">
        <f>INPUT!G464</f>
        <v>2834.7129999999997</v>
      </c>
      <c r="N465" s="1">
        <f>INPUT!H464</f>
        <v>-3250.03</v>
      </c>
      <c r="O465">
        <f t="shared" si="95"/>
        <v>65.44388984460943</v>
      </c>
      <c r="P465">
        <f t="shared" si="96"/>
        <v>1094.8810780309991</v>
      </c>
      <c r="Q465" s="8">
        <f t="shared" si="99"/>
        <v>2911.5800224885829</v>
      </c>
      <c r="R465" s="1">
        <f>INPUT!E464</f>
        <v>3050</v>
      </c>
      <c r="S465" s="1">
        <f>INPUT!F464</f>
        <v>3250</v>
      </c>
      <c r="T465" s="1">
        <f>INPUT!K464</f>
        <v>-4650.2460000000001</v>
      </c>
      <c r="U465" s="1">
        <f>INPUT!L464</f>
        <v>3249.9009999999998</v>
      </c>
      <c r="V465">
        <f t="shared" si="100"/>
        <v>65.44388984460943</v>
      </c>
      <c r="W465">
        <f t="shared" si="101"/>
        <v>1094.8810780309991</v>
      </c>
      <c r="X465" s="8">
        <f t="shared" si="102"/>
        <v>2155.0805501525138</v>
      </c>
      <c r="Y465" s="1">
        <f>INPUT!G464</f>
        <v>2834.7129999999997</v>
      </c>
      <c r="Z465" s="1">
        <f>INPUT!H464</f>
        <v>-3250.03</v>
      </c>
      <c r="AA465" s="1">
        <f>INPUT!I464</f>
        <v>-5080.2880000000005</v>
      </c>
      <c r="AB465" s="1">
        <f>INPUT!J464</f>
        <v>-3250.0880000000002</v>
      </c>
      <c r="AC465">
        <f t="shared" si="103"/>
        <v>65.44388984460943</v>
      </c>
      <c r="AD465">
        <f t="shared" si="104"/>
        <v>1094.8810780309991</v>
      </c>
      <c r="AE465" s="8">
        <f t="shared" si="97"/>
        <v>4344.931370723958</v>
      </c>
    </row>
    <row r="466" spans="1:31" x14ac:dyDescent="0.3">
      <c r="A466">
        <f>INPUT!B465+$AI$6</f>
        <v>2.1278844800804628</v>
      </c>
      <c r="B466" s="6">
        <f t="shared" si="92"/>
        <v>121.91880000000002</v>
      </c>
      <c r="C466" s="1">
        <f>INPUT!A465</f>
        <v>455.92950000000002</v>
      </c>
      <c r="D466" s="1">
        <f>INPUT!I465</f>
        <v>-5080.2880000000005</v>
      </c>
      <c r="E466" s="1">
        <f>INPUT!J465</f>
        <v>-3250.0880000000002</v>
      </c>
      <c r="F466" s="1">
        <f>INPUT!K465</f>
        <v>-4650.2460000000001</v>
      </c>
      <c r="G466" s="1">
        <f>INPUT!L465</f>
        <v>3249.9009999999998</v>
      </c>
      <c r="H466">
        <f t="shared" si="93"/>
        <v>71.207407465442657</v>
      </c>
      <c r="I466">
        <f t="shared" si="94"/>
        <v>1091.3120353804188</v>
      </c>
      <c r="J466" s="8">
        <f t="shared" si="98"/>
        <v>4853.6554452481832</v>
      </c>
      <c r="K466" s="1">
        <f>INPUT!E465</f>
        <v>3050</v>
      </c>
      <c r="L466" s="1">
        <f>INPUT!F465</f>
        <v>3250</v>
      </c>
      <c r="M466" s="1">
        <f>INPUT!G465</f>
        <v>2834.7129999999997</v>
      </c>
      <c r="N466" s="1">
        <f>INPUT!H465</f>
        <v>-3250.03</v>
      </c>
      <c r="O466">
        <f t="shared" si="95"/>
        <v>71.207407465442657</v>
      </c>
      <c r="P466">
        <f t="shared" si="96"/>
        <v>1091.3120353804188</v>
      </c>
      <c r="Q466" s="8">
        <f t="shared" si="99"/>
        <v>2905.7015183399972</v>
      </c>
      <c r="R466" s="1">
        <f>INPUT!E465</f>
        <v>3050</v>
      </c>
      <c r="S466" s="1">
        <f>INPUT!F465</f>
        <v>3250</v>
      </c>
      <c r="T466" s="1">
        <f>INPUT!K465</f>
        <v>-4650.2460000000001</v>
      </c>
      <c r="U466" s="1">
        <f>INPUT!L465</f>
        <v>3249.9009999999998</v>
      </c>
      <c r="V466">
        <f t="shared" si="100"/>
        <v>71.207407465442657</v>
      </c>
      <c r="W466">
        <f t="shared" si="101"/>
        <v>1091.3120353804188</v>
      </c>
      <c r="X466" s="8">
        <f t="shared" si="102"/>
        <v>2158.6496669028011</v>
      </c>
      <c r="Y466" s="1">
        <f>INPUT!G465</f>
        <v>2834.7129999999997</v>
      </c>
      <c r="Z466" s="1">
        <f>INPUT!H465</f>
        <v>-3250.03</v>
      </c>
      <c r="AA466" s="1">
        <f>INPUT!I465</f>
        <v>-5080.2880000000005</v>
      </c>
      <c r="AB466" s="1">
        <f>INPUT!J465</f>
        <v>-3250.0880000000002</v>
      </c>
      <c r="AC466">
        <f t="shared" si="103"/>
        <v>71.207407465442657</v>
      </c>
      <c r="AD466">
        <f t="shared" si="104"/>
        <v>1091.3120353804188</v>
      </c>
      <c r="AE466" s="8">
        <f t="shared" si="97"/>
        <v>4341.3622858392364</v>
      </c>
    </row>
    <row r="467" spans="1:31" x14ac:dyDescent="0.3">
      <c r="A467">
        <f>INPUT!B466+$AI$6</f>
        <v>2.1336004333807441</v>
      </c>
      <c r="B467" s="6">
        <f t="shared" si="92"/>
        <v>122.24630000000001</v>
      </c>
      <c r="C467" s="1">
        <f>INPUT!A466</f>
        <v>456.12</v>
      </c>
      <c r="D467" s="1">
        <f>INPUT!I466</f>
        <v>-5080.2880000000005</v>
      </c>
      <c r="E467" s="1">
        <f>INPUT!J466</f>
        <v>-3250.0880000000002</v>
      </c>
      <c r="F467" s="1">
        <f>INPUT!K466</f>
        <v>-4650.2460000000001</v>
      </c>
      <c r="G467" s="1">
        <f>INPUT!L466</f>
        <v>3249.9009999999998</v>
      </c>
      <c r="H467">
        <f t="shared" si="93"/>
        <v>77.434157249916211</v>
      </c>
      <c r="I467">
        <f t="shared" si="94"/>
        <v>1087.4086447659452</v>
      </c>
      <c r="J467" s="8">
        <f t="shared" si="98"/>
        <v>4860.1262983448305</v>
      </c>
      <c r="K467" s="1">
        <f>INPUT!E466</f>
        <v>3050</v>
      </c>
      <c r="L467" s="1">
        <f>INPUT!F466</f>
        <v>3250</v>
      </c>
      <c r="M467" s="1">
        <f>INPUT!G466</f>
        <v>2834.7129999999997</v>
      </c>
      <c r="N467" s="1">
        <f>INPUT!H466</f>
        <v>-3250.03</v>
      </c>
      <c r="O467">
        <f t="shared" si="95"/>
        <v>77.434157249916211</v>
      </c>
      <c r="P467">
        <f t="shared" si="96"/>
        <v>1087.4086447659452</v>
      </c>
      <c r="Q467" s="8">
        <f t="shared" si="99"/>
        <v>2899.3489680562461</v>
      </c>
      <c r="R467" s="1">
        <f>INPUT!E466</f>
        <v>3050</v>
      </c>
      <c r="S467" s="1">
        <f>INPUT!F466</f>
        <v>3250</v>
      </c>
      <c r="T467" s="1">
        <f>INPUT!K466</f>
        <v>-4650.2460000000001</v>
      </c>
      <c r="U467" s="1">
        <f>INPUT!L466</f>
        <v>3249.9009999999998</v>
      </c>
      <c r="V467">
        <f t="shared" si="100"/>
        <v>77.434157249916211</v>
      </c>
      <c r="W467">
        <f t="shared" si="101"/>
        <v>1087.4086447659452</v>
      </c>
      <c r="X467" s="8">
        <f t="shared" si="102"/>
        <v>2162.5531375726059</v>
      </c>
      <c r="Y467" s="1">
        <f>INPUT!G466</f>
        <v>2834.7129999999997</v>
      </c>
      <c r="Z467" s="1">
        <f>INPUT!H466</f>
        <v>-3250.03</v>
      </c>
      <c r="AA467" s="1">
        <f>INPUT!I466</f>
        <v>-5080.2880000000005</v>
      </c>
      <c r="AB467" s="1">
        <f>INPUT!J466</f>
        <v>-3250.0880000000002</v>
      </c>
      <c r="AC467">
        <f t="shared" si="103"/>
        <v>77.434157249916211</v>
      </c>
      <c r="AD467">
        <f t="shared" si="104"/>
        <v>1087.4086447659452</v>
      </c>
      <c r="AE467" s="8">
        <f t="shared" si="97"/>
        <v>4337.4588495961325</v>
      </c>
    </row>
    <row r="468" spans="1:31" x14ac:dyDescent="0.3">
      <c r="A468">
        <f>INPUT!B467+$AI$6</f>
        <v>2.1479505304906414</v>
      </c>
      <c r="B468" s="6">
        <f t="shared" si="92"/>
        <v>123.06849999999999</v>
      </c>
      <c r="C468" s="1">
        <f>INPUT!A467</f>
        <v>456.59840000000003</v>
      </c>
      <c r="D468" s="1">
        <f>INPUT!I467</f>
        <v>-5080.2880000000005</v>
      </c>
      <c r="E468" s="1">
        <f>INPUT!J467</f>
        <v>-3250.0880000000002</v>
      </c>
      <c r="F468" s="1">
        <f>INPUT!K467</f>
        <v>-4650.2460000000001</v>
      </c>
      <c r="G468" s="1">
        <f>INPUT!L467</f>
        <v>3249.9009999999998</v>
      </c>
      <c r="H468">
        <f t="shared" si="93"/>
        <v>92.967409612021356</v>
      </c>
      <c r="I468">
        <f t="shared" si="94"/>
        <v>1077.4527753038697</v>
      </c>
      <c r="J468" s="8">
        <f t="shared" si="98"/>
        <v>4876.2829134420781</v>
      </c>
      <c r="K468" s="1">
        <f>INPUT!E467</f>
        <v>3050</v>
      </c>
      <c r="L468" s="1">
        <f>INPUT!F467</f>
        <v>3250</v>
      </c>
      <c r="M468" s="1">
        <f>INPUT!G467</f>
        <v>2834.7129999999997</v>
      </c>
      <c r="N468" s="1">
        <f>INPUT!H467</f>
        <v>-3250.03</v>
      </c>
      <c r="O468">
        <f t="shared" si="95"/>
        <v>92.967409612021356</v>
      </c>
      <c r="P468">
        <f t="shared" si="96"/>
        <v>1077.4527753038697</v>
      </c>
      <c r="Q468" s="8">
        <f t="shared" si="99"/>
        <v>2883.4946617663909</v>
      </c>
      <c r="R468" s="1">
        <f>INPUT!E467</f>
        <v>3050</v>
      </c>
      <c r="S468" s="1">
        <f>INPUT!F467</f>
        <v>3250</v>
      </c>
      <c r="T468" s="1">
        <f>INPUT!K467</f>
        <v>-4650.2460000000001</v>
      </c>
      <c r="U468" s="1">
        <f>INPUT!L467</f>
        <v>3249.9009999999998</v>
      </c>
      <c r="V468">
        <f t="shared" si="100"/>
        <v>92.967409612021356</v>
      </c>
      <c r="W468">
        <f t="shared" si="101"/>
        <v>1077.4527753038697</v>
      </c>
      <c r="X468" s="8">
        <f t="shared" si="102"/>
        <v>2172.5092067407231</v>
      </c>
      <c r="Y468" s="1">
        <f>INPUT!G467</f>
        <v>2834.7129999999997</v>
      </c>
      <c r="Z468" s="1">
        <f>INPUT!H467</f>
        <v>-3250.03</v>
      </c>
      <c r="AA468" s="1">
        <f>INPUT!I467</f>
        <v>-5080.2880000000005</v>
      </c>
      <c r="AB468" s="1">
        <f>INPUT!J467</f>
        <v>-3250.0880000000002</v>
      </c>
      <c r="AC468">
        <f t="shared" si="103"/>
        <v>92.967409612021356</v>
      </c>
      <c r="AD468">
        <f t="shared" si="104"/>
        <v>1077.4527753038697</v>
      </c>
      <c r="AE468" s="8">
        <f t="shared" si="97"/>
        <v>4327.5028663088633</v>
      </c>
    </row>
    <row r="469" spans="1:31" x14ac:dyDescent="0.3">
      <c r="A469">
        <f>INPUT!B468+$AI$6</f>
        <v>2.1525006038505907</v>
      </c>
      <c r="B469" s="6">
        <f t="shared" si="92"/>
        <v>123.3292</v>
      </c>
      <c r="C469" s="1">
        <f>INPUT!A468</f>
        <v>456.75</v>
      </c>
      <c r="D469" s="1">
        <f>INPUT!I468</f>
        <v>-5080.2880000000005</v>
      </c>
      <c r="E469" s="1">
        <f>INPUT!J468</f>
        <v>-3250.0880000000002</v>
      </c>
      <c r="F469" s="1">
        <f>INPUT!K468</f>
        <v>-4650.2460000000001</v>
      </c>
      <c r="G469" s="1">
        <f>INPUT!L468</f>
        <v>3249.9009999999998</v>
      </c>
      <c r="H469">
        <f t="shared" si="93"/>
        <v>97.862619839839908</v>
      </c>
      <c r="I469">
        <f t="shared" si="94"/>
        <v>1074.2495798160974</v>
      </c>
      <c r="J469" s="8">
        <f t="shared" si="98"/>
        <v>4881.3789075103105</v>
      </c>
      <c r="K469" s="1">
        <f>INPUT!E468</f>
        <v>3050</v>
      </c>
      <c r="L469" s="1">
        <f>INPUT!F468</f>
        <v>3250</v>
      </c>
      <c r="M469" s="1">
        <f>INPUT!G468</f>
        <v>2834.7129999999997</v>
      </c>
      <c r="N469" s="1">
        <f>INPUT!H468</f>
        <v>-3250.03</v>
      </c>
      <c r="O469">
        <f t="shared" si="95"/>
        <v>97.862619839839908</v>
      </c>
      <c r="P469">
        <f t="shared" si="96"/>
        <v>1074.2495798160974</v>
      </c>
      <c r="Q469" s="8">
        <f t="shared" si="99"/>
        <v>2878.4960996929117</v>
      </c>
      <c r="R469" s="1">
        <f>INPUT!E468</f>
        <v>3050</v>
      </c>
      <c r="S469" s="1">
        <f>INPUT!F468</f>
        <v>3250</v>
      </c>
      <c r="T469" s="1">
        <f>INPUT!K468</f>
        <v>-4650.2460000000001</v>
      </c>
      <c r="U469" s="1">
        <f>INPUT!L468</f>
        <v>3249.9009999999998</v>
      </c>
      <c r="V469">
        <f t="shared" si="100"/>
        <v>97.862619839839908</v>
      </c>
      <c r="W469">
        <f t="shared" si="101"/>
        <v>1074.2495798160974</v>
      </c>
      <c r="X469" s="8">
        <f t="shared" si="102"/>
        <v>2175.7124651646373</v>
      </c>
      <c r="Y469" s="1">
        <f>INPUT!G468</f>
        <v>2834.7129999999997</v>
      </c>
      <c r="Z469" s="1">
        <f>INPUT!H468</f>
        <v>-3250.03</v>
      </c>
      <c r="AA469" s="1">
        <f>INPUT!I468</f>
        <v>-5080.2880000000005</v>
      </c>
      <c r="AB469" s="1">
        <f>INPUT!J468</f>
        <v>-3250.0880000000002</v>
      </c>
      <c r="AC469">
        <f t="shared" si="103"/>
        <v>97.862619839839908</v>
      </c>
      <c r="AD469">
        <f t="shared" si="104"/>
        <v>1074.2495798160974</v>
      </c>
      <c r="AE469" s="8">
        <f t="shared" si="97"/>
        <v>4324.2996349497744</v>
      </c>
    </row>
    <row r="470" spans="1:31" x14ac:dyDescent="0.3">
      <c r="A470">
        <f>INPUT!B469+$AI$6</f>
        <v>2.1575288974255864</v>
      </c>
      <c r="B470" s="6">
        <f t="shared" si="92"/>
        <v>123.61730000000001</v>
      </c>
      <c r="C470" s="1">
        <f>INPUT!A469</f>
        <v>456.91770000000002</v>
      </c>
      <c r="D470" s="1">
        <f>INPUT!I469</f>
        <v>-5080.2880000000005</v>
      </c>
      <c r="E470" s="1">
        <f>INPUT!J469</f>
        <v>-3250.0880000000002</v>
      </c>
      <c r="F470" s="1">
        <f>INPUT!K469</f>
        <v>-4650.2460000000001</v>
      </c>
      <c r="G470" s="1">
        <f>INPUT!L469</f>
        <v>3249.9009999999998</v>
      </c>
      <c r="H470">
        <f t="shared" si="93"/>
        <v>103.25530871044498</v>
      </c>
      <c r="I470">
        <f t="shared" si="94"/>
        <v>1070.6838565050089</v>
      </c>
      <c r="J470" s="8">
        <f t="shared" si="98"/>
        <v>4886.9952276717304</v>
      </c>
      <c r="K470" s="1">
        <f>INPUT!E469</f>
        <v>3050</v>
      </c>
      <c r="L470" s="1">
        <f>INPUT!F469</f>
        <v>3250</v>
      </c>
      <c r="M470" s="1">
        <f>INPUT!G469</f>
        <v>2834.7129999999997</v>
      </c>
      <c r="N470" s="1">
        <f>INPUT!H469</f>
        <v>-3250.03</v>
      </c>
      <c r="O470">
        <f t="shared" si="95"/>
        <v>103.25530871044498</v>
      </c>
      <c r="P470">
        <f t="shared" si="96"/>
        <v>1070.6838565050089</v>
      </c>
      <c r="Q470" s="8">
        <f t="shared" si="99"/>
        <v>2872.9883309423303</v>
      </c>
      <c r="R470" s="1">
        <f>INPUT!E469</f>
        <v>3050</v>
      </c>
      <c r="S470" s="1">
        <f>INPUT!F469</f>
        <v>3250</v>
      </c>
      <c r="T470" s="1">
        <f>INPUT!K469</f>
        <v>-4650.2460000000001</v>
      </c>
      <c r="U470" s="1">
        <f>INPUT!L469</f>
        <v>3249.9009999999998</v>
      </c>
      <c r="V470">
        <f t="shared" si="100"/>
        <v>103.25530871044498</v>
      </c>
      <c r="W470">
        <f t="shared" si="101"/>
        <v>1070.6838565050089</v>
      </c>
      <c r="X470" s="8">
        <f t="shared" si="102"/>
        <v>2179.2782578077877</v>
      </c>
      <c r="Y470" s="1">
        <f>INPUT!G469</f>
        <v>2834.7129999999997</v>
      </c>
      <c r="Z470" s="1">
        <f>INPUT!H469</f>
        <v>-3250.03</v>
      </c>
      <c r="AA470" s="1">
        <f>INPUT!I469</f>
        <v>-5080.2880000000005</v>
      </c>
      <c r="AB470" s="1">
        <f>INPUT!J469</f>
        <v>-3250.0880000000002</v>
      </c>
      <c r="AC470">
        <f t="shared" si="103"/>
        <v>103.25530871044498</v>
      </c>
      <c r="AD470">
        <f t="shared" si="104"/>
        <v>1070.6838565050089</v>
      </c>
      <c r="AE470" s="8">
        <f t="shared" si="97"/>
        <v>4320.7338721219257</v>
      </c>
    </row>
    <row r="471" spans="1:31" x14ac:dyDescent="0.3">
      <c r="A471">
        <f>INPUT!B470+$AI$6</f>
        <v>2.1631191870197242</v>
      </c>
      <c r="B471" s="6">
        <f t="shared" si="92"/>
        <v>123.9376</v>
      </c>
      <c r="C471" s="1">
        <f>INPUT!A470</f>
        <v>457.10399999999998</v>
      </c>
      <c r="D471" s="1">
        <f>INPUT!I470</f>
        <v>-5080.2880000000005</v>
      </c>
      <c r="E471" s="1">
        <f>INPUT!J470</f>
        <v>-3250.0880000000002</v>
      </c>
      <c r="F471" s="1">
        <f>INPUT!K470</f>
        <v>-4650.2460000000001</v>
      </c>
      <c r="G471" s="1">
        <f>INPUT!L470</f>
        <v>3249.9009999999998</v>
      </c>
      <c r="H471">
        <f t="shared" si="93"/>
        <v>109.22958761673613</v>
      </c>
      <c r="I471">
        <f t="shared" si="94"/>
        <v>1066.6878295213808</v>
      </c>
      <c r="J471" s="8">
        <f t="shared" si="98"/>
        <v>4893.2202761320059</v>
      </c>
      <c r="K471" s="1">
        <f>INPUT!E470</f>
        <v>3050</v>
      </c>
      <c r="L471" s="1">
        <f>INPUT!F470</f>
        <v>3250</v>
      </c>
      <c r="M471" s="1">
        <f>INPUT!G470</f>
        <v>2834.7129999999997</v>
      </c>
      <c r="N471" s="1">
        <f>INPUT!H470</f>
        <v>-3250.03</v>
      </c>
      <c r="O471">
        <f t="shared" si="95"/>
        <v>109.22958761673613</v>
      </c>
      <c r="P471">
        <f t="shared" si="96"/>
        <v>1066.6878295213808</v>
      </c>
      <c r="Q471" s="8">
        <f t="shared" si="99"/>
        <v>2866.8850466502395</v>
      </c>
      <c r="R471" s="1">
        <f>INPUT!E470</f>
        <v>3050</v>
      </c>
      <c r="S471" s="1">
        <f>INPUT!F470</f>
        <v>3250</v>
      </c>
      <c r="T471" s="1">
        <f>INPUT!K470</f>
        <v>-4650.2460000000001</v>
      </c>
      <c r="U471" s="1">
        <f>INPUT!L470</f>
        <v>3249.9009999999998</v>
      </c>
      <c r="V471">
        <f t="shared" si="100"/>
        <v>109.22958761673613</v>
      </c>
      <c r="W471">
        <f t="shared" si="101"/>
        <v>1066.6878295213808</v>
      </c>
      <c r="X471" s="8">
        <f t="shared" si="102"/>
        <v>2183.2743616007883</v>
      </c>
      <c r="Y471" s="1">
        <f>INPUT!G470</f>
        <v>2834.7129999999997</v>
      </c>
      <c r="Z471" s="1">
        <f>INPUT!H470</f>
        <v>-3250.03</v>
      </c>
      <c r="AA471" s="1">
        <f>INPUT!I470</f>
        <v>-5080.2880000000005</v>
      </c>
      <c r="AB471" s="1">
        <f>INPUT!J470</f>
        <v>-3250.0880000000002</v>
      </c>
      <c r="AC471">
        <f t="shared" si="103"/>
        <v>109.22958761673613</v>
      </c>
      <c r="AD471">
        <f t="shared" si="104"/>
        <v>1066.6878295213808</v>
      </c>
      <c r="AE471" s="8">
        <f t="shared" si="97"/>
        <v>4316.737801359739</v>
      </c>
    </row>
    <row r="472" spans="1:31" x14ac:dyDescent="0.3">
      <c r="A472">
        <f>INPUT!B471+$AI$6</f>
        <v>2.1714007743204369</v>
      </c>
      <c r="B472" s="6">
        <f t="shared" si="92"/>
        <v>124.41209999999998</v>
      </c>
      <c r="C472" s="1">
        <f>INPUT!A471</f>
        <v>457.38</v>
      </c>
      <c r="D472" s="1">
        <f>INPUT!I471</f>
        <v>-5080.2880000000005</v>
      </c>
      <c r="E472" s="1">
        <f>INPUT!J471</f>
        <v>-3250.0880000000002</v>
      </c>
      <c r="F472" s="1">
        <f>INPUT!K471</f>
        <v>-4650.2460000000001</v>
      </c>
      <c r="G472" s="1">
        <f>INPUT!L471</f>
        <v>3249.9009999999998</v>
      </c>
      <c r="H472">
        <f t="shared" si="93"/>
        <v>118.03874008308833</v>
      </c>
      <c r="I472">
        <f t="shared" si="94"/>
        <v>1060.7067866746447</v>
      </c>
      <c r="J472" s="8">
        <f t="shared" si="98"/>
        <v>4902.4050570358186</v>
      </c>
      <c r="K472" s="1">
        <f>INPUT!E471</f>
        <v>3050</v>
      </c>
      <c r="L472" s="1">
        <f>INPUT!F471</f>
        <v>3250</v>
      </c>
      <c r="M472" s="1">
        <f>INPUT!G471</f>
        <v>2834.7129999999997</v>
      </c>
      <c r="N472" s="1">
        <f>INPUT!H471</f>
        <v>-3250.03</v>
      </c>
      <c r="O472">
        <f t="shared" si="95"/>
        <v>118.03874008308833</v>
      </c>
      <c r="P472">
        <f t="shared" si="96"/>
        <v>1060.7067866746447</v>
      </c>
      <c r="Q472" s="8">
        <f t="shared" si="99"/>
        <v>2857.882732913873</v>
      </c>
      <c r="R472" s="1">
        <f>INPUT!E471</f>
        <v>3050</v>
      </c>
      <c r="S472" s="1">
        <f>INPUT!F471</f>
        <v>3250</v>
      </c>
      <c r="T472" s="1">
        <f>INPUT!K471</f>
        <v>-4650.2460000000001</v>
      </c>
      <c r="U472" s="1">
        <f>INPUT!L471</f>
        <v>3249.9009999999998</v>
      </c>
      <c r="V472">
        <f t="shared" si="100"/>
        <v>118.03874008308833</v>
      </c>
      <c r="W472">
        <f t="shared" si="101"/>
        <v>1060.7067866746447</v>
      </c>
      <c r="X472" s="8">
        <f t="shared" si="102"/>
        <v>2189.255517703944</v>
      </c>
      <c r="Y472" s="1">
        <f>INPUT!G471</f>
        <v>2834.7129999999997</v>
      </c>
      <c r="Z472" s="1">
        <f>INPUT!H471</f>
        <v>-3250.03</v>
      </c>
      <c r="AA472" s="1">
        <f>INPUT!I471</f>
        <v>-5080.2880000000005</v>
      </c>
      <c r="AB472" s="1">
        <f>INPUT!J471</f>
        <v>-3250.0880000000002</v>
      </c>
      <c r="AC472">
        <f t="shared" si="103"/>
        <v>118.03874008308833</v>
      </c>
      <c r="AD472">
        <f t="shared" si="104"/>
        <v>1060.7067866746447</v>
      </c>
      <c r="AE472" s="8">
        <f t="shared" si="97"/>
        <v>4310.7566939609487</v>
      </c>
    </row>
    <row r="473" spans="1:31" x14ac:dyDescent="0.3">
      <c r="A473">
        <f>INPUT!B472+$AI$6</f>
        <v>2.1841818204327916</v>
      </c>
      <c r="B473" s="6">
        <f t="shared" si="92"/>
        <v>125.1444</v>
      </c>
      <c r="C473" s="1">
        <f>INPUT!A472</f>
        <v>457.80610000000001</v>
      </c>
      <c r="D473" s="1">
        <f>INPUT!I472</f>
        <v>-5080.2880000000005</v>
      </c>
      <c r="E473" s="1">
        <f>INPUT!J472</f>
        <v>-3250.0880000000002</v>
      </c>
      <c r="F473" s="1">
        <f>INPUT!K472</f>
        <v>-4650.2460000000001</v>
      </c>
      <c r="G473" s="1">
        <f>INPUT!L472</f>
        <v>3249.9009999999998</v>
      </c>
      <c r="H473">
        <f t="shared" si="93"/>
        <v>131.5359663939895</v>
      </c>
      <c r="I473">
        <f t="shared" si="94"/>
        <v>1051.3335666701121</v>
      </c>
      <c r="J473" s="8">
        <f t="shared" si="98"/>
        <v>4916.4916233123404</v>
      </c>
      <c r="K473" s="1">
        <f>INPUT!E472</f>
        <v>3050</v>
      </c>
      <c r="L473" s="1">
        <f>INPUT!F472</f>
        <v>3250</v>
      </c>
      <c r="M473" s="1">
        <f>INPUT!G472</f>
        <v>2834.7129999999997</v>
      </c>
      <c r="N473" s="1">
        <f>INPUT!H472</f>
        <v>-3250.03</v>
      </c>
      <c r="O473">
        <f t="shared" si="95"/>
        <v>131.5359663939895</v>
      </c>
      <c r="P473">
        <f t="shared" si="96"/>
        <v>1051.3335666701121</v>
      </c>
      <c r="Q473" s="8">
        <f t="shared" si="99"/>
        <v>2844.0826241496561</v>
      </c>
      <c r="R473" s="1">
        <f>INPUT!E472</f>
        <v>3050</v>
      </c>
      <c r="S473" s="1">
        <f>INPUT!F472</f>
        <v>3250</v>
      </c>
      <c r="T473" s="1">
        <f>INPUT!K472</f>
        <v>-4650.2460000000001</v>
      </c>
      <c r="U473" s="1">
        <f>INPUT!L472</f>
        <v>3249.9009999999998</v>
      </c>
      <c r="V473">
        <f t="shared" si="100"/>
        <v>131.5359663939895</v>
      </c>
      <c r="W473">
        <f t="shared" si="101"/>
        <v>1051.3335666701121</v>
      </c>
      <c r="X473" s="8">
        <f t="shared" si="102"/>
        <v>2198.6289112379241</v>
      </c>
      <c r="Y473" s="1">
        <f>INPUT!G472</f>
        <v>2834.7129999999997</v>
      </c>
      <c r="Z473" s="1">
        <f>INPUT!H472</f>
        <v>-3250.03</v>
      </c>
      <c r="AA473" s="1">
        <f>INPUT!I472</f>
        <v>-5080.2880000000005</v>
      </c>
      <c r="AB473" s="1">
        <f>INPUT!J472</f>
        <v>-3250.0880000000002</v>
      </c>
      <c r="AC473">
        <f t="shared" si="103"/>
        <v>131.5359663939895</v>
      </c>
      <c r="AD473">
        <f t="shared" si="104"/>
        <v>1051.3335666701121</v>
      </c>
      <c r="AE473" s="8">
        <f t="shared" si="97"/>
        <v>4301.3833750509157</v>
      </c>
    </row>
    <row r="474" spans="1:31" x14ac:dyDescent="0.3">
      <c r="A474">
        <f>INPUT!B473+$AI$6</f>
        <v>2.1902991994610317</v>
      </c>
      <c r="B474" s="6">
        <f t="shared" si="92"/>
        <v>125.4949</v>
      </c>
      <c r="C474" s="1">
        <f>INPUT!A473</f>
        <v>458.01</v>
      </c>
      <c r="D474" s="1">
        <f>INPUT!I473</f>
        <v>-5080.2880000000005</v>
      </c>
      <c r="E474" s="1">
        <f>INPUT!J473</f>
        <v>-3250.0880000000002</v>
      </c>
      <c r="F474" s="1">
        <f>INPUT!K473</f>
        <v>-4650.2460000000001</v>
      </c>
      <c r="G474" s="1">
        <f>INPUT!L473</f>
        <v>3249.9009999999998</v>
      </c>
      <c r="H474">
        <f t="shared" si="93"/>
        <v>137.95348396648546</v>
      </c>
      <c r="I474">
        <f t="shared" si="94"/>
        <v>1046.7864058393459</v>
      </c>
      <c r="J474" s="8">
        <f t="shared" si="98"/>
        <v>4923.1953272436704</v>
      </c>
      <c r="K474" s="1">
        <f>INPUT!E473</f>
        <v>3050</v>
      </c>
      <c r="L474" s="1">
        <f>INPUT!F473</f>
        <v>3250</v>
      </c>
      <c r="M474" s="1">
        <f>INPUT!G473</f>
        <v>2834.7129999999997</v>
      </c>
      <c r="N474" s="1">
        <f>INPUT!H473</f>
        <v>-3250.03</v>
      </c>
      <c r="O474">
        <f t="shared" si="95"/>
        <v>137.95348396648546</v>
      </c>
      <c r="P474">
        <f t="shared" si="96"/>
        <v>1046.7864058393459</v>
      </c>
      <c r="Q474" s="8">
        <f t="shared" si="99"/>
        <v>2837.5181000487428</v>
      </c>
      <c r="R474" s="1">
        <f>INPUT!E473</f>
        <v>3050</v>
      </c>
      <c r="S474" s="1">
        <f>INPUT!F473</f>
        <v>3250</v>
      </c>
      <c r="T474" s="1">
        <f>INPUT!K473</f>
        <v>-4650.2460000000001</v>
      </c>
      <c r="U474" s="1">
        <f>INPUT!L473</f>
        <v>3249.9009999999998</v>
      </c>
      <c r="V474">
        <f t="shared" si="100"/>
        <v>137.95348396648546</v>
      </c>
      <c r="W474">
        <f t="shared" si="101"/>
        <v>1046.7864058393459</v>
      </c>
      <c r="X474" s="8">
        <f t="shared" si="102"/>
        <v>2203.1761545766194</v>
      </c>
      <c r="Y474" s="1">
        <f>INPUT!G473</f>
        <v>2834.7129999999997</v>
      </c>
      <c r="Z474" s="1">
        <f>INPUT!H473</f>
        <v>-3250.03</v>
      </c>
      <c r="AA474" s="1">
        <f>INPUT!I473</f>
        <v>-5080.2880000000005</v>
      </c>
      <c r="AB474" s="1">
        <f>INPUT!J473</f>
        <v>-3250.0880000000002</v>
      </c>
      <c r="AC474">
        <f t="shared" si="103"/>
        <v>137.95348396648546</v>
      </c>
      <c r="AD474">
        <f t="shared" si="104"/>
        <v>1046.7864058393459</v>
      </c>
      <c r="AE474" s="8">
        <f t="shared" si="97"/>
        <v>4296.8361671936173</v>
      </c>
    </row>
    <row r="475" spans="1:31" x14ac:dyDescent="0.3">
      <c r="A475">
        <f>INPUT!B474+$AI$6</f>
        <v>2.1959226503109575</v>
      </c>
      <c r="B475" s="6">
        <f t="shared" si="92"/>
        <v>125.8171</v>
      </c>
      <c r="C475" s="1">
        <f>INPUT!A474</f>
        <v>458.19740000000002</v>
      </c>
      <c r="D475" s="1">
        <f>INPUT!I474</f>
        <v>-5080.2880000000005</v>
      </c>
      <c r="E475" s="1">
        <f>INPUT!J474</f>
        <v>-3250.0880000000002</v>
      </c>
      <c r="F475" s="1">
        <f>INPUT!K474</f>
        <v>-4650.2460000000001</v>
      </c>
      <c r="G475" s="1">
        <f>INPUT!L474</f>
        <v>3249.9009999999998</v>
      </c>
      <c r="H475">
        <f t="shared" si="93"/>
        <v>143.82820112287504</v>
      </c>
      <c r="I475">
        <f t="shared" si="94"/>
        <v>1042.5718304873151</v>
      </c>
      <c r="J475" s="8">
        <f t="shared" si="98"/>
        <v>4929.3354588519514</v>
      </c>
      <c r="K475" s="1">
        <f>INPUT!E474</f>
        <v>3050</v>
      </c>
      <c r="L475" s="1">
        <f>INPUT!F474</f>
        <v>3250</v>
      </c>
      <c r="M475" s="1">
        <f>INPUT!G474</f>
        <v>2834.7129999999997</v>
      </c>
      <c r="N475" s="1">
        <f>INPUT!H474</f>
        <v>-3250.03</v>
      </c>
      <c r="O475">
        <f t="shared" si="95"/>
        <v>143.82820112287504</v>
      </c>
      <c r="P475">
        <f t="shared" si="96"/>
        <v>1042.5718304873151</v>
      </c>
      <c r="Q475" s="8">
        <f t="shared" si="99"/>
        <v>2831.507088385179</v>
      </c>
      <c r="R475" s="1">
        <f>INPUT!E474</f>
        <v>3050</v>
      </c>
      <c r="S475" s="1">
        <f>INPUT!F474</f>
        <v>3250</v>
      </c>
      <c r="T475" s="1">
        <f>INPUT!K474</f>
        <v>-4650.2460000000001</v>
      </c>
      <c r="U475" s="1">
        <f>INPUT!L474</f>
        <v>3249.9009999999998</v>
      </c>
      <c r="V475">
        <f t="shared" si="100"/>
        <v>143.82820112287504</v>
      </c>
      <c r="W475">
        <f t="shared" si="101"/>
        <v>1042.5718304873151</v>
      </c>
      <c r="X475" s="8">
        <f t="shared" si="102"/>
        <v>2207.3908054579665</v>
      </c>
      <c r="Y475" s="1">
        <f>INPUT!G474</f>
        <v>2834.7129999999997</v>
      </c>
      <c r="Z475" s="1">
        <f>INPUT!H474</f>
        <v>-3250.03</v>
      </c>
      <c r="AA475" s="1">
        <f>INPUT!I474</f>
        <v>-5080.2880000000005</v>
      </c>
      <c r="AB475" s="1">
        <f>INPUT!J474</f>
        <v>-3250.0880000000002</v>
      </c>
      <c r="AC475">
        <f t="shared" si="103"/>
        <v>143.82820112287504</v>
      </c>
      <c r="AD475">
        <f t="shared" si="104"/>
        <v>1042.5718304873151</v>
      </c>
      <c r="AE475" s="8">
        <f t="shared" si="97"/>
        <v>4292.6215487926092</v>
      </c>
    </row>
    <row r="476" spans="1:31" x14ac:dyDescent="0.3">
      <c r="A476">
        <f>INPUT!B475+$AI$6</f>
        <v>2.2032879397543734</v>
      </c>
      <c r="B476" s="6">
        <f t="shared" si="92"/>
        <v>126.23909999999998</v>
      </c>
      <c r="C476" s="1">
        <f>INPUT!A475</f>
        <v>458.44290000000001</v>
      </c>
      <c r="D476" s="1">
        <f>INPUT!I475</f>
        <v>-5080.2880000000005</v>
      </c>
      <c r="E476" s="1">
        <f>INPUT!J475</f>
        <v>-3250.0880000000002</v>
      </c>
      <c r="F476" s="1">
        <f>INPUT!K475</f>
        <v>-4650.2460000000001</v>
      </c>
      <c r="G476" s="1">
        <f>INPUT!L475</f>
        <v>3249.9009999999998</v>
      </c>
      <c r="H476">
        <f t="shared" si="93"/>
        <v>151.48656719092151</v>
      </c>
      <c r="I476">
        <f t="shared" si="94"/>
        <v>1037.0019612168126</v>
      </c>
      <c r="J476" s="8">
        <f t="shared" si="98"/>
        <v>4937.3448196572253</v>
      </c>
      <c r="K476" s="1">
        <f>INPUT!E475</f>
        <v>3050</v>
      </c>
      <c r="L476" s="1">
        <f>INPUT!F475</f>
        <v>3250</v>
      </c>
      <c r="M476" s="1">
        <f>INPUT!G475</f>
        <v>2834.7129999999997</v>
      </c>
      <c r="N476" s="1">
        <f>INPUT!H475</f>
        <v>-3250.03</v>
      </c>
      <c r="O476">
        <f t="shared" si="95"/>
        <v>151.48656719092151</v>
      </c>
      <c r="P476">
        <f t="shared" si="96"/>
        <v>1037.0019612168126</v>
      </c>
      <c r="Q476" s="8">
        <f t="shared" si="99"/>
        <v>2823.6685413473951</v>
      </c>
      <c r="R476" s="1">
        <f>INPUT!E475</f>
        <v>3050</v>
      </c>
      <c r="S476" s="1">
        <f>INPUT!F475</f>
        <v>3250</v>
      </c>
      <c r="T476" s="1">
        <f>INPUT!K475</f>
        <v>-4650.2460000000001</v>
      </c>
      <c r="U476" s="1">
        <f>INPUT!L475</f>
        <v>3249.9009999999998</v>
      </c>
      <c r="V476">
        <f t="shared" si="100"/>
        <v>151.48656719092151</v>
      </c>
      <c r="W476">
        <f t="shared" si="101"/>
        <v>1037.0019612168126</v>
      </c>
      <c r="X476" s="8">
        <f t="shared" si="102"/>
        <v>2212.9607731895694</v>
      </c>
      <c r="Y476" s="1">
        <f>INPUT!G475</f>
        <v>2834.7129999999997</v>
      </c>
      <c r="Z476" s="1">
        <f>INPUT!H475</f>
        <v>-3250.03</v>
      </c>
      <c r="AA476" s="1">
        <f>INPUT!I475</f>
        <v>-5080.2880000000005</v>
      </c>
      <c r="AB476" s="1">
        <f>INPUT!J475</f>
        <v>-3250.0880000000002</v>
      </c>
      <c r="AC476">
        <f t="shared" si="103"/>
        <v>151.48656719092151</v>
      </c>
      <c r="AD476">
        <f t="shared" si="104"/>
        <v>1037.0019612168126</v>
      </c>
      <c r="AE476" s="8">
        <f t="shared" si="97"/>
        <v>4287.0516234028401</v>
      </c>
    </row>
    <row r="477" spans="1:31" x14ac:dyDescent="0.3">
      <c r="A477">
        <f>INPUT!B476+$AI$6</f>
        <v>2.2091033768220187</v>
      </c>
      <c r="B477" s="6">
        <f t="shared" si="92"/>
        <v>126.5723</v>
      </c>
      <c r="C477" s="1">
        <f>INPUT!A476</f>
        <v>458.63679999999999</v>
      </c>
      <c r="D477" s="1">
        <f>INPUT!I476</f>
        <v>-5080.2880000000005</v>
      </c>
      <c r="E477" s="1">
        <f>INPUT!J476</f>
        <v>-3250.0880000000002</v>
      </c>
      <c r="F477" s="1">
        <f>INPUT!K476</f>
        <v>-4650.2460000000001</v>
      </c>
      <c r="G477" s="1">
        <f>INPUT!L476</f>
        <v>3249.9009999999998</v>
      </c>
      <c r="H477">
        <f t="shared" si="93"/>
        <v>157.50430056194637</v>
      </c>
      <c r="I477">
        <f t="shared" si="94"/>
        <v>1032.564381393511</v>
      </c>
      <c r="J477" s="8">
        <f t="shared" si="98"/>
        <v>4943.6423773828683</v>
      </c>
      <c r="K477" s="1">
        <f>INPUT!E476</f>
        <v>3050</v>
      </c>
      <c r="L477" s="1">
        <f>INPUT!F476</f>
        <v>3250</v>
      </c>
      <c r="M477" s="1">
        <f>INPUT!G476</f>
        <v>2834.7129999999997</v>
      </c>
      <c r="N477" s="1">
        <f>INPUT!H476</f>
        <v>-3250.03</v>
      </c>
      <c r="O477">
        <f t="shared" si="95"/>
        <v>157.50430056194637</v>
      </c>
      <c r="P477">
        <f t="shared" si="96"/>
        <v>1032.564381393511</v>
      </c>
      <c r="Q477" s="8">
        <f t="shared" si="99"/>
        <v>2817.507209782575</v>
      </c>
      <c r="R477" s="1">
        <f>INPUT!E476</f>
        <v>3050</v>
      </c>
      <c r="S477" s="1">
        <f>INPUT!F476</f>
        <v>3250</v>
      </c>
      <c r="T477" s="1">
        <f>INPUT!K476</f>
        <v>-4650.2460000000001</v>
      </c>
      <c r="U477" s="1">
        <f>INPUT!L476</f>
        <v>3249.9009999999998</v>
      </c>
      <c r="V477">
        <f t="shared" si="100"/>
        <v>157.50430056194637</v>
      </c>
      <c r="W477">
        <f t="shared" si="101"/>
        <v>1032.564381393511</v>
      </c>
      <c r="X477" s="8">
        <f t="shared" si="102"/>
        <v>2217.3984303808897</v>
      </c>
      <c r="Y477" s="1">
        <f>INPUT!G476</f>
        <v>2834.7129999999997</v>
      </c>
      <c r="Z477" s="1">
        <f>INPUT!H476</f>
        <v>-3250.03</v>
      </c>
      <c r="AA477" s="1">
        <f>INPUT!I476</f>
        <v>-5080.2880000000005</v>
      </c>
      <c r="AB477" s="1">
        <f>INPUT!J476</f>
        <v>-3250.0880000000002</v>
      </c>
      <c r="AC477">
        <f t="shared" si="103"/>
        <v>157.50430056194637</v>
      </c>
      <c r="AD477">
        <f t="shared" si="104"/>
        <v>1032.564381393511</v>
      </c>
      <c r="AE477" s="8">
        <f t="shared" si="97"/>
        <v>4282.6139994825644</v>
      </c>
    </row>
    <row r="478" spans="1:31" x14ac:dyDescent="0.3">
      <c r="A478">
        <f>INPUT!B477+$AI$6</f>
        <v>2.2091993699308783</v>
      </c>
      <c r="B478" s="6">
        <f t="shared" si="92"/>
        <v>126.5778</v>
      </c>
      <c r="C478" s="1">
        <f>INPUT!A477</f>
        <v>458.64</v>
      </c>
      <c r="D478" s="1">
        <f>INPUT!I477</f>
        <v>-5080.2880000000005</v>
      </c>
      <c r="E478" s="1">
        <f>INPUT!J477</f>
        <v>-3250.0880000000002</v>
      </c>
      <c r="F478" s="1">
        <f>INPUT!K477</f>
        <v>-4650.2460000000001</v>
      </c>
      <c r="G478" s="1">
        <f>INPUT!L477</f>
        <v>3249.9009999999998</v>
      </c>
      <c r="H478">
        <f t="shared" si="93"/>
        <v>157.60341609729164</v>
      </c>
      <c r="I478">
        <f t="shared" si="94"/>
        <v>1032.490838645389</v>
      </c>
      <c r="J478" s="8">
        <f t="shared" si="98"/>
        <v>4943.7461317084644</v>
      </c>
      <c r="K478" s="1">
        <f>INPUT!E477</f>
        <v>3050</v>
      </c>
      <c r="L478" s="1">
        <f>INPUT!F477</f>
        <v>3250</v>
      </c>
      <c r="M478" s="1">
        <f>INPUT!G477</f>
        <v>2834.7129999999997</v>
      </c>
      <c r="N478" s="1">
        <f>INPUT!H477</f>
        <v>-3250.03</v>
      </c>
      <c r="O478">
        <f t="shared" si="95"/>
        <v>157.60341609729164</v>
      </c>
      <c r="P478">
        <f t="shared" si="96"/>
        <v>1032.490838645389</v>
      </c>
      <c r="Q478" s="8">
        <f t="shared" si="99"/>
        <v>2817.4057140983555</v>
      </c>
      <c r="R478" s="1">
        <f>INPUT!E477</f>
        <v>3050</v>
      </c>
      <c r="S478" s="1">
        <f>INPUT!F477</f>
        <v>3250</v>
      </c>
      <c r="T478" s="1">
        <f>INPUT!K477</f>
        <v>-4650.2460000000001</v>
      </c>
      <c r="U478" s="1">
        <f>INPUT!L477</f>
        <v>3249.9009999999998</v>
      </c>
      <c r="V478">
        <f t="shared" si="100"/>
        <v>157.60341609729164</v>
      </c>
      <c r="W478">
        <f t="shared" si="101"/>
        <v>1032.490838645389</v>
      </c>
      <c r="X478" s="8">
        <f t="shared" si="102"/>
        <v>2217.4719744033073</v>
      </c>
      <c r="Y478" s="1">
        <f>INPUT!G477</f>
        <v>2834.7129999999997</v>
      </c>
      <c r="Z478" s="1">
        <f>INPUT!H477</f>
        <v>-3250.03</v>
      </c>
      <c r="AA478" s="1">
        <f>INPUT!I477</f>
        <v>-5080.2880000000005</v>
      </c>
      <c r="AB478" s="1">
        <f>INPUT!J477</f>
        <v>-3250.0880000000002</v>
      </c>
      <c r="AC478">
        <f t="shared" si="103"/>
        <v>157.60341609729164</v>
      </c>
      <c r="AD478">
        <f t="shared" si="104"/>
        <v>1032.490838645389</v>
      </c>
      <c r="AE478" s="8">
        <f t="shared" si="97"/>
        <v>4282.5404560081406</v>
      </c>
    </row>
    <row r="479" spans="1:31" x14ac:dyDescent="0.3">
      <c r="A479">
        <f>INPUT!B478+$AI$6</f>
        <v>2.2148402740733242</v>
      </c>
      <c r="B479" s="6">
        <f t="shared" si="92"/>
        <v>126.901</v>
      </c>
      <c r="C479" s="1">
        <f>INPUT!A478</f>
        <v>458.82799999999997</v>
      </c>
      <c r="D479" s="1">
        <f>INPUT!I478</f>
        <v>-5080.2880000000005</v>
      </c>
      <c r="E479" s="1">
        <f>INPUT!J478</f>
        <v>-3250.0880000000002</v>
      </c>
      <c r="F479" s="1">
        <f>INPUT!K478</f>
        <v>-4650.2460000000001</v>
      </c>
      <c r="G479" s="1">
        <f>INPUT!L478</f>
        <v>3249.9009999999998</v>
      </c>
      <c r="H479">
        <f t="shared" si="93"/>
        <v>163.41537732604604</v>
      </c>
      <c r="I479">
        <f t="shared" si="94"/>
        <v>1028.1525159284545</v>
      </c>
      <c r="J479" s="8">
        <f t="shared" si="98"/>
        <v>4949.8318136052512</v>
      </c>
      <c r="K479" s="1">
        <f>INPUT!E478</f>
        <v>3050</v>
      </c>
      <c r="L479" s="1">
        <f>INPUT!F478</f>
        <v>3250</v>
      </c>
      <c r="M479" s="1">
        <f>INPUT!G478</f>
        <v>2834.7129999999997</v>
      </c>
      <c r="N479" s="1">
        <f>INPUT!H478</f>
        <v>-3250.03</v>
      </c>
      <c r="O479">
        <f t="shared" si="95"/>
        <v>163.41537732604604</v>
      </c>
      <c r="P479">
        <f t="shared" si="96"/>
        <v>1028.1525159284545</v>
      </c>
      <c r="Q479" s="8">
        <f t="shared" si="99"/>
        <v>2811.4533275883978</v>
      </c>
      <c r="R479" s="1">
        <f>INPUT!E478</f>
        <v>3050</v>
      </c>
      <c r="S479" s="1">
        <f>INPUT!F478</f>
        <v>3250</v>
      </c>
      <c r="T479" s="1">
        <f>INPUT!K478</f>
        <v>-4650.2460000000001</v>
      </c>
      <c r="U479" s="1">
        <f>INPUT!L478</f>
        <v>3249.9009999999998</v>
      </c>
      <c r="V479">
        <f t="shared" si="100"/>
        <v>163.41537732604604</v>
      </c>
      <c r="W479">
        <f t="shared" si="101"/>
        <v>1028.1525159284545</v>
      </c>
      <c r="X479" s="8">
        <f t="shared" si="102"/>
        <v>2221.8103718427124</v>
      </c>
      <c r="Y479" s="1">
        <f>INPUT!G478</f>
        <v>2834.7129999999997</v>
      </c>
      <c r="Z479" s="1">
        <f>INPUT!H478</f>
        <v>-3250.03</v>
      </c>
      <c r="AA479" s="1">
        <f>INPUT!I478</f>
        <v>-5080.2880000000005</v>
      </c>
      <c r="AB479" s="1">
        <f>INPUT!J478</f>
        <v>-3250.0880000000002</v>
      </c>
      <c r="AC479">
        <f t="shared" si="103"/>
        <v>163.41537732604604</v>
      </c>
      <c r="AD479">
        <f t="shared" si="104"/>
        <v>1028.1525159284545</v>
      </c>
      <c r="AE479" s="8">
        <f t="shared" si="97"/>
        <v>4278.2020907020978</v>
      </c>
    </row>
    <row r="480" spans="1:31" x14ac:dyDescent="0.3">
      <c r="A480">
        <f>INPUT!B479+$AI$6</f>
        <v>2.227773163830602</v>
      </c>
      <c r="B480" s="6">
        <f t="shared" si="92"/>
        <v>127.642</v>
      </c>
      <c r="C480" s="1">
        <f>INPUT!A479</f>
        <v>459.25909999999999</v>
      </c>
      <c r="D480" s="1">
        <f>INPUT!I479</f>
        <v>-5080.2880000000005</v>
      </c>
      <c r="E480" s="1">
        <f>INPUT!J479</f>
        <v>-3250.0880000000002</v>
      </c>
      <c r="F480" s="1">
        <f>INPUT!K479</f>
        <v>-4650.2460000000001</v>
      </c>
      <c r="G480" s="1">
        <f>INPUT!L479</f>
        <v>3249.9009999999998</v>
      </c>
      <c r="H480">
        <f t="shared" si="93"/>
        <v>176.64742957977603</v>
      </c>
      <c r="I480">
        <f t="shared" si="94"/>
        <v>1018.0827909819095</v>
      </c>
      <c r="J480" s="8">
        <f t="shared" si="98"/>
        <v>4963.6997648224624</v>
      </c>
      <c r="K480" s="1">
        <f>INPUT!E479</f>
        <v>3050</v>
      </c>
      <c r="L480" s="1">
        <f>INPUT!F479</f>
        <v>3250</v>
      </c>
      <c r="M480" s="1">
        <f>INPUT!G479</f>
        <v>2834.7129999999997</v>
      </c>
      <c r="N480" s="1">
        <f>INPUT!H479</f>
        <v>-3250.03</v>
      </c>
      <c r="O480">
        <f t="shared" si="95"/>
        <v>176.64742957977603</v>
      </c>
      <c r="P480">
        <f t="shared" si="96"/>
        <v>1018.0827909819095</v>
      </c>
      <c r="Q480" s="8">
        <f t="shared" si="99"/>
        <v>2797.8951913090636</v>
      </c>
      <c r="R480" s="1">
        <f>INPUT!E479</f>
        <v>3050</v>
      </c>
      <c r="S480" s="1">
        <f>INPUT!F479</f>
        <v>3250</v>
      </c>
      <c r="T480" s="1">
        <f>INPUT!K479</f>
        <v>-4650.2460000000001</v>
      </c>
      <c r="U480" s="1">
        <f>INPUT!L479</f>
        <v>3249.9009999999998</v>
      </c>
      <c r="V480">
        <f t="shared" si="100"/>
        <v>176.64742957977603</v>
      </c>
      <c r="W480">
        <f t="shared" si="101"/>
        <v>1018.0827909819095</v>
      </c>
      <c r="X480" s="8">
        <f t="shared" si="102"/>
        <v>2231.8802669093761</v>
      </c>
      <c r="Y480" s="1">
        <f>INPUT!G479</f>
        <v>2834.7129999999997</v>
      </c>
      <c r="Z480" s="1">
        <f>INPUT!H479</f>
        <v>-3250.03</v>
      </c>
      <c r="AA480" s="1">
        <f>INPUT!I479</f>
        <v>-5080.2880000000005</v>
      </c>
      <c r="AB480" s="1">
        <f>INPUT!J479</f>
        <v>-3250.0880000000002</v>
      </c>
      <c r="AC480">
        <f t="shared" si="103"/>
        <v>176.64742957977603</v>
      </c>
      <c r="AD480">
        <f t="shared" si="104"/>
        <v>1018.0827909819095</v>
      </c>
      <c r="AE480" s="8">
        <f t="shared" si="97"/>
        <v>4268.1322687932297</v>
      </c>
    </row>
    <row r="481" spans="1:31" x14ac:dyDescent="0.3">
      <c r="A481">
        <f>INPUT!B480+$AI$6</f>
        <v>2.2280995404007249</v>
      </c>
      <c r="B481" s="6">
        <f t="shared" si="92"/>
        <v>127.66070000000001</v>
      </c>
      <c r="C481" s="1">
        <f>INPUT!A480</f>
        <v>459.27</v>
      </c>
      <c r="D481" s="1">
        <f>INPUT!I480</f>
        <v>-5080.2880000000005</v>
      </c>
      <c r="E481" s="1">
        <f>INPUT!J480</f>
        <v>-3250.0880000000002</v>
      </c>
      <c r="F481" s="1">
        <f>INPUT!K480</f>
        <v>-4650.2460000000001</v>
      </c>
      <c r="G481" s="1">
        <f>INPUT!L480</f>
        <v>3249.9009999999998</v>
      </c>
      <c r="H481">
        <f t="shared" si="93"/>
        <v>176.97966612188884</v>
      </c>
      <c r="I481">
        <f t="shared" si="94"/>
        <v>1017.8264597248033</v>
      </c>
      <c r="J481" s="8">
        <f t="shared" si="98"/>
        <v>4964.0481985984297</v>
      </c>
      <c r="K481" s="1">
        <f>INPUT!E480</f>
        <v>3050</v>
      </c>
      <c r="L481" s="1">
        <f>INPUT!F480</f>
        <v>3250</v>
      </c>
      <c r="M481" s="1">
        <f>INPUT!G480</f>
        <v>2834.7129999999997</v>
      </c>
      <c r="N481" s="1">
        <f>INPUT!H480</f>
        <v>-3250.03</v>
      </c>
      <c r="O481">
        <f t="shared" si="95"/>
        <v>176.97966612188884</v>
      </c>
      <c r="P481">
        <f t="shared" si="96"/>
        <v>1017.8264597248033</v>
      </c>
      <c r="Q481" s="8">
        <f t="shared" si="99"/>
        <v>2797.5546515729511</v>
      </c>
      <c r="R481" s="1">
        <f>INPUT!E480</f>
        <v>3050</v>
      </c>
      <c r="S481" s="1">
        <f>INPUT!F480</f>
        <v>3250</v>
      </c>
      <c r="T481" s="1">
        <f>INPUT!K480</f>
        <v>-4650.2460000000001</v>
      </c>
      <c r="U481" s="1">
        <f>INPUT!L480</f>
        <v>3249.9009999999998</v>
      </c>
      <c r="V481">
        <f t="shared" si="100"/>
        <v>176.97966612188884</v>
      </c>
      <c r="W481">
        <f t="shared" si="101"/>
        <v>1017.8264597248033</v>
      </c>
      <c r="X481" s="8">
        <f t="shared" si="102"/>
        <v>2232.1366024379377</v>
      </c>
      <c r="Y481" s="1">
        <f>INPUT!G480</f>
        <v>2834.7129999999997</v>
      </c>
      <c r="Z481" s="1">
        <f>INPUT!H480</f>
        <v>-3250.03</v>
      </c>
      <c r="AA481" s="1">
        <f>INPUT!I480</f>
        <v>-5080.2880000000005</v>
      </c>
      <c r="AB481" s="1">
        <f>INPUT!J480</f>
        <v>-3250.0880000000002</v>
      </c>
      <c r="AC481">
        <f t="shared" si="103"/>
        <v>176.97966612188884</v>
      </c>
      <c r="AD481">
        <f t="shared" si="104"/>
        <v>1017.8264597248033</v>
      </c>
      <c r="AE481" s="8">
        <f t="shared" si="97"/>
        <v>4267.8759351015487</v>
      </c>
    </row>
    <row r="482" spans="1:31" x14ac:dyDescent="0.3">
      <c r="A482">
        <f>INPUT!B481+$AI$6</f>
        <v>2.2337474258601788</v>
      </c>
      <c r="B482" s="6">
        <f t="shared" si="92"/>
        <v>127.9843</v>
      </c>
      <c r="C482" s="1">
        <f>INPUT!A481</f>
        <v>459.45819999999998</v>
      </c>
      <c r="D482" s="1">
        <f>INPUT!I481</f>
        <v>-5080.2880000000005</v>
      </c>
      <c r="E482" s="1">
        <f>INPUT!J481</f>
        <v>-3250.0880000000002</v>
      </c>
      <c r="F482" s="1">
        <f>INPUT!K481</f>
        <v>-4650.2460000000001</v>
      </c>
      <c r="G482" s="1">
        <f>INPUT!L481</f>
        <v>3249.9009999999998</v>
      </c>
      <c r="H482">
        <f t="shared" si="93"/>
        <v>182.71567386141885</v>
      </c>
      <c r="I482">
        <f t="shared" si="94"/>
        <v>1013.3735471252566</v>
      </c>
      <c r="J482" s="8">
        <f t="shared" si="98"/>
        <v>4970.06565747063</v>
      </c>
      <c r="K482" s="1">
        <f>INPUT!E481</f>
        <v>3050</v>
      </c>
      <c r="L482" s="1">
        <f>INPUT!F481</f>
        <v>3250</v>
      </c>
      <c r="M482" s="1">
        <f>INPUT!G481</f>
        <v>2834.7129999999997</v>
      </c>
      <c r="N482" s="1">
        <f>INPUT!H481</f>
        <v>-3250.03</v>
      </c>
      <c r="O482">
        <f t="shared" si="95"/>
        <v>182.71567386141885</v>
      </c>
      <c r="P482">
        <f t="shared" si="96"/>
        <v>1013.3735471252566</v>
      </c>
      <c r="Q482" s="8">
        <f t="shared" si="99"/>
        <v>2791.6743836833552</v>
      </c>
      <c r="R482" s="1">
        <f>INPUT!E481</f>
        <v>3050</v>
      </c>
      <c r="S482" s="1">
        <f>INPUT!F481</f>
        <v>3250</v>
      </c>
      <c r="T482" s="1">
        <f>INPUT!K481</f>
        <v>-4650.2460000000001</v>
      </c>
      <c r="U482" s="1">
        <f>INPUT!L481</f>
        <v>3249.9009999999998</v>
      </c>
      <c r="V482">
        <f t="shared" si="100"/>
        <v>182.71567386141885</v>
      </c>
      <c r="W482">
        <f t="shared" si="101"/>
        <v>1013.3735471252566</v>
      </c>
      <c r="X482" s="8">
        <f t="shared" si="102"/>
        <v>2236.5895887834308</v>
      </c>
      <c r="Y482" s="1">
        <f>INPUT!G481</f>
        <v>2834.7129999999997</v>
      </c>
      <c r="Z482" s="1">
        <f>INPUT!H481</f>
        <v>-3250.03</v>
      </c>
      <c r="AA482" s="1">
        <f>INPUT!I481</f>
        <v>-5080.2880000000005</v>
      </c>
      <c r="AB482" s="1">
        <f>INPUT!J481</f>
        <v>-3250.0880000000002</v>
      </c>
      <c r="AC482">
        <f t="shared" si="103"/>
        <v>182.71567386141885</v>
      </c>
      <c r="AD482">
        <f t="shared" si="104"/>
        <v>1013.3735471252566</v>
      </c>
      <c r="AE482" s="8">
        <f t="shared" si="97"/>
        <v>4263.4229804694733</v>
      </c>
    </row>
    <row r="483" spans="1:31" x14ac:dyDescent="0.3">
      <c r="A483">
        <f>INPUT!B482+$AI$6</f>
        <v>2.2387059062650945</v>
      </c>
      <c r="B483" s="6">
        <f t="shared" si="92"/>
        <v>128.26840000000001</v>
      </c>
      <c r="C483" s="1">
        <f>INPUT!A482</f>
        <v>459.62360000000001</v>
      </c>
      <c r="D483" s="1">
        <f>INPUT!I482</f>
        <v>-5080.2880000000005</v>
      </c>
      <c r="E483" s="1">
        <f>INPUT!J482</f>
        <v>-3250.0880000000002</v>
      </c>
      <c r="F483" s="1">
        <f>INPUT!K482</f>
        <v>-4650.2460000000001</v>
      </c>
      <c r="G483" s="1">
        <f>INPUT!L482</f>
        <v>3249.9009999999998</v>
      </c>
      <c r="H483">
        <f t="shared" si="93"/>
        <v>187.73071866606585</v>
      </c>
      <c r="I483">
        <f t="shared" si="94"/>
        <v>1009.437523968052</v>
      </c>
      <c r="J483" s="8">
        <f t="shared" si="98"/>
        <v>4975.3296031242644</v>
      </c>
      <c r="K483" s="1">
        <f>INPUT!E482</f>
        <v>3050</v>
      </c>
      <c r="L483" s="1">
        <f>INPUT!F482</f>
        <v>3250</v>
      </c>
      <c r="M483" s="1">
        <f>INPUT!G482</f>
        <v>2834.7129999999997</v>
      </c>
      <c r="N483" s="1">
        <f>INPUT!H482</f>
        <v>-3250.03</v>
      </c>
      <c r="O483">
        <f t="shared" si="95"/>
        <v>187.73071866606585</v>
      </c>
      <c r="P483">
        <f t="shared" si="96"/>
        <v>1009.437523968052</v>
      </c>
      <c r="Q483" s="8">
        <f t="shared" si="99"/>
        <v>2786.5317940805912</v>
      </c>
      <c r="R483" s="1">
        <f>INPUT!E482</f>
        <v>3050</v>
      </c>
      <c r="S483" s="1">
        <f>INPUT!F482</f>
        <v>3250</v>
      </c>
      <c r="T483" s="1">
        <f>INPUT!K482</f>
        <v>-4650.2460000000001</v>
      </c>
      <c r="U483" s="1">
        <f>INPUT!L482</f>
        <v>3249.9009999999998</v>
      </c>
      <c r="V483">
        <f t="shared" si="100"/>
        <v>187.73071866606585</v>
      </c>
      <c r="W483">
        <f t="shared" si="101"/>
        <v>1009.437523968052</v>
      </c>
      <c r="X483" s="8">
        <f t="shared" si="102"/>
        <v>2240.5256764173978</v>
      </c>
      <c r="Y483" s="1">
        <f>INPUT!G482</f>
        <v>2834.7129999999997</v>
      </c>
      <c r="Z483" s="1">
        <f>INPUT!H482</f>
        <v>-3250.03</v>
      </c>
      <c r="AA483" s="1">
        <f>INPUT!I482</f>
        <v>-5080.2880000000005</v>
      </c>
      <c r="AB483" s="1">
        <f>INPUT!J482</f>
        <v>-3250.0880000000002</v>
      </c>
      <c r="AC483">
        <f t="shared" si="103"/>
        <v>187.73071866606585</v>
      </c>
      <c r="AD483">
        <f t="shared" si="104"/>
        <v>1009.437523968052</v>
      </c>
      <c r="AE483" s="8">
        <f t="shared" si="97"/>
        <v>4259.4869205628411</v>
      </c>
    </row>
    <row r="484" spans="1:31" x14ac:dyDescent="0.3">
      <c r="A484">
        <f>INPUT!B483+$AI$6</f>
        <v>2.2467989980065926</v>
      </c>
      <c r="B484" s="6">
        <f t="shared" si="92"/>
        <v>128.73210000000003</v>
      </c>
      <c r="C484" s="1">
        <f>INPUT!A483</f>
        <v>459.89330000000001</v>
      </c>
      <c r="D484" s="1">
        <f>INPUT!I483</f>
        <v>-5080.2880000000005</v>
      </c>
      <c r="E484" s="1">
        <f>INPUT!J483</f>
        <v>-3250.0880000000002</v>
      </c>
      <c r="F484" s="1">
        <f>INPUT!K483</f>
        <v>-4650.2460000000001</v>
      </c>
      <c r="G484" s="1">
        <f>INPUT!L483</f>
        <v>3249.9009999999998</v>
      </c>
      <c r="H484">
        <f t="shared" si="93"/>
        <v>195.87402196428877</v>
      </c>
      <c r="I484">
        <f t="shared" si="94"/>
        <v>1002.9599900306007</v>
      </c>
      <c r="J484" s="8">
        <f t="shared" si="98"/>
        <v>4983.8827637738914</v>
      </c>
      <c r="K484" s="1">
        <f>INPUT!E483</f>
        <v>3050</v>
      </c>
      <c r="L484" s="1">
        <f>INPUT!F483</f>
        <v>3250</v>
      </c>
      <c r="M484" s="1">
        <f>INPUT!G483</f>
        <v>2834.7129999999997</v>
      </c>
      <c r="N484" s="1">
        <f>INPUT!H483</f>
        <v>-3250.03</v>
      </c>
      <c r="O484">
        <f t="shared" si="95"/>
        <v>195.87402196428877</v>
      </c>
      <c r="P484">
        <f t="shared" si="96"/>
        <v>1002.9599900306007</v>
      </c>
      <c r="Q484" s="8">
        <f t="shared" si="99"/>
        <v>2778.1785293642602</v>
      </c>
      <c r="R484" s="1">
        <f>INPUT!E483</f>
        <v>3050</v>
      </c>
      <c r="S484" s="1">
        <f>INPUT!F483</f>
        <v>3250</v>
      </c>
      <c r="T484" s="1">
        <f>INPUT!K483</f>
        <v>-4650.2460000000001</v>
      </c>
      <c r="U484" s="1">
        <f>INPUT!L483</f>
        <v>3249.9009999999998</v>
      </c>
      <c r="V484">
        <f t="shared" si="100"/>
        <v>195.87402196428877</v>
      </c>
      <c r="W484">
        <f t="shared" si="101"/>
        <v>1002.9599900306007</v>
      </c>
      <c r="X484" s="8">
        <f t="shared" si="102"/>
        <v>2247.0033150505828</v>
      </c>
      <c r="Y484" s="1">
        <f>INPUT!G483</f>
        <v>2834.7129999999997</v>
      </c>
      <c r="Z484" s="1">
        <f>INPUT!H483</f>
        <v>-3250.03</v>
      </c>
      <c r="AA484" s="1">
        <f>INPUT!I483</f>
        <v>-5080.2880000000005</v>
      </c>
      <c r="AB484" s="1">
        <f>INPUT!J483</f>
        <v>-3250.0880000000002</v>
      </c>
      <c r="AC484">
        <f t="shared" si="103"/>
        <v>195.87402196428877</v>
      </c>
      <c r="AD484">
        <f t="shared" si="104"/>
        <v>1002.9599900306007</v>
      </c>
      <c r="AE484" s="8">
        <f t="shared" si="97"/>
        <v>4253.009326952596</v>
      </c>
    </row>
    <row r="485" spans="1:31" x14ac:dyDescent="0.3">
      <c r="A485">
        <f>INPUT!B484+$AI$6</f>
        <v>2.246999710870571</v>
      </c>
      <c r="B485" s="6">
        <f t="shared" si="92"/>
        <v>128.74359999999996</v>
      </c>
      <c r="C485" s="1">
        <f>INPUT!A484</f>
        <v>459.9</v>
      </c>
      <c r="D485" s="1">
        <f>INPUT!I484</f>
        <v>-5080.2880000000005</v>
      </c>
      <c r="E485" s="1">
        <f>INPUT!J484</f>
        <v>-3250.0880000000002</v>
      </c>
      <c r="F485" s="1">
        <f>INPUT!K484</f>
        <v>-4650.2460000000001</v>
      </c>
      <c r="G485" s="1">
        <f>INPUT!L484</f>
        <v>3249.9009999999998</v>
      </c>
      <c r="H485">
        <f t="shared" si="93"/>
        <v>196.07531273118673</v>
      </c>
      <c r="I485">
        <f t="shared" si="94"/>
        <v>1002.7985072789439</v>
      </c>
      <c r="J485" s="8">
        <f t="shared" si="98"/>
        <v>4984.094275897316</v>
      </c>
      <c r="K485" s="1">
        <f>INPUT!E484</f>
        <v>3050</v>
      </c>
      <c r="L485" s="1">
        <f>INPUT!F484</f>
        <v>3250</v>
      </c>
      <c r="M485" s="1">
        <f>INPUT!G484</f>
        <v>2834.7129999999997</v>
      </c>
      <c r="N485" s="1">
        <f>INPUT!H484</f>
        <v>-3250.03</v>
      </c>
      <c r="O485">
        <f t="shared" si="95"/>
        <v>196.07531273118673</v>
      </c>
      <c r="P485">
        <f t="shared" si="96"/>
        <v>1002.7985072789439</v>
      </c>
      <c r="Q485" s="8">
        <f t="shared" si="99"/>
        <v>2777.9720033874032</v>
      </c>
      <c r="R485" s="1">
        <f>INPUT!E484</f>
        <v>3050</v>
      </c>
      <c r="S485" s="1">
        <f>INPUT!F484</f>
        <v>3250</v>
      </c>
      <c r="T485" s="1">
        <f>INPUT!K484</f>
        <v>-4650.2460000000001</v>
      </c>
      <c r="U485" s="1">
        <f>INPUT!L484</f>
        <v>3249.9009999999998</v>
      </c>
      <c r="V485">
        <f t="shared" si="100"/>
        <v>196.07531273118673</v>
      </c>
      <c r="W485">
        <f t="shared" si="101"/>
        <v>1002.7985072789439</v>
      </c>
      <c r="X485" s="8">
        <f t="shared" si="102"/>
        <v>2247.1648003901673</v>
      </c>
      <c r="Y485" s="1">
        <f>INPUT!G484</f>
        <v>2834.7129999999997</v>
      </c>
      <c r="Z485" s="1">
        <f>INPUT!H484</f>
        <v>-3250.03</v>
      </c>
      <c r="AA485" s="1">
        <f>INPUT!I484</f>
        <v>-5080.2880000000005</v>
      </c>
      <c r="AB485" s="1">
        <f>INPUT!J484</f>
        <v>-3250.0880000000002</v>
      </c>
      <c r="AC485">
        <f t="shared" si="103"/>
        <v>196.07531273118673</v>
      </c>
      <c r="AD485">
        <f t="shared" si="104"/>
        <v>1002.7985072789439</v>
      </c>
      <c r="AE485" s="8">
        <f t="shared" si="97"/>
        <v>4252.8478427259133</v>
      </c>
    </row>
    <row r="486" spans="1:31" x14ac:dyDescent="0.3">
      <c r="A486">
        <f>INPUT!B485+$AI$6</f>
        <v>2.2568363865348116</v>
      </c>
      <c r="B486" s="6">
        <f t="shared" si="92"/>
        <v>129.30719999999999</v>
      </c>
      <c r="C486" s="1">
        <f>INPUT!A485</f>
        <v>460.22789999999998</v>
      </c>
      <c r="D486" s="1">
        <f>INPUT!I485</f>
        <v>-5080.2880000000005</v>
      </c>
      <c r="E486" s="1">
        <f>INPUT!J485</f>
        <v>-3250.0880000000002</v>
      </c>
      <c r="F486" s="1">
        <f>INPUT!K485</f>
        <v>-4650.2460000000001</v>
      </c>
      <c r="G486" s="1">
        <f>INPUT!L485</f>
        <v>3249.9009999999998</v>
      </c>
      <c r="H486">
        <f t="shared" si="93"/>
        <v>205.90042875647543</v>
      </c>
      <c r="I486">
        <f t="shared" si="94"/>
        <v>994.83507080853883</v>
      </c>
      <c r="J486" s="8">
        <f t="shared" si="98"/>
        <v>4994.423673979687</v>
      </c>
      <c r="K486" s="1">
        <f>INPUT!E485</f>
        <v>3050</v>
      </c>
      <c r="L486" s="1">
        <f>INPUT!F485</f>
        <v>3250</v>
      </c>
      <c r="M486" s="1">
        <f>INPUT!G485</f>
        <v>2834.7129999999997</v>
      </c>
      <c r="N486" s="1">
        <f>INPUT!H485</f>
        <v>-3250.03</v>
      </c>
      <c r="O486">
        <f t="shared" si="95"/>
        <v>205.90042875647543</v>
      </c>
      <c r="P486">
        <f t="shared" si="96"/>
        <v>994.83507080853883</v>
      </c>
      <c r="Q486" s="8">
        <f t="shared" si="99"/>
        <v>2767.8886601632166</v>
      </c>
      <c r="R486" s="1">
        <f>INPUT!E485</f>
        <v>3050</v>
      </c>
      <c r="S486" s="1">
        <f>INPUT!F485</f>
        <v>3250</v>
      </c>
      <c r="T486" s="1">
        <f>INPUT!K485</f>
        <v>-4650.2460000000001</v>
      </c>
      <c r="U486" s="1">
        <f>INPUT!L485</f>
        <v>3249.9009999999998</v>
      </c>
      <c r="V486">
        <f t="shared" si="100"/>
        <v>205.90042875647543</v>
      </c>
      <c r="W486">
        <f t="shared" si="101"/>
        <v>994.83507080853883</v>
      </c>
      <c r="X486" s="8">
        <f t="shared" si="102"/>
        <v>2255.1283631787992</v>
      </c>
      <c r="Y486" s="1">
        <f>INPUT!G485</f>
        <v>2834.7129999999997</v>
      </c>
      <c r="Z486" s="1">
        <f>INPUT!H485</f>
        <v>-3250.03</v>
      </c>
      <c r="AA486" s="1">
        <f>INPUT!I485</f>
        <v>-5080.2880000000005</v>
      </c>
      <c r="AB486" s="1">
        <f>INPUT!J485</f>
        <v>-3250.0880000000002</v>
      </c>
      <c r="AC486">
        <f t="shared" si="103"/>
        <v>205.90042875647543</v>
      </c>
      <c r="AD486">
        <f t="shared" si="104"/>
        <v>994.83507080853883</v>
      </c>
      <c r="AE486" s="8">
        <f t="shared" si="97"/>
        <v>4244.8843342586715</v>
      </c>
    </row>
    <row r="487" spans="1:31" x14ac:dyDescent="0.3">
      <c r="A487">
        <f>INPUT!B486+$AI$6</f>
        <v>2.262632624980685</v>
      </c>
      <c r="B487" s="6">
        <f t="shared" si="92"/>
        <v>129.63930000000002</v>
      </c>
      <c r="C487" s="1">
        <f>INPUT!A486</f>
        <v>460.42110000000002</v>
      </c>
      <c r="D487" s="1">
        <f>INPUT!I486</f>
        <v>-5080.2880000000005</v>
      </c>
      <c r="E487" s="1">
        <f>INPUT!J486</f>
        <v>-3250.0880000000002</v>
      </c>
      <c r="F487" s="1">
        <f>INPUT!K486</f>
        <v>-4650.2460000000001</v>
      </c>
      <c r="G487" s="1">
        <f>INPUT!L486</f>
        <v>3249.9009999999998</v>
      </c>
      <c r="H487">
        <f t="shared" si="93"/>
        <v>211.65301613869099</v>
      </c>
      <c r="I487">
        <f t="shared" si="94"/>
        <v>990.09751276819804</v>
      </c>
      <c r="J487" s="8">
        <f t="shared" si="98"/>
        <v>5000.476467507382</v>
      </c>
      <c r="K487" s="1">
        <f>INPUT!E486</f>
        <v>3050</v>
      </c>
      <c r="L487" s="1">
        <f>INPUT!F486</f>
        <v>3250</v>
      </c>
      <c r="M487" s="1">
        <f>INPUT!G486</f>
        <v>2834.7129999999997</v>
      </c>
      <c r="N487" s="1">
        <f>INPUT!H486</f>
        <v>-3250.03</v>
      </c>
      <c r="O487">
        <f t="shared" si="95"/>
        <v>211.65301613869099</v>
      </c>
      <c r="P487">
        <f t="shared" si="96"/>
        <v>990.09751276819804</v>
      </c>
      <c r="Q487" s="8">
        <f t="shared" si="99"/>
        <v>2761.9823991641629</v>
      </c>
      <c r="R487" s="1">
        <f>INPUT!E486</f>
        <v>3050</v>
      </c>
      <c r="S487" s="1">
        <f>INPUT!F486</f>
        <v>3250</v>
      </c>
      <c r="T487" s="1">
        <f>INPUT!K486</f>
        <v>-4650.2460000000001</v>
      </c>
      <c r="U487" s="1">
        <f>INPUT!L486</f>
        <v>3249.9009999999998</v>
      </c>
      <c r="V487">
        <f t="shared" si="100"/>
        <v>211.65301613869099</v>
      </c>
      <c r="W487">
        <f t="shared" si="101"/>
        <v>990.09751276819804</v>
      </c>
      <c r="X487" s="8">
        <f t="shared" si="102"/>
        <v>2259.8659951782238</v>
      </c>
      <c r="Y487" s="1">
        <f>INPUT!G486</f>
        <v>2834.7129999999997</v>
      </c>
      <c r="Z487" s="1">
        <f>INPUT!H486</f>
        <v>-3250.03</v>
      </c>
      <c r="AA487" s="1">
        <f>INPUT!I486</f>
        <v>-5080.2880000000005</v>
      </c>
      <c r="AB487" s="1">
        <f>INPUT!J486</f>
        <v>-3250.0880000000002</v>
      </c>
      <c r="AC487">
        <f t="shared" si="103"/>
        <v>211.65301613869099</v>
      </c>
      <c r="AD487">
        <f t="shared" si="104"/>
        <v>990.09751276819804</v>
      </c>
      <c r="AE487" s="8">
        <f t="shared" si="97"/>
        <v>4240.1467340643167</v>
      </c>
    </row>
    <row r="488" spans="1:31" x14ac:dyDescent="0.3">
      <c r="A488">
        <f>INPUT!B487+$AI$6</f>
        <v>2.2658998813404185</v>
      </c>
      <c r="B488" s="6">
        <f t="shared" si="92"/>
        <v>129.82650000000001</v>
      </c>
      <c r="C488" s="1">
        <f>INPUT!A487</f>
        <v>460.53</v>
      </c>
      <c r="D488" s="1">
        <f>INPUT!I487</f>
        <v>-5080.2880000000005</v>
      </c>
      <c r="E488" s="1">
        <f>INPUT!J487</f>
        <v>-3250.0880000000002</v>
      </c>
      <c r="F488" s="1">
        <f>INPUT!K487</f>
        <v>-4650.2460000000001</v>
      </c>
      <c r="G488" s="1">
        <f>INPUT!L487</f>
        <v>3249.9009999999998</v>
      </c>
      <c r="H488">
        <f t="shared" si="93"/>
        <v>214.88353484926688</v>
      </c>
      <c r="I488">
        <f t="shared" si="94"/>
        <v>987.41234937973979</v>
      </c>
      <c r="J488" s="8">
        <f t="shared" si="98"/>
        <v>5003.8772030298369</v>
      </c>
      <c r="K488" s="1">
        <f>INPUT!E487</f>
        <v>3050</v>
      </c>
      <c r="L488" s="1">
        <f>INPUT!F487</f>
        <v>3250</v>
      </c>
      <c r="M488" s="1">
        <f>INPUT!G487</f>
        <v>2834.7129999999997</v>
      </c>
      <c r="N488" s="1">
        <f>INPUT!H487</f>
        <v>-3250.03</v>
      </c>
      <c r="O488">
        <f t="shared" si="95"/>
        <v>214.88353484926688</v>
      </c>
      <c r="P488">
        <f t="shared" si="96"/>
        <v>987.41234937973979</v>
      </c>
      <c r="Q488" s="8">
        <f t="shared" si="99"/>
        <v>2758.6647645774246</v>
      </c>
      <c r="R488" s="1">
        <f>INPUT!E487</f>
        <v>3050</v>
      </c>
      <c r="S488" s="1">
        <f>INPUT!F487</f>
        <v>3250</v>
      </c>
      <c r="T488" s="1">
        <f>INPUT!K487</f>
        <v>-4650.2460000000001</v>
      </c>
      <c r="U488" s="1">
        <f>INPUT!L487</f>
        <v>3249.9009999999998</v>
      </c>
      <c r="V488">
        <f t="shared" si="100"/>
        <v>214.88353484926688</v>
      </c>
      <c r="W488">
        <f t="shared" si="101"/>
        <v>987.41234937973979</v>
      </c>
      <c r="X488" s="8">
        <f t="shared" si="102"/>
        <v>2262.5512001003731</v>
      </c>
      <c r="Y488" s="1">
        <f>INPUT!G487</f>
        <v>2834.7129999999997</v>
      </c>
      <c r="Z488" s="1">
        <f>INPUT!H487</f>
        <v>-3250.03</v>
      </c>
      <c r="AA488" s="1">
        <f>INPUT!I487</f>
        <v>-5080.2880000000005</v>
      </c>
      <c r="AB488" s="1">
        <f>INPUT!J487</f>
        <v>-3250.0880000000002</v>
      </c>
      <c r="AC488">
        <f t="shared" si="103"/>
        <v>214.88353484926688</v>
      </c>
      <c r="AD488">
        <f t="shared" si="104"/>
        <v>987.41234937973979</v>
      </c>
      <c r="AE488" s="8">
        <f t="shared" si="97"/>
        <v>4237.4615470031504</v>
      </c>
    </row>
    <row r="489" spans="1:31" x14ac:dyDescent="0.3">
      <c r="A489">
        <f>INPUT!B488+$AI$6</f>
        <v>2.2728637450558757</v>
      </c>
      <c r="B489" s="6">
        <f t="shared" si="92"/>
        <v>130.22550000000001</v>
      </c>
      <c r="C489" s="1">
        <f>INPUT!A488</f>
        <v>460.76209999999998</v>
      </c>
      <c r="D489" s="1">
        <f>INPUT!I488</f>
        <v>-5080.2880000000005</v>
      </c>
      <c r="E489" s="1">
        <f>INPUT!J488</f>
        <v>-3250.0880000000002</v>
      </c>
      <c r="F489" s="1">
        <f>INPUT!K488</f>
        <v>-4650.2460000000001</v>
      </c>
      <c r="G489" s="1">
        <f>INPUT!L488</f>
        <v>3249.9009999999998</v>
      </c>
      <c r="H489">
        <f t="shared" si="93"/>
        <v>221.73971749671989</v>
      </c>
      <c r="I489">
        <f t="shared" si="94"/>
        <v>981.65402520684142</v>
      </c>
      <c r="J489" s="8">
        <f t="shared" si="98"/>
        <v>5011.0985713875489</v>
      </c>
      <c r="K489" s="1">
        <f>INPUT!E488</f>
        <v>3050</v>
      </c>
      <c r="L489" s="1">
        <f>INPUT!F488</f>
        <v>3250</v>
      </c>
      <c r="M489" s="1">
        <f>INPUT!G488</f>
        <v>2834.7129999999997</v>
      </c>
      <c r="N489" s="1">
        <f>INPUT!H488</f>
        <v>-3250.03</v>
      </c>
      <c r="O489">
        <f t="shared" si="95"/>
        <v>221.73971749671989</v>
      </c>
      <c r="P489">
        <f t="shared" si="96"/>
        <v>981.65402520684142</v>
      </c>
      <c r="Q489" s="8">
        <f t="shared" si="99"/>
        <v>2751.6217229463523</v>
      </c>
      <c r="R489" s="1">
        <f>INPUT!E488</f>
        <v>3050</v>
      </c>
      <c r="S489" s="1">
        <f>INPUT!F488</f>
        <v>3250</v>
      </c>
      <c r="T489" s="1">
        <f>INPUT!K488</f>
        <v>-4650.2460000000001</v>
      </c>
      <c r="U489" s="1">
        <f>INPUT!L488</f>
        <v>3249.9009999999998</v>
      </c>
      <c r="V489">
        <f t="shared" si="100"/>
        <v>221.73971749671989</v>
      </c>
      <c r="W489">
        <f t="shared" si="101"/>
        <v>981.65402520684142</v>
      </c>
      <c r="X489" s="8">
        <f t="shared" si="102"/>
        <v>2268.3096124208996</v>
      </c>
      <c r="Y489" s="1">
        <f>INPUT!G488</f>
        <v>2834.7129999999997</v>
      </c>
      <c r="Z489" s="1">
        <f>INPUT!H488</f>
        <v>-3250.03</v>
      </c>
      <c r="AA489" s="1">
        <f>INPUT!I488</f>
        <v>-5080.2880000000005</v>
      </c>
      <c r="AB489" s="1">
        <f>INPUT!J488</f>
        <v>-3250.0880000000002</v>
      </c>
      <c r="AC489">
        <f t="shared" si="103"/>
        <v>221.73971749671989</v>
      </c>
      <c r="AD489">
        <f t="shared" si="104"/>
        <v>981.65402520684142</v>
      </c>
      <c r="AE489" s="8">
        <f t="shared" si="97"/>
        <v>4231.7031725892757</v>
      </c>
    </row>
    <row r="490" spans="1:31" x14ac:dyDescent="0.3">
      <c r="A490">
        <f>INPUT!B489+$AI$6</f>
        <v>2.2848000518102647</v>
      </c>
      <c r="B490" s="6">
        <f t="shared" si="92"/>
        <v>130.90940000000001</v>
      </c>
      <c r="C490" s="1">
        <f>INPUT!A489</f>
        <v>461.16</v>
      </c>
      <c r="D490" s="1">
        <f>INPUT!I489</f>
        <v>-5080.2880000000005</v>
      </c>
      <c r="E490" s="1">
        <f>INPUT!J489</f>
        <v>-3250.0880000000002</v>
      </c>
      <c r="F490" s="1">
        <f>INPUT!K489</f>
        <v>-4650.2460000000001</v>
      </c>
      <c r="G490" s="1">
        <f>INPUT!L489</f>
        <v>3249.9009999999998</v>
      </c>
      <c r="H490">
        <f t="shared" si="93"/>
        <v>233.39761406990488</v>
      </c>
      <c r="I490">
        <f t="shared" si="94"/>
        <v>971.67348205219253</v>
      </c>
      <c r="J490" s="8">
        <f t="shared" si="98"/>
        <v>5023.3899134194744</v>
      </c>
      <c r="K490" s="1">
        <f>INPUT!E489</f>
        <v>3050</v>
      </c>
      <c r="L490" s="1">
        <f>INPUT!F489</f>
        <v>3250</v>
      </c>
      <c r="M490" s="1">
        <f>INPUT!G489</f>
        <v>2834.7129999999997</v>
      </c>
      <c r="N490" s="1">
        <f>INPUT!H489</f>
        <v>-3250.03</v>
      </c>
      <c r="O490">
        <f t="shared" si="95"/>
        <v>233.39761406990488</v>
      </c>
      <c r="P490">
        <f t="shared" si="96"/>
        <v>971.67348205219253</v>
      </c>
      <c r="Q490" s="8">
        <f t="shared" si="99"/>
        <v>2739.6398318009001</v>
      </c>
      <c r="R490" s="1">
        <f>INPUT!E489</f>
        <v>3050</v>
      </c>
      <c r="S490" s="1">
        <f>INPUT!F489</f>
        <v>3250</v>
      </c>
      <c r="T490" s="1">
        <f>INPUT!K489</f>
        <v>-4650.2460000000001</v>
      </c>
      <c r="U490" s="1">
        <f>INPUT!L489</f>
        <v>3249.9009999999998</v>
      </c>
      <c r="V490">
        <f t="shared" si="100"/>
        <v>233.39761406990488</v>
      </c>
      <c r="W490">
        <f t="shared" si="101"/>
        <v>971.67348205219253</v>
      </c>
      <c r="X490" s="8">
        <f t="shared" si="102"/>
        <v>2278.2903054571766</v>
      </c>
      <c r="Y490" s="1">
        <f>INPUT!G489</f>
        <v>2834.7129999999997</v>
      </c>
      <c r="Z490" s="1">
        <f>INPUT!H489</f>
        <v>-3250.03</v>
      </c>
      <c r="AA490" s="1">
        <f>INPUT!I489</f>
        <v>-5080.2880000000005</v>
      </c>
      <c r="AB490" s="1">
        <f>INPUT!J489</f>
        <v>-3250.0880000000002</v>
      </c>
      <c r="AC490">
        <f t="shared" si="103"/>
        <v>233.39761406990488</v>
      </c>
      <c r="AD490">
        <f t="shared" si="104"/>
        <v>971.67348205219253</v>
      </c>
      <c r="AE490" s="8">
        <f t="shared" si="97"/>
        <v>4221.722544007489</v>
      </c>
    </row>
    <row r="491" spans="1:31" x14ac:dyDescent="0.3">
      <c r="A491">
        <f>INPUT!B490+$AI$6</f>
        <v>2.2898562706532921</v>
      </c>
      <c r="B491" s="6">
        <f t="shared" si="92"/>
        <v>131.19909999999999</v>
      </c>
      <c r="C491" s="1">
        <f>INPUT!A490</f>
        <v>461.32859999999999</v>
      </c>
      <c r="D491" s="1">
        <f>INPUT!I490</f>
        <v>-5080.2880000000005</v>
      </c>
      <c r="E491" s="1">
        <f>INPUT!J490</f>
        <v>-3250.0880000000002</v>
      </c>
      <c r="F491" s="1">
        <f>INPUT!K490</f>
        <v>-4650.2460000000001</v>
      </c>
      <c r="G491" s="1">
        <f>INPUT!L490</f>
        <v>3249.9009999999998</v>
      </c>
      <c r="H491">
        <f t="shared" si="93"/>
        <v>238.29982431214341</v>
      </c>
      <c r="I491">
        <f t="shared" si="94"/>
        <v>967.40389989352695</v>
      </c>
      <c r="J491" s="8">
        <f t="shared" si="98"/>
        <v>5028.5632909153028</v>
      </c>
      <c r="K491" s="1">
        <f>INPUT!E490</f>
        <v>3050</v>
      </c>
      <c r="L491" s="1">
        <f>INPUT!F490</f>
        <v>3250</v>
      </c>
      <c r="M491" s="1">
        <f>INPUT!G490</f>
        <v>2834.7129999999997</v>
      </c>
      <c r="N491" s="1">
        <f>INPUT!H490</f>
        <v>-3250.03</v>
      </c>
      <c r="O491">
        <f t="shared" si="95"/>
        <v>238.29982431214341</v>
      </c>
      <c r="P491">
        <f t="shared" si="96"/>
        <v>967.40389989352695</v>
      </c>
      <c r="Q491" s="8">
        <f t="shared" si="99"/>
        <v>2734.5989731942554</v>
      </c>
      <c r="R491" s="1">
        <f>INPUT!E490</f>
        <v>3050</v>
      </c>
      <c r="S491" s="1">
        <f>INPUT!F490</f>
        <v>3250</v>
      </c>
      <c r="T491" s="1">
        <f>INPUT!K490</f>
        <v>-4650.2460000000001</v>
      </c>
      <c r="U491" s="1">
        <f>INPUT!L490</f>
        <v>3249.9009999999998</v>
      </c>
      <c r="V491">
        <f t="shared" si="100"/>
        <v>238.29982431214341</v>
      </c>
      <c r="W491">
        <f t="shared" si="101"/>
        <v>967.40389989352695</v>
      </c>
      <c r="X491" s="8">
        <f t="shared" si="102"/>
        <v>2282.559950641893</v>
      </c>
      <c r="Y491" s="1">
        <f>INPUT!G490</f>
        <v>2834.7129999999997</v>
      </c>
      <c r="Z491" s="1">
        <f>INPUT!H490</f>
        <v>-3250.03</v>
      </c>
      <c r="AA491" s="1">
        <f>INPUT!I490</f>
        <v>-5080.2880000000005</v>
      </c>
      <c r="AB491" s="1">
        <f>INPUT!J490</f>
        <v>-3250.0880000000002</v>
      </c>
      <c r="AC491">
        <f t="shared" si="103"/>
        <v>238.29982431214341</v>
      </c>
      <c r="AD491">
        <f t="shared" si="104"/>
        <v>967.40389989352695</v>
      </c>
      <c r="AE491" s="8">
        <f t="shared" si="97"/>
        <v>4217.4529259262408</v>
      </c>
    </row>
    <row r="492" spans="1:31" x14ac:dyDescent="0.3">
      <c r="A492">
        <f>INPUT!B491+$AI$6</f>
        <v>2.2977085069580148</v>
      </c>
      <c r="B492" s="6">
        <f t="shared" si="92"/>
        <v>131.649</v>
      </c>
      <c r="C492" s="1">
        <f>INPUT!A491</f>
        <v>461.59030000000001</v>
      </c>
      <c r="D492" s="1">
        <f>INPUT!I491</f>
        <v>-5080.2880000000005</v>
      </c>
      <c r="E492" s="1">
        <f>INPUT!J491</f>
        <v>-3250.0880000000002</v>
      </c>
      <c r="F492" s="1">
        <f>INPUT!K491</f>
        <v>-4650.2460000000001</v>
      </c>
      <c r="G492" s="1">
        <f>INPUT!L491</f>
        <v>3249.9009999999998</v>
      </c>
      <c r="H492">
        <f t="shared" si="93"/>
        <v>245.86992237831919</v>
      </c>
      <c r="I492">
        <f t="shared" si="94"/>
        <v>960.72431127611537</v>
      </c>
      <c r="J492" s="8">
        <f t="shared" si="98"/>
        <v>5036.5578356075439</v>
      </c>
      <c r="K492" s="1">
        <f>INPUT!E491</f>
        <v>3050</v>
      </c>
      <c r="L492" s="1">
        <f>INPUT!F491</f>
        <v>3250</v>
      </c>
      <c r="M492" s="1">
        <f>INPUT!G491</f>
        <v>2834.7129999999997</v>
      </c>
      <c r="N492" s="1">
        <f>INPUT!H491</f>
        <v>-3250.03</v>
      </c>
      <c r="O492">
        <f t="shared" si="95"/>
        <v>245.86992237831919</v>
      </c>
      <c r="P492">
        <f t="shared" si="96"/>
        <v>960.72431127611537</v>
      </c>
      <c r="Q492" s="8">
        <f t="shared" si="99"/>
        <v>2726.8119109965464</v>
      </c>
      <c r="R492" s="1">
        <f>INPUT!E491</f>
        <v>3050</v>
      </c>
      <c r="S492" s="1">
        <f>INPUT!F491</f>
        <v>3250</v>
      </c>
      <c r="T492" s="1">
        <f>INPUT!K491</f>
        <v>-4650.2460000000001</v>
      </c>
      <c r="U492" s="1">
        <f>INPUT!L491</f>
        <v>3249.9009999999998</v>
      </c>
      <c r="V492">
        <f t="shared" si="100"/>
        <v>245.86992237831919</v>
      </c>
      <c r="W492">
        <f t="shared" si="101"/>
        <v>960.72431127611537</v>
      </c>
      <c r="X492" s="8">
        <f t="shared" si="102"/>
        <v>2289.2396365854752</v>
      </c>
      <c r="Y492" s="1">
        <f>INPUT!G491</f>
        <v>2834.7129999999997</v>
      </c>
      <c r="Z492" s="1">
        <f>INPUT!H491</f>
        <v>-3250.03</v>
      </c>
      <c r="AA492" s="1">
        <f>INPUT!I491</f>
        <v>-5080.2880000000005</v>
      </c>
      <c r="AB492" s="1">
        <f>INPUT!J491</f>
        <v>-3250.0880000000002</v>
      </c>
      <c r="AC492">
        <f t="shared" si="103"/>
        <v>245.86992237831919</v>
      </c>
      <c r="AD492">
        <f t="shared" si="104"/>
        <v>960.72431127611537</v>
      </c>
      <c r="AE492" s="8">
        <f t="shared" si="97"/>
        <v>4210.7732818364075</v>
      </c>
    </row>
    <row r="493" spans="1:31" x14ac:dyDescent="0.3">
      <c r="A493">
        <f>INPUT!B492+$AI$6</f>
        <v>2.3037002222801113</v>
      </c>
      <c r="B493" s="6">
        <f t="shared" si="92"/>
        <v>131.9923</v>
      </c>
      <c r="C493" s="1">
        <f>INPUT!A492</f>
        <v>461.79</v>
      </c>
      <c r="D493" s="1">
        <f>INPUT!I492</f>
        <v>-5080.2880000000005</v>
      </c>
      <c r="E493" s="1">
        <f>INPUT!J492</f>
        <v>-3250.0880000000002</v>
      </c>
      <c r="F493" s="1">
        <f>INPUT!K492</f>
        <v>-4650.2460000000001</v>
      </c>
      <c r="G493" s="1">
        <f>INPUT!L492</f>
        <v>3249.9009999999998</v>
      </c>
      <c r="H493">
        <f t="shared" si="93"/>
        <v>251.61093705643293</v>
      </c>
      <c r="I493">
        <f t="shared" si="94"/>
        <v>955.58752731115737</v>
      </c>
      <c r="J493" s="8">
        <f t="shared" si="98"/>
        <v>5042.6254370127053</v>
      </c>
      <c r="K493" s="1">
        <f>INPUT!E492</f>
        <v>3050</v>
      </c>
      <c r="L493" s="1">
        <f>INPUT!F492</f>
        <v>3250</v>
      </c>
      <c r="M493" s="1">
        <f>INPUT!G492</f>
        <v>2834.7129999999997</v>
      </c>
      <c r="N493" s="1">
        <f>INPUT!H492</f>
        <v>-3250.03</v>
      </c>
      <c r="O493">
        <f t="shared" si="95"/>
        <v>251.61093705643293</v>
      </c>
      <c r="P493">
        <f t="shared" si="96"/>
        <v>955.58752731115737</v>
      </c>
      <c r="Q493" s="8">
        <f t="shared" si="99"/>
        <v>2720.9040008743564</v>
      </c>
      <c r="R493" s="1">
        <f>INPUT!E492</f>
        <v>3050</v>
      </c>
      <c r="S493" s="1">
        <f>INPUT!F492</f>
        <v>3250</v>
      </c>
      <c r="T493" s="1">
        <f>INPUT!K492</f>
        <v>-4650.2460000000001</v>
      </c>
      <c r="U493" s="1">
        <f>INPUT!L492</f>
        <v>3249.9009999999998</v>
      </c>
      <c r="V493">
        <f t="shared" si="100"/>
        <v>251.61093705643293</v>
      </c>
      <c r="W493">
        <f t="shared" si="101"/>
        <v>955.58752731115737</v>
      </c>
      <c r="X493" s="8">
        <f t="shared" si="102"/>
        <v>2294.3764943606971</v>
      </c>
      <c r="Y493" s="1">
        <f>INPUT!G492</f>
        <v>2834.7129999999997</v>
      </c>
      <c r="Z493" s="1">
        <f>INPUT!H492</f>
        <v>-3250.03</v>
      </c>
      <c r="AA493" s="1">
        <f>INPUT!I492</f>
        <v>-5080.2880000000005</v>
      </c>
      <c r="AB493" s="1">
        <f>INPUT!J492</f>
        <v>-3250.0880000000002</v>
      </c>
      <c r="AC493">
        <f t="shared" si="103"/>
        <v>251.61093705643293</v>
      </c>
      <c r="AD493">
        <f t="shared" si="104"/>
        <v>955.58752731115737</v>
      </c>
      <c r="AE493" s="8">
        <f t="shared" si="97"/>
        <v>4205.6364558022487</v>
      </c>
    </row>
    <row r="494" spans="1:31" x14ac:dyDescent="0.3">
      <c r="A494">
        <f>INPUT!B493+$AI$6</f>
        <v>2.3091753201436176</v>
      </c>
      <c r="B494" s="6">
        <f t="shared" si="92"/>
        <v>132.30599999999998</v>
      </c>
      <c r="C494" s="1">
        <f>INPUT!A493</f>
        <v>461.97250000000003</v>
      </c>
      <c r="D494" s="1">
        <f>INPUT!I493</f>
        <v>-5080.2880000000005</v>
      </c>
      <c r="E494" s="1">
        <f>INPUT!J493</f>
        <v>-3250.0880000000002</v>
      </c>
      <c r="F494" s="1">
        <f>INPUT!K493</f>
        <v>-4650.2460000000001</v>
      </c>
      <c r="G494" s="1">
        <f>INPUT!L493</f>
        <v>3249.9009999999998</v>
      </c>
      <c r="H494">
        <f t="shared" si="93"/>
        <v>256.82995346559369</v>
      </c>
      <c r="I494">
        <f t="shared" si="94"/>
        <v>950.86364556555009</v>
      </c>
      <c r="J494" s="8">
        <f t="shared" si="98"/>
        <v>5048.1449206657571</v>
      </c>
      <c r="K494" s="1">
        <f>INPUT!E493</f>
        <v>3050</v>
      </c>
      <c r="L494" s="1">
        <f>INPUT!F493</f>
        <v>3250</v>
      </c>
      <c r="M494" s="1">
        <f>INPUT!G493</f>
        <v>2834.7129999999997</v>
      </c>
      <c r="N494" s="1">
        <f>INPUT!H493</f>
        <v>-3250.03</v>
      </c>
      <c r="O494">
        <f t="shared" si="95"/>
        <v>256.82995346559369</v>
      </c>
      <c r="P494">
        <f t="shared" si="96"/>
        <v>950.86364556555009</v>
      </c>
      <c r="Q494" s="8">
        <f t="shared" si="99"/>
        <v>2715.5314711496867</v>
      </c>
      <c r="R494" s="1">
        <f>INPUT!E493</f>
        <v>3050</v>
      </c>
      <c r="S494" s="1">
        <f>INPUT!F493</f>
        <v>3250</v>
      </c>
      <c r="T494" s="1">
        <f>INPUT!K493</f>
        <v>-4650.2460000000001</v>
      </c>
      <c r="U494" s="1">
        <f>INPUT!L493</f>
        <v>3249.9009999999998</v>
      </c>
      <c r="V494">
        <f t="shared" si="100"/>
        <v>256.82995346559369</v>
      </c>
      <c r="W494">
        <f t="shared" si="101"/>
        <v>950.86364556555009</v>
      </c>
      <c r="X494" s="8">
        <f t="shared" si="102"/>
        <v>2299.1004432054092</v>
      </c>
      <c r="Y494" s="1">
        <f>INPUT!G493</f>
        <v>2834.7129999999997</v>
      </c>
      <c r="Z494" s="1">
        <f>INPUT!H493</f>
        <v>-3250.03</v>
      </c>
      <c r="AA494" s="1">
        <f>INPUT!I493</f>
        <v>-5080.2880000000005</v>
      </c>
      <c r="AB494" s="1">
        <f>INPUT!J493</f>
        <v>-3250.0880000000002</v>
      </c>
      <c r="AC494">
        <f t="shared" si="103"/>
        <v>256.82995346559369</v>
      </c>
      <c r="AD494">
        <f t="shared" si="104"/>
        <v>950.86364556555009</v>
      </c>
      <c r="AE494" s="8">
        <f t="shared" si="97"/>
        <v>4200.9125358125602</v>
      </c>
    </row>
    <row r="495" spans="1:31" x14ac:dyDescent="0.3">
      <c r="A495">
        <f>INPUT!B494+$AI$6</f>
        <v>2.3151967060629981</v>
      </c>
      <c r="B495" s="6">
        <f t="shared" si="92"/>
        <v>132.65100000000001</v>
      </c>
      <c r="C495" s="1">
        <f>INPUT!A494</f>
        <v>462.17320000000001</v>
      </c>
      <c r="D495" s="1">
        <f>INPUT!I494</f>
        <v>-5080.2880000000005</v>
      </c>
      <c r="E495" s="1">
        <f>INPUT!J494</f>
        <v>-3250.0880000000002</v>
      </c>
      <c r="F495" s="1">
        <f>INPUT!K494</f>
        <v>-4650.2460000000001</v>
      </c>
      <c r="G495" s="1">
        <f>INPUT!L494</f>
        <v>3249.9009999999998</v>
      </c>
      <c r="H495">
        <f t="shared" si="93"/>
        <v>262.53974741408729</v>
      </c>
      <c r="I495">
        <f t="shared" si="94"/>
        <v>945.63552363631504</v>
      </c>
      <c r="J495" s="8">
        <f t="shared" si="98"/>
        <v>5054.1873992231867</v>
      </c>
      <c r="K495" s="1">
        <f>INPUT!E494</f>
        <v>3050</v>
      </c>
      <c r="L495" s="1">
        <f>INPUT!F494</f>
        <v>3250</v>
      </c>
      <c r="M495" s="1">
        <f>INPUT!G494</f>
        <v>2834.7129999999997</v>
      </c>
      <c r="N495" s="1">
        <f>INPUT!H494</f>
        <v>-3250.03</v>
      </c>
      <c r="O495">
        <f t="shared" si="95"/>
        <v>262.53974741408729</v>
      </c>
      <c r="P495">
        <f t="shared" si="96"/>
        <v>945.63552363631504</v>
      </c>
      <c r="Q495" s="8">
        <f t="shared" si="99"/>
        <v>2709.651741106863</v>
      </c>
      <c r="R495" s="1">
        <f>INPUT!E494</f>
        <v>3050</v>
      </c>
      <c r="S495" s="1">
        <f>INPUT!F494</f>
        <v>3250</v>
      </c>
      <c r="T495" s="1">
        <f>INPUT!K494</f>
        <v>-4650.2460000000001</v>
      </c>
      <c r="U495" s="1">
        <f>INPUT!L494</f>
        <v>3249.9009999999998</v>
      </c>
      <c r="V495">
        <f t="shared" si="100"/>
        <v>262.53974741408729</v>
      </c>
      <c r="W495">
        <f t="shared" si="101"/>
        <v>945.63552363631504</v>
      </c>
      <c r="X495" s="8">
        <f t="shared" si="102"/>
        <v>2304.3286385435035</v>
      </c>
      <c r="Y495" s="1">
        <f>INPUT!G494</f>
        <v>2834.7129999999997</v>
      </c>
      <c r="Z495" s="1">
        <f>INPUT!H494</f>
        <v>-3250.03</v>
      </c>
      <c r="AA495" s="1">
        <f>INPUT!I494</f>
        <v>-5080.2880000000005</v>
      </c>
      <c r="AB495" s="1">
        <f>INPUT!J494</f>
        <v>-3250.0880000000002</v>
      </c>
      <c r="AC495">
        <f t="shared" si="103"/>
        <v>262.53974741408729</v>
      </c>
      <c r="AD495">
        <f t="shared" si="104"/>
        <v>945.63552363631504</v>
      </c>
      <c r="AE495" s="8">
        <f t="shared" si="97"/>
        <v>4195.6843720429088</v>
      </c>
    </row>
    <row r="496" spans="1:31" x14ac:dyDescent="0.3">
      <c r="A496">
        <f>INPUT!B495+$AI$6</f>
        <v>2.320404768550949</v>
      </c>
      <c r="B496" s="6">
        <f t="shared" si="92"/>
        <v>132.9494</v>
      </c>
      <c r="C496" s="1">
        <f>INPUT!A495</f>
        <v>462.34679999999997</v>
      </c>
      <c r="D496" s="1">
        <f>INPUT!I495</f>
        <v>-5080.2880000000005</v>
      </c>
      <c r="E496" s="1">
        <f>INPUT!J495</f>
        <v>-3250.0880000000002</v>
      </c>
      <c r="F496" s="1">
        <f>INPUT!K495</f>
        <v>-4650.2460000000001</v>
      </c>
      <c r="G496" s="1">
        <f>INPUT!L495</f>
        <v>3249.9009999999998</v>
      </c>
      <c r="H496">
        <f t="shared" si="93"/>
        <v>267.45284010215937</v>
      </c>
      <c r="I496">
        <f t="shared" si="94"/>
        <v>941.08591806736831</v>
      </c>
      <c r="J496" s="8">
        <f t="shared" si="98"/>
        <v>5059.3901214773596</v>
      </c>
      <c r="K496" s="1">
        <f>INPUT!E495</f>
        <v>3050</v>
      </c>
      <c r="L496" s="1">
        <f>INPUT!F495</f>
        <v>3250</v>
      </c>
      <c r="M496" s="1">
        <f>INPUT!G495</f>
        <v>2834.7129999999997</v>
      </c>
      <c r="N496" s="1">
        <f>INPUT!H495</f>
        <v>-3250.03</v>
      </c>
      <c r="O496">
        <f t="shared" si="95"/>
        <v>267.45284010215937</v>
      </c>
      <c r="P496">
        <f t="shared" si="96"/>
        <v>941.08591806736831</v>
      </c>
      <c r="Q496" s="8">
        <f t="shared" si="99"/>
        <v>2704.5907364673039</v>
      </c>
      <c r="R496" s="1">
        <f>INPUT!E495</f>
        <v>3050</v>
      </c>
      <c r="S496" s="1">
        <f>INPUT!F495</f>
        <v>3250</v>
      </c>
      <c r="T496" s="1">
        <f>INPUT!K495</f>
        <v>-4650.2460000000001</v>
      </c>
      <c r="U496" s="1">
        <f>INPUT!L495</f>
        <v>3249.9009999999998</v>
      </c>
      <c r="V496">
        <f t="shared" si="100"/>
        <v>267.45284010215937</v>
      </c>
      <c r="W496">
        <f t="shared" si="101"/>
        <v>941.08591806736831</v>
      </c>
      <c r="X496" s="8">
        <f t="shared" si="102"/>
        <v>2308.8783072783904</v>
      </c>
      <c r="Y496" s="1">
        <f>INPUT!G495</f>
        <v>2834.7129999999997</v>
      </c>
      <c r="Z496" s="1">
        <f>INPUT!H495</f>
        <v>-3250.03</v>
      </c>
      <c r="AA496" s="1">
        <f>INPUT!I495</f>
        <v>-5080.2880000000005</v>
      </c>
      <c r="AB496" s="1">
        <f>INPUT!J495</f>
        <v>-3250.0880000000002</v>
      </c>
      <c r="AC496">
        <f t="shared" si="103"/>
        <v>267.45284010215937</v>
      </c>
      <c r="AD496">
        <f t="shared" si="104"/>
        <v>941.08591806736831</v>
      </c>
      <c r="AE496" s="8">
        <f t="shared" si="97"/>
        <v>4191.1347304716401</v>
      </c>
    </row>
    <row r="497" spans="1:31" x14ac:dyDescent="0.3">
      <c r="A497">
        <f>INPUT!B496+$AI$6</f>
        <v>2.3226003927499579</v>
      </c>
      <c r="B497" s="6">
        <f t="shared" si="92"/>
        <v>133.0752</v>
      </c>
      <c r="C497" s="1">
        <f>INPUT!A496</f>
        <v>462.42</v>
      </c>
      <c r="D497" s="1">
        <f>INPUT!I496</f>
        <v>-5080.2880000000005</v>
      </c>
      <c r="E497" s="1">
        <f>INPUT!J496</f>
        <v>-3250.0880000000002</v>
      </c>
      <c r="F497" s="1">
        <f>INPUT!K496</f>
        <v>-4650.2460000000001</v>
      </c>
      <c r="G497" s="1">
        <f>INPUT!L496</f>
        <v>3249.9009999999998</v>
      </c>
      <c r="H497">
        <f t="shared" si="93"/>
        <v>269.51699790405542</v>
      </c>
      <c r="I497">
        <f t="shared" si="94"/>
        <v>939.16023115313226</v>
      </c>
      <c r="J497" s="8">
        <f t="shared" si="98"/>
        <v>5061.5769027687384</v>
      </c>
      <c r="K497" s="1">
        <f>INPUT!E496</f>
        <v>3050</v>
      </c>
      <c r="L497" s="1">
        <f>INPUT!F496</f>
        <v>3250</v>
      </c>
      <c r="M497" s="1">
        <f>INPUT!G496</f>
        <v>2834.7129999999997</v>
      </c>
      <c r="N497" s="1">
        <f>INPUT!H496</f>
        <v>-3250.03</v>
      </c>
      <c r="O497">
        <f t="shared" si="95"/>
        <v>269.51699790405542</v>
      </c>
      <c r="P497">
        <f t="shared" si="96"/>
        <v>939.16023115313226</v>
      </c>
      <c r="Q497" s="8">
        <f t="shared" si="99"/>
        <v>2702.4639643454607</v>
      </c>
      <c r="R497" s="1">
        <f>INPUT!E496</f>
        <v>3050</v>
      </c>
      <c r="S497" s="1">
        <f>INPUT!F496</f>
        <v>3250</v>
      </c>
      <c r="T497" s="1">
        <f>INPUT!K496</f>
        <v>-4650.2460000000001</v>
      </c>
      <c r="U497" s="1">
        <f>INPUT!L496</f>
        <v>3249.9009999999998</v>
      </c>
      <c r="V497">
        <f t="shared" si="100"/>
        <v>269.51699790405542</v>
      </c>
      <c r="W497">
        <f t="shared" si="101"/>
        <v>939.16023115313226</v>
      </c>
      <c r="X497" s="8">
        <f t="shared" si="102"/>
        <v>2310.8040207307918</v>
      </c>
      <c r="Y497" s="1">
        <f>INPUT!G496</f>
        <v>2834.7129999999997</v>
      </c>
      <c r="Z497" s="1">
        <f>INPUT!H496</f>
        <v>-3250.03</v>
      </c>
      <c r="AA497" s="1">
        <f>INPUT!I496</f>
        <v>-5080.2880000000005</v>
      </c>
      <c r="AB497" s="1">
        <f>INPUT!J496</f>
        <v>-3250.0880000000002</v>
      </c>
      <c r="AC497">
        <f t="shared" si="103"/>
        <v>269.51699790405542</v>
      </c>
      <c r="AD497">
        <f t="shared" si="104"/>
        <v>939.16023115313226</v>
      </c>
      <c r="AE497" s="8">
        <f t="shared" si="97"/>
        <v>4189.2090284316018</v>
      </c>
    </row>
    <row r="498" spans="1:31" x14ac:dyDescent="0.3">
      <c r="A498">
        <f>INPUT!B497+$AI$6</f>
        <v>2.3299063409988063</v>
      </c>
      <c r="B498" s="6">
        <f t="shared" si="92"/>
        <v>133.49379999999999</v>
      </c>
      <c r="C498" s="1">
        <f>INPUT!A497</f>
        <v>462.6635</v>
      </c>
      <c r="D498" s="1">
        <f>INPUT!I497</f>
        <v>-5080.2880000000005</v>
      </c>
      <c r="E498" s="1">
        <f>INPUT!J497</f>
        <v>-3250.0880000000002</v>
      </c>
      <c r="F498" s="1">
        <f>INPUT!K497</f>
        <v>-4650.2460000000001</v>
      </c>
      <c r="G498" s="1">
        <f>INPUT!L497</f>
        <v>3249.9009999999998</v>
      </c>
      <c r="H498">
        <f t="shared" si="93"/>
        <v>276.35495820391668</v>
      </c>
      <c r="I498">
        <f t="shared" si="94"/>
        <v>932.71995501250433</v>
      </c>
      <c r="J498" s="8">
        <f t="shared" si="98"/>
        <v>5068.8251083354326</v>
      </c>
      <c r="K498" s="1">
        <f>INPUT!E497</f>
        <v>3050</v>
      </c>
      <c r="L498" s="1">
        <f>INPUT!F497</f>
        <v>3250</v>
      </c>
      <c r="M498" s="1">
        <f>INPUT!G497</f>
        <v>2834.7129999999997</v>
      </c>
      <c r="N498" s="1">
        <f>INPUT!H497</f>
        <v>-3250.03</v>
      </c>
      <c r="O498">
        <f t="shared" si="95"/>
        <v>276.35495820391668</v>
      </c>
      <c r="P498">
        <f t="shared" si="96"/>
        <v>932.71995501250433</v>
      </c>
      <c r="Q498" s="8">
        <f t="shared" si="99"/>
        <v>2695.4165605746148</v>
      </c>
      <c r="R498" s="1">
        <f>INPUT!E497</f>
        <v>3050</v>
      </c>
      <c r="S498" s="1">
        <f>INPUT!F497</f>
        <v>3250</v>
      </c>
      <c r="T498" s="1">
        <f>INPUT!K497</f>
        <v>-4650.2460000000001</v>
      </c>
      <c r="U498" s="1">
        <f>INPUT!L497</f>
        <v>3249.9009999999998</v>
      </c>
      <c r="V498">
        <f t="shared" si="100"/>
        <v>276.35495820391668</v>
      </c>
      <c r="W498">
        <f t="shared" si="101"/>
        <v>932.71995501250433</v>
      </c>
      <c r="X498" s="8">
        <f t="shared" si="102"/>
        <v>2317.2443847847107</v>
      </c>
      <c r="Y498" s="1">
        <f>INPUT!G497</f>
        <v>2834.7129999999997</v>
      </c>
      <c r="Z498" s="1">
        <f>INPUT!H497</f>
        <v>-3250.03</v>
      </c>
      <c r="AA498" s="1">
        <f>INPUT!I497</f>
        <v>-5080.2880000000005</v>
      </c>
      <c r="AB498" s="1">
        <f>INPUT!J497</f>
        <v>-3250.0880000000002</v>
      </c>
      <c r="AC498">
        <f t="shared" si="103"/>
        <v>276.35495820391668</v>
      </c>
      <c r="AD498">
        <f t="shared" si="104"/>
        <v>932.71995501250433</v>
      </c>
      <c r="AE498" s="8">
        <f t="shared" si="97"/>
        <v>4182.7687021835472</v>
      </c>
    </row>
    <row r="499" spans="1:31" x14ac:dyDescent="0.3">
      <c r="A499">
        <f>INPUT!B498+$AI$6</f>
        <v>2.3348264241601782</v>
      </c>
      <c r="B499" s="6">
        <f t="shared" si="92"/>
        <v>133.7757</v>
      </c>
      <c r="C499" s="1">
        <f>INPUT!A498</f>
        <v>462.82749999999999</v>
      </c>
      <c r="D499" s="1">
        <f>INPUT!I498</f>
        <v>-5080.2880000000005</v>
      </c>
      <c r="E499" s="1">
        <f>INPUT!J498</f>
        <v>-3250.0880000000002</v>
      </c>
      <c r="F499" s="1">
        <f>INPUT!K498</f>
        <v>-4650.2460000000001</v>
      </c>
      <c r="G499" s="1">
        <f>INPUT!L498</f>
        <v>3249.9009999999998</v>
      </c>
      <c r="H499">
        <f t="shared" si="93"/>
        <v>280.93328865263106</v>
      </c>
      <c r="I499">
        <f t="shared" si="94"/>
        <v>928.35477190885479</v>
      </c>
      <c r="J499" s="8">
        <f t="shared" si="98"/>
        <v>5073.681623763654</v>
      </c>
      <c r="K499" s="1">
        <f>INPUT!E498</f>
        <v>3050</v>
      </c>
      <c r="L499" s="1">
        <f>INPUT!F498</f>
        <v>3250</v>
      </c>
      <c r="M499" s="1">
        <f>INPUT!G498</f>
        <v>2834.7129999999997</v>
      </c>
      <c r="N499" s="1">
        <f>INPUT!H498</f>
        <v>-3250.03</v>
      </c>
      <c r="O499">
        <f t="shared" si="95"/>
        <v>280.93328865263106</v>
      </c>
      <c r="P499">
        <f t="shared" si="96"/>
        <v>928.35477190885479</v>
      </c>
      <c r="Q499" s="8">
        <f t="shared" si="99"/>
        <v>2690.6962396038552</v>
      </c>
      <c r="R499" s="1">
        <f>INPUT!E498</f>
        <v>3050</v>
      </c>
      <c r="S499" s="1">
        <f>INPUT!F498</f>
        <v>3250</v>
      </c>
      <c r="T499" s="1">
        <f>INPUT!K498</f>
        <v>-4650.2460000000001</v>
      </c>
      <c r="U499" s="1">
        <f>INPUT!L498</f>
        <v>3249.9009999999998</v>
      </c>
      <c r="V499">
        <f t="shared" si="100"/>
        <v>280.93328865263106</v>
      </c>
      <c r="W499">
        <f t="shared" si="101"/>
        <v>928.35477190885479</v>
      </c>
      <c r="X499" s="8">
        <f t="shared" si="102"/>
        <v>2321.6096267503676</v>
      </c>
      <c r="Y499" s="1">
        <f>INPUT!G498</f>
        <v>2834.7129999999997</v>
      </c>
      <c r="Z499" s="1">
        <f>INPUT!H498</f>
        <v>-3250.03</v>
      </c>
      <c r="AA499" s="1">
        <f>INPUT!I498</f>
        <v>-5080.2880000000005</v>
      </c>
      <c r="AB499" s="1">
        <f>INPUT!J498</f>
        <v>-3250.0880000000002</v>
      </c>
      <c r="AC499">
        <f t="shared" si="103"/>
        <v>280.93328865263106</v>
      </c>
      <c r="AD499">
        <f t="shared" si="104"/>
        <v>928.35477190885479</v>
      </c>
      <c r="AE499" s="8">
        <f t="shared" si="97"/>
        <v>4178.4034855306618</v>
      </c>
    </row>
    <row r="500" spans="1:31" x14ac:dyDescent="0.3">
      <c r="A500">
        <f>INPUT!B499+$AI$6</f>
        <v>2.3413993341231887</v>
      </c>
      <c r="B500" s="6">
        <f t="shared" si="92"/>
        <v>134.15229999999997</v>
      </c>
      <c r="C500" s="1">
        <f>INPUT!A499</f>
        <v>463.04660000000001</v>
      </c>
      <c r="D500" s="1">
        <f>INPUT!I499</f>
        <v>-5080.2880000000005</v>
      </c>
      <c r="E500" s="1">
        <f>INPUT!J499</f>
        <v>-3250.0880000000002</v>
      </c>
      <c r="F500" s="1">
        <f>INPUT!K499</f>
        <v>-4650.2460000000001</v>
      </c>
      <c r="G500" s="1">
        <f>INPUT!L499</f>
        <v>3249.9009999999998</v>
      </c>
      <c r="H500">
        <f t="shared" si="93"/>
        <v>287.01602241304033</v>
      </c>
      <c r="I500">
        <f t="shared" si="94"/>
        <v>922.48812573872067</v>
      </c>
      <c r="J500" s="8">
        <f t="shared" si="98"/>
        <v>5080.1383814632009</v>
      </c>
      <c r="K500" s="1">
        <f>INPUT!E499</f>
        <v>3050</v>
      </c>
      <c r="L500" s="1">
        <f>INPUT!F499</f>
        <v>3250</v>
      </c>
      <c r="M500" s="1">
        <f>INPUT!G499</f>
        <v>2834.7129999999997</v>
      </c>
      <c r="N500" s="1">
        <f>INPUT!H499</f>
        <v>-3250.03</v>
      </c>
      <c r="O500">
        <f t="shared" si="95"/>
        <v>287.01602241304033</v>
      </c>
      <c r="P500">
        <f t="shared" si="96"/>
        <v>922.48812573872067</v>
      </c>
      <c r="Q500" s="8">
        <f t="shared" si="99"/>
        <v>2684.4226372151261</v>
      </c>
      <c r="R500" s="1">
        <f>INPUT!E499</f>
        <v>3050</v>
      </c>
      <c r="S500" s="1">
        <f>INPUT!F499</f>
        <v>3250</v>
      </c>
      <c r="T500" s="1">
        <f>INPUT!K499</f>
        <v>-4650.2460000000001</v>
      </c>
      <c r="U500" s="1">
        <f>INPUT!L499</f>
        <v>3249.9009999999998</v>
      </c>
      <c r="V500">
        <f t="shared" si="100"/>
        <v>287.01602241304033</v>
      </c>
      <c r="W500">
        <f t="shared" si="101"/>
        <v>922.48812573872067</v>
      </c>
      <c r="X500" s="8">
        <f t="shared" si="102"/>
        <v>2327.4763511240953</v>
      </c>
      <c r="Y500" s="1">
        <f>INPUT!G499</f>
        <v>2834.7129999999997</v>
      </c>
      <c r="Z500" s="1">
        <f>INPUT!H499</f>
        <v>-3250.03</v>
      </c>
      <c r="AA500" s="1">
        <f>INPUT!I499</f>
        <v>-5080.2880000000005</v>
      </c>
      <c r="AB500" s="1">
        <f>INPUT!J499</f>
        <v>-3250.0880000000002</v>
      </c>
      <c r="AC500">
        <f t="shared" si="103"/>
        <v>287.01602241304033</v>
      </c>
      <c r="AD500">
        <f t="shared" si="104"/>
        <v>922.48812573872067</v>
      </c>
      <c r="AE500" s="8">
        <f t="shared" si="97"/>
        <v>4172.5367947872783</v>
      </c>
    </row>
    <row r="501" spans="1:31" x14ac:dyDescent="0.3">
      <c r="A501">
        <f>INPUT!B500+$AI$6</f>
        <v>2.341500563219804</v>
      </c>
      <c r="B501" s="6">
        <f t="shared" si="92"/>
        <v>134.15809999999996</v>
      </c>
      <c r="C501" s="1">
        <f>INPUT!A500</f>
        <v>463.05</v>
      </c>
      <c r="D501" s="1">
        <f>INPUT!I500</f>
        <v>-5080.2880000000005</v>
      </c>
      <c r="E501" s="1">
        <f>INPUT!J500</f>
        <v>-3250.0880000000002</v>
      </c>
      <c r="F501" s="1">
        <f>INPUT!K500</f>
        <v>-4650.2460000000001</v>
      </c>
      <c r="G501" s="1">
        <f>INPUT!L500</f>
        <v>3249.9009999999998</v>
      </c>
      <c r="H501">
        <f t="shared" si="93"/>
        <v>287.10940046379756</v>
      </c>
      <c r="I501">
        <f t="shared" si="94"/>
        <v>922.3974615037522</v>
      </c>
      <c r="J501" s="8">
        <f t="shared" si="98"/>
        <v>5080.237541113891</v>
      </c>
      <c r="K501" s="1">
        <f>INPUT!E500</f>
        <v>3050</v>
      </c>
      <c r="L501" s="1">
        <f>INPUT!F500</f>
        <v>3250</v>
      </c>
      <c r="M501" s="1">
        <f>INPUT!G500</f>
        <v>2834.7129999999997</v>
      </c>
      <c r="N501" s="1">
        <f>INPUT!H500</f>
        <v>-3250.03</v>
      </c>
      <c r="O501">
        <f t="shared" si="95"/>
        <v>287.10940046379756</v>
      </c>
      <c r="P501">
        <f t="shared" si="96"/>
        <v>922.3974615037522</v>
      </c>
      <c r="Q501" s="8">
        <f t="shared" si="99"/>
        <v>2684.3263091024046</v>
      </c>
      <c r="R501" s="1">
        <f>INPUT!E500</f>
        <v>3050</v>
      </c>
      <c r="S501" s="1">
        <f>INPUT!F500</f>
        <v>3250</v>
      </c>
      <c r="T501" s="1">
        <f>INPUT!K500</f>
        <v>-4650.2460000000001</v>
      </c>
      <c r="U501" s="1">
        <f>INPUT!L500</f>
        <v>3249.9009999999998</v>
      </c>
      <c r="V501">
        <f t="shared" si="100"/>
        <v>287.10940046379756</v>
      </c>
      <c r="W501">
        <f t="shared" si="101"/>
        <v>922.3974615037522</v>
      </c>
      <c r="X501" s="8">
        <f t="shared" si="102"/>
        <v>2327.567016559593</v>
      </c>
      <c r="Y501" s="1">
        <f>INPUT!G500</f>
        <v>2834.7129999999997</v>
      </c>
      <c r="Z501" s="1">
        <f>INPUT!H500</f>
        <v>-3250.03</v>
      </c>
      <c r="AA501" s="1">
        <f>INPUT!I500</f>
        <v>-5080.2880000000005</v>
      </c>
      <c r="AB501" s="1">
        <f>INPUT!J500</f>
        <v>-3250.0880000000002</v>
      </c>
      <c r="AC501">
        <f t="shared" si="103"/>
        <v>287.10940046379756</v>
      </c>
      <c r="AD501">
        <f t="shared" si="104"/>
        <v>922.3974615037522</v>
      </c>
      <c r="AE501" s="8">
        <f t="shared" si="97"/>
        <v>4172.4461298680517</v>
      </c>
    </row>
    <row r="502" spans="1:31" x14ac:dyDescent="0.3">
      <c r="A502">
        <f>INPUT!B501+$AI$6</f>
        <v>2.3465864526601159</v>
      </c>
      <c r="B502" s="6">
        <f t="shared" si="92"/>
        <v>134.4495</v>
      </c>
      <c r="C502" s="1">
        <f>INPUT!A501</f>
        <v>463.21949999999998</v>
      </c>
      <c r="D502" s="1">
        <f>INPUT!I501</f>
        <v>-5080.2880000000005</v>
      </c>
      <c r="E502" s="1">
        <f>INPUT!J501</f>
        <v>-3250.0880000000002</v>
      </c>
      <c r="F502" s="1">
        <f>INPUT!K501</f>
        <v>-4650.2460000000001</v>
      </c>
      <c r="G502" s="1">
        <f>INPUT!L501</f>
        <v>3249.9009999999998</v>
      </c>
      <c r="H502">
        <f t="shared" si="93"/>
        <v>291.78900781229527</v>
      </c>
      <c r="I502">
        <f t="shared" si="94"/>
        <v>917.8302180058721</v>
      </c>
      <c r="J502" s="8">
        <f t="shared" si="98"/>
        <v>5085.2084517503317</v>
      </c>
      <c r="K502" s="1">
        <f>INPUT!E501</f>
        <v>3050</v>
      </c>
      <c r="L502" s="1">
        <f>INPUT!F501</f>
        <v>3250</v>
      </c>
      <c r="M502" s="1">
        <f>INPUT!G501</f>
        <v>2834.7129999999997</v>
      </c>
      <c r="N502" s="1">
        <f>INPUT!H501</f>
        <v>-3250.03</v>
      </c>
      <c r="O502">
        <f t="shared" si="95"/>
        <v>291.78900781229527</v>
      </c>
      <c r="P502">
        <f t="shared" si="96"/>
        <v>917.8302180058721</v>
      </c>
      <c r="Q502" s="8">
        <f t="shared" si="99"/>
        <v>2679.498077977149</v>
      </c>
      <c r="R502" s="1">
        <f>INPUT!E501</f>
        <v>3050</v>
      </c>
      <c r="S502" s="1">
        <f>INPUT!F501</f>
        <v>3250</v>
      </c>
      <c r="T502" s="1">
        <f>INPUT!K501</f>
        <v>-4650.2460000000001</v>
      </c>
      <c r="U502" s="1">
        <f>INPUT!L501</f>
        <v>3249.9009999999998</v>
      </c>
      <c r="V502">
        <f t="shared" si="100"/>
        <v>291.78900781229527</v>
      </c>
      <c r="W502">
        <f t="shared" si="101"/>
        <v>917.8302180058721</v>
      </c>
      <c r="X502" s="8">
        <f t="shared" si="102"/>
        <v>2332.1343202215535</v>
      </c>
      <c r="Y502" s="1">
        <f>INPUT!G501</f>
        <v>2834.7129999999997</v>
      </c>
      <c r="Z502" s="1">
        <f>INPUT!H501</f>
        <v>-3250.03</v>
      </c>
      <c r="AA502" s="1">
        <f>INPUT!I501</f>
        <v>-5080.2880000000005</v>
      </c>
      <c r="AB502" s="1">
        <f>INPUT!J501</f>
        <v>-3250.0880000000002</v>
      </c>
      <c r="AC502">
        <f t="shared" si="103"/>
        <v>291.78900781229527</v>
      </c>
      <c r="AD502">
        <f t="shared" si="104"/>
        <v>917.8302180058721</v>
      </c>
      <c r="AE502" s="8">
        <f t="shared" si="97"/>
        <v>4167.8788520787975</v>
      </c>
    </row>
    <row r="503" spans="1:31" x14ac:dyDescent="0.3">
      <c r="A503">
        <f>INPUT!B502+$AI$6</f>
        <v>2.3516130009058598</v>
      </c>
      <c r="B503" s="6">
        <f t="shared" si="92"/>
        <v>134.73750000000001</v>
      </c>
      <c r="C503" s="1">
        <f>INPUT!A502</f>
        <v>463.38709999999998</v>
      </c>
      <c r="D503" s="1">
        <f>INPUT!I502</f>
        <v>-5080.2880000000005</v>
      </c>
      <c r="E503" s="1">
        <f>INPUT!J502</f>
        <v>-3250.0880000000002</v>
      </c>
      <c r="F503" s="1">
        <f>INPUT!K502</f>
        <v>-4650.2460000000001</v>
      </c>
      <c r="G503" s="1">
        <f>INPUT!L502</f>
        <v>3249.9009999999998</v>
      </c>
      <c r="H503">
        <f t="shared" si="93"/>
        <v>296.39113194311233</v>
      </c>
      <c r="I503">
        <f t="shared" si="94"/>
        <v>913.29293688102177</v>
      </c>
      <c r="J503" s="8">
        <f t="shared" si="98"/>
        <v>5090.1000701953662</v>
      </c>
      <c r="K503" s="1">
        <f>INPUT!E502</f>
        <v>3050</v>
      </c>
      <c r="L503" s="1">
        <f>INPUT!F502</f>
        <v>3250</v>
      </c>
      <c r="M503" s="1">
        <f>INPUT!G502</f>
        <v>2834.7129999999997</v>
      </c>
      <c r="N503" s="1">
        <f>INPUT!H502</f>
        <v>-3250.03</v>
      </c>
      <c r="O503">
        <f t="shared" si="95"/>
        <v>296.39113194311233</v>
      </c>
      <c r="P503">
        <f t="shared" si="96"/>
        <v>913.29293688102177</v>
      </c>
      <c r="Q503" s="8">
        <f t="shared" si="99"/>
        <v>2674.7482794427442</v>
      </c>
      <c r="R503" s="1">
        <f>INPUT!E502</f>
        <v>3050</v>
      </c>
      <c r="S503" s="1">
        <f>INPUT!F502</f>
        <v>3250</v>
      </c>
      <c r="T503" s="1">
        <f>INPUT!K502</f>
        <v>-4650.2460000000001</v>
      </c>
      <c r="U503" s="1">
        <f>INPUT!L502</f>
        <v>3249.9009999999998</v>
      </c>
      <c r="V503">
        <f t="shared" si="100"/>
        <v>296.39113194311233</v>
      </c>
      <c r="W503">
        <f t="shared" si="101"/>
        <v>913.29293688102177</v>
      </c>
      <c r="X503" s="8">
        <f t="shared" si="102"/>
        <v>2336.671660514306</v>
      </c>
      <c r="Y503" s="1">
        <f>INPUT!G502</f>
        <v>2834.7129999999997</v>
      </c>
      <c r="Z503" s="1">
        <f>INPUT!H502</f>
        <v>-3250.03</v>
      </c>
      <c r="AA503" s="1">
        <f>INPUT!I502</f>
        <v>-5080.2880000000005</v>
      </c>
      <c r="AB503" s="1">
        <f>INPUT!J502</f>
        <v>-3250.0880000000002</v>
      </c>
      <c r="AC503">
        <f t="shared" si="103"/>
        <v>296.39113194311233</v>
      </c>
      <c r="AD503">
        <f t="shared" si="104"/>
        <v>913.29293688102177</v>
      </c>
      <c r="AE503" s="8">
        <f t="shared" si="97"/>
        <v>4163.3415372303598</v>
      </c>
    </row>
    <row r="504" spans="1:31" x14ac:dyDescent="0.3">
      <c r="A504">
        <f>INPUT!B503+$AI$6</f>
        <v>2.3568926218931425</v>
      </c>
      <c r="B504" s="6">
        <f t="shared" si="92"/>
        <v>135.04</v>
      </c>
      <c r="C504" s="1">
        <f>INPUT!A503</f>
        <v>463.56310000000002</v>
      </c>
      <c r="D504" s="1">
        <f>INPUT!I503</f>
        <v>-5080.2880000000005</v>
      </c>
      <c r="E504" s="1">
        <f>INPUT!J503</f>
        <v>-3250.0880000000002</v>
      </c>
      <c r="F504" s="1">
        <f>INPUT!K503</f>
        <v>-4650.2460000000001</v>
      </c>
      <c r="G504" s="1">
        <f>INPUT!L503</f>
        <v>3249.9009999999998</v>
      </c>
      <c r="H504">
        <f t="shared" si="93"/>
        <v>301.20033748536241</v>
      </c>
      <c r="I504">
        <f t="shared" si="94"/>
        <v>908.50237103471761</v>
      </c>
      <c r="J504" s="8">
        <f t="shared" si="98"/>
        <v>5095.2150391839241</v>
      </c>
      <c r="K504" s="1">
        <f>INPUT!E503</f>
        <v>3050</v>
      </c>
      <c r="L504" s="1">
        <f>INPUT!F503</f>
        <v>3250</v>
      </c>
      <c r="M504" s="1">
        <f>INPUT!G503</f>
        <v>2834.7129999999997</v>
      </c>
      <c r="N504" s="1">
        <f>INPUT!H503</f>
        <v>-3250.03</v>
      </c>
      <c r="O504">
        <f t="shared" si="95"/>
        <v>301.20033748536241</v>
      </c>
      <c r="P504">
        <f t="shared" si="96"/>
        <v>908.50237103471761</v>
      </c>
      <c r="Q504" s="8">
        <f t="shared" si="99"/>
        <v>2669.7831285607958</v>
      </c>
      <c r="R504" s="1">
        <f>INPUT!E503</f>
        <v>3050</v>
      </c>
      <c r="S504" s="1">
        <f>INPUT!F503</f>
        <v>3250</v>
      </c>
      <c r="T504" s="1">
        <f>INPUT!K503</f>
        <v>-4650.2460000000001</v>
      </c>
      <c r="U504" s="1">
        <f>INPUT!L503</f>
        <v>3249.9009999999998</v>
      </c>
      <c r="V504">
        <f t="shared" si="100"/>
        <v>301.20033748536241</v>
      </c>
      <c r="W504">
        <f t="shared" si="101"/>
        <v>908.50237103471761</v>
      </c>
      <c r="X504" s="8">
        <f t="shared" si="102"/>
        <v>2341.4622881908817</v>
      </c>
      <c r="Y504" s="1">
        <f>INPUT!G503</f>
        <v>2834.7129999999997</v>
      </c>
      <c r="Z504" s="1">
        <f>INPUT!H503</f>
        <v>-3250.03</v>
      </c>
      <c r="AA504" s="1">
        <f>INPUT!I503</f>
        <v>-5080.2880000000005</v>
      </c>
      <c r="AB504" s="1">
        <f>INPUT!J503</f>
        <v>-3250.0880000000002</v>
      </c>
      <c r="AC504">
        <f t="shared" si="103"/>
        <v>301.20033748536241</v>
      </c>
      <c r="AD504">
        <f t="shared" si="104"/>
        <v>908.50237103471761</v>
      </c>
      <c r="AE504" s="8">
        <f t="shared" si="97"/>
        <v>4158.5509361430104</v>
      </c>
    </row>
    <row r="505" spans="1:31" x14ac:dyDescent="0.3">
      <c r="A505">
        <f>INPUT!B504+$AI$6</f>
        <v>2.3604007336896515</v>
      </c>
      <c r="B505" s="6">
        <f t="shared" si="92"/>
        <v>135.24100000000001</v>
      </c>
      <c r="C505" s="1">
        <f>INPUT!A504</f>
        <v>463.68</v>
      </c>
      <c r="D505" s="1">
        <f>INPUT!I504</f>
        <v>-5080.2880000000005</v>
      </c>
      <c r="E505" s="1">
        <f>INPUT!J504</f>
        <v>-3250.0880000000002</v>
      </c>
      <c r="F505" s="1">
        <f>INPUT!K504</f>
        <v>-4650.2460000000001</v>
      </c>
      <c r="G505" s="1">
        <f>INPUT!L504</f>
        <v>3249.9009999999998</v>
      </c>
      <c r="H505">
        <f t="shared" si="93"/>
        <v>304.38186062725003</v>
      </c>
      <c r="I505">
        <f t="shared" si="94"/>
        <v>905.3052061217312</v>
      </c>
      <c r="J505" s="8">
        <f t="shared" si="98"/>
        <v>5098.6006863597249</v>
      </c>
      <c r="K505" s="1">
        <f>INPUT!E504</f>
        <v>3050</v>
      </c>
      <c r="L505" s="1">
        <f>INPUT!F504</f>
        <v>3250</v>
      </c>
      <c r="M505" s="1">
        <f>INPUT!G504</f>
        <v>2834.7129999999997</v>
      </c>
      <c r="N505" s="1">
        <f>INPUT!H504</f>
        <v>-3250.03</v>
      </c>
      <c r="O505">
        <f t="shared" si="95"/>
        <v>304.38186062725003</v>
      </c>
      <c r="P505">
        <f t="shared" si="96"/>
        <v>905.3052061217312</v>
      </c>
      <c r="Q505" s="8">
        <f t="shared" si="99"/>
        <v>2666.4975140210231</v>
      </c>
      <c r="R505" s="1">
        <f>INPUT!E504</f>
        <v>3050</v>
      </c>
      <c r="S505" s="1">
        <f>INPUT!F504</f>
        <v>3250</v>
      </c>
      <c r="T505" s="1">
        <f>INPUT!K504</f>
        <v>-4650.2460000000001</v>
      </c>
      <c r="U505" s="1">
        <f>INPUT!L504</f>
        <v>3249.9009999999998</v>
      </c>
      <c r="V505">
        <f t="shared" si="100"/>
        <v>304.38186062725003</v>
      </c>
      <c r="W505">
        <f t="shared" si="101"/>
        <v>905.3052061217312</v>
      </c>
      <c r="X505" s="8">
        <f t="shared" si="102"/>
        <v>2344.6594940075947</v>
      </c>
      <c r="Y505" s="1">
        <f>INPUT!G504</f>
        <v>2834.7129999999997</v>
      </c>
      <c r="Z505" s="1">
        <f>INPUT!H504</f>
        <v>-3250.03</v>
      </c>
      <c r="AA505" s="1">
        <f>INPUT!I504</f>
        <v>-5080.2880000000005</v>
      </c>
      <c r="AB505" s="1">
        <f>INPUT!J504</f>
        <v>-3250.0880000000002</v>
      </c>
      <c r="AC505">
        <f t="shared" si="103"/>
        <v>304.38186062725003</v>
      </c>
      <c r="AD505">
        <f t="shared" si="104"/>
        <v>905.3052061217312</v>
      </c>
      <c r="AE505" s="8">
        <f t="shared" si="97"/>
        <v>4155.3537479163615</v>
      </c>
    </row>
    <row r="506" spans="1:31" x14ac:dyDescent="0.3">
      <c r="A506">
        <f>INPUT!B505+$AI$6</f>
        <v>2.3670347301764818</v>
      </c>
      <c r="B506" s="6">
        <f t="shared" si="92"/>
        <v>135.62110000000001</v>
      </c>
      <c r="C506" s="1">
        <f>INPUT!A505</f>
        <v>463.90120000000002</v>
      </c>
      <c r="D506" s="1">
        <f>INPUT!I505</f>
        <v>-5080.2880000000005</v>
      </c>
      <c r="E506" s="1">
        <f>INPUT!J505</f>
        <v>-3250.0880000000002</v>
      </c>
      <c r="F506" s="1">
        <f>INPUT!K505</f>
        <v>-4650.2460000000001</v>
      </c>
      <c r="G506" s="1">
        <f>INPUT!L505</f>
        <v>3249.9009999999998</v>
      </c>
      <c r="H506">
        <f t="shared" si="93"/>
        <v>310.36751870978901</v>
      </c>
      <c r="I506">
        <f t="shared" si="94"/>
        <v>899.22880050601339</v>
      </c>
      <c r="J506" s="8">
        <f t="shared" si="98"/>
        <v>5104.9744276457277</v>
      </c>
      <c r="K506" s="1">
        <f>INPUT!E505</f>
        <v>3050</v>
      </c>
      <c r="L506" s="1">
        <f>INPUT!F505</f>
        <v>3250</v>
      </c>
      <c r="M506" s="1">
        <f>INPUT!G505</f>
        <v>2834.7129999999997</v>
      </c>
      <c r="N506" s="1">
        <f>INPUT!H505</f>
        <v>-3250.03</v>
      </c>
      <c r="O506">
        <f t="shared" si="95"/>
        <v>310.36751870978901</v>
      </c>
      <c r="P506">
        <f t="shared" si="96"/>
        <v>899.22880050601339</v>
      </c>
      <c r="Q506" s="8">
        <f t="shared" si="99"/>
        <v>2660.313990488984</v>
      </c>
      <c r="R506" s="1">
        <f>INPUT!E505</f>
        <v>3050</v>
      </c>
      <c r="S506" s="1">
        <f>INPUT!F505</f>
        <v>3250</v>
      </c>
      <c r="T506" s="1">
        <f>INPUT!K505</f>
        <v>-4650.2460000000001</v>
      </c>
      <c r="U506" s="1">
        <f>INPUT!L505</f>
        <v>3249.9009999999998</v>
      </c>
      <c r="V506">
        <f t="shared" si="100"/>
        <v>310.36751870978901</v>
      </c>
      <c r="W506">
        <f t="shared" si="101"/>
        <v>899.22880050601339</v>
      </c>
      <c r="X506" s="8">
        <f t="shared" si="102"/>
        <v>2350.7359765788124</v>
      </c>
      <c r="Y506" s="1">
        <f>INPUT!G505</f>
        <v>2834.7129999999997</v>
      </c>
      <c r="Z506" s="1">
        <f>INPUT!H505</f>
        <v>-3250.03</v>
      </c>
      <c r="AA506" s="1">
        <f>INPUT!I505</f>
        <v>-5080.2880000000005</v>
      </c>
      <c r="AB506" s="1">
        <f>INPUT!J505</f>
        <v>-3250.0880000000002</v>
      </c>
      <c r="AC506">
        <f t="shared" si="103"/>
        <v>310.36751870978901</v>
      </c>
      <c r="AD506">
        <f t="shared" si="104"/>
        <v>899.22880050601339</v>
      </c>
      <c r="AE506" s="8">
        <f t="shared" si="97"/>
        <v>4149.2772984387566</v>
      </c>
    </row>
    <row r="507" spans="1:31" x14ac:dyDescent="0.3">
      <c r="A507">
        <f>INPUT!B506+$AI$6</f>
        <v>2.3776986919061671</v>
      </c>
      <c r="B507" s="6">
        <f t="shared" si="92"/>
        <v>136.23210000000003</v>
      </c>
      <c r="C507" s="1">
        <f>INPUT!A506</f>
        <v>464.25659999999999</v>
      </c>
      <c r="D507" s="1">
        <f>INPUT!I506</f>
        <v>-5080.2880000000005</v>
      </c>
      <c r="E507" s="1">
        <f>INPUT!J506</f>
        <v>-3250.0880000000002</v>
      </c>
      <c r="F507" s="1">
        <f>INPUT!K506</f>
        <v>-4650.2460000000001</v>
      </c>
      <c r="G507" s="1">
        <f>INPUT!L506</f>
        <v>3249.9009999999998</v>
      </c>
      <c r="H507">
        <f t="shared" si="93"/>
        <v>319.90442806550334</v>
      </c>
      <c r="I507">
        <f t="shared" si="94"/>
        <v>889.37832677219637</v>
      </c>
      <c r="J507" s="8">
        <f t="shared" si="98"/>
        <v>5115.140822594989</v>
      </c>
      <c r="K507" s="1">
        <f>INPUT!E506</f>
        <v>3050</v>
      </c>
      <c r="L507" s="1">
        <f>INPUT!F506</f>
        <v>3250</v>
      </c>
      <c r="M507" s="1">
        <f>INPUT!G506</f>
        <v>2834.7129999999997</v>
      </c>
      <c r="N507" s="1">
        <f>INPUT!H506</f>
        <v>-3250.03</v>
      </c>
      <c r="O507">
        <f t="shared" si="95"/>
        <v>319.90442806550334</v>
      </c>
      <c r="P507">
        <f t="shared" si="96"/>
        <v>889.37832677219637</v>
      </c>
      <c r="Q507" s="8">
        <f t="shared" si="99"/>
        <v>2650.4562298188557</v>
      </c>
      <c r="R507" s="1">
        <f>INPUT!E506</f>
        <v>3050</v>
      </c>
      <c r="S507" s="1">
        <f>INPUT!F506</f>
        <v>3250</v>
      </c>
      <c r="T507" s="1">
        <f>INPUT!K506</f>
        <v>-4650.2460000000001</v>
      </c>
      <c r="U507" s="1">
        <f>INPUT!L506</f>
        <v>3249.9009999999998</v>
      </c>
      <c r="V507">
        <f t="shared" si="100"/>
        <v>319.90442806550334</v>
      </c>
      <c r="W507">
        <f t="shared" si="101"/>
        <v>889.37832677219637</v>
      </c>
      <c r="X507" s="8">
        <f t="shared" si="102"/>
        <v>2360.5865729253042</v>
      </c>
      <c r="Y507" s="1">
        <f>INPUT!G506</f>
        <v>2834.7129999999997</v>
      </c>
      <c r="Z507" s="1">
        <f>INPUT!H506</f>
        <v>-3250.03</v>
      </c>
      <c r="AA507" s="1">
        <f>INPUT!I506</f>
        <v>-5080.2880000000005</v>
      </c>
      <c r="AB507" s="1">
        <f>INPUT!J506</f>
        <v>-3250.0880000000002</v>
      </c>
      <c r="AC507">
        <f t="shared" si="103"/>
        <v>319.90442806550334</v>
      </c>
      <c r="AD507">
        <f t="shared" si="104"/>
        <v>889.37832677219637</v>
      </c>
      <c r="AE507" s="8">
        <f t="shared" si="97"/>
        <v>4139.4267548200905</v>
      </c>
    </row>
    <row r="508" spans="1:31" x14ac:dyDescent="0.3">
      <c r="A508">
        <f>INPUT!B507+$AI$6</f>
        <v>2.3792991588302459</v>
      </c>
      <c r="B508" s="6">
        <f t="shared" si="92"/>
        <v>136.32380000000001</v>
      </c>
      <c r="C508" s="1">
        <f>INPUT!A507</f>
        <v>464.31</v>
      </c>
      <c r="D508" s="1">
        <f>INPUT!I507</f>
        <v>-5080.2880000000005</v>
      </c>
      <c r="E508" s="1">
        <f>INPUT!J507</f>
        <v>-3250.0880000000002</v>
      </c>
      <c r="F508" s="1">
        <f>INPUT!K507</f>
        <v>-4650.2460000000001</v>
      </c>
      <c r="G508" s="1">
        <f>INPUT!L507</f>
        <v>3249.9009999999998</v>
      </c>
      <c r="H508">
        <f t="shared" si="93"/>
        <v>321.32665891022589</v>
      </c>
      <c r="I508">
        <f t="shared" si="94"/>
        <v>887.89119343969026</v>
      </c>
      <c r="J508" s="8">
        <f t="shared" si="98"/>
        <v>5116.6581256607178</v>
      </c>
      <c r="K508" s="1">
        <f>INPUT!E507</f>
        <v>3050</v>
      </c>
      <c r="L508" s="1">
        <f>INPUT!F507</f>
        <v>3250</v>
      </c>
      <c r="M508" s="1">
        <f>INPUT!G507</f>
        <v>2834.7129999999997</v>
      </c>
      <c r="N508" s="1">
        <f>INPUT!H507</f>
        <v>-3250.03</v>
      </c>
      <c r="O508">
        <f t="shared" si="95"/>
        <v>321.32665891022589</v>
      </c>
      <c r="P508">
        <f t="shared" si="96"/>
        <v>887.89119343969026</v>
      </c>
      <c r="Q508" s="8">
        <f t="shared" si="99"/>
        <v>2648.9855501874081</v>
      </c>
      <c r="R508" s="1">
        <f>INPUT!E507</f>
        <v>3050</v>
      </c>
      <c r="S508" s="1">
        <f>INPUT!F507</f>
        <v>3250</v>
      </c>
      <c r="T508" s="1">
        <f>INPUT!K507</f>
        <v>-4650.2460000000001</v>
      </c>
      <c r="U508" s="1">
        <f>INPUT!L507</f>
        <v>3249.9009999999998</v>
      </c>
      <c r="V508">
        <f t="shared" si="100"/>
        <v>321.32665891022589</v>
      </c>
      <c r="W508">
        <f t="shared" si="101"/>
        <v>887.89119343969026</v>
      </c>
      <c r="X508" s="8">
        <f t="shared" si="102"/>
        <v>2362.0737245429286</v>
      </c>
      <c r="Y508" s="1">
        <f>INPUT!G507</f>
        <v>2834.7129999999997</v>
      </c>
      <c r="Z508" s="1">
        <f>INPUT!H507</f>
        <v>-3250.03</v>
      </c>
      <c r="AA508" s="1">
        <f>INPUT!I507</f>
        <v>-5080.2880000000005</v>
      </c>
      <c r="AB508" s="1">
        <f>INPUT!J507</f>
        <v>-3250.0880000000002</v>
      </c>
      <c r="AC508">
        <f t="shared" si="103"/>
        <v>321.32665891022589</v>
      </c>
      <c r="AD508">
        <f t="shared" si="104"/>
        <v>887.89119343969026</v>
      </c>
      <c r="AE508" s="8">
        <f t="shared" si="97"/>
        <v>4137.9396110657199</v>
      </c>
    </row>
    <row r="509" spans="1:31" x14ac:dyDescent="0.3">
      <c r="A509">
        <f>INPUT!B508+$AI$6</f>
        <v>2.3898758540973315</v>
      </c>
      <c r="B509" s="6">
        <f t="shared" si="92"/>
        <v>136.9298</v>
      </c>
      <c r="C509" s="1">
        <f>INPUT!A508</f>
        <v>464.66250000000002</v>
      </c>
      <c r="D509" s="1">
        <f>INPUT!I508</f>
        <v>-5080.2880000000005</v>
      </c>
      <c r="E509" s="1">
        <f>INPUT!J508</f>
        <v>-3250.0880000000002</v>
      </c>
      <c r="F509" s="1">
        <f>INPUT!K508</f>
        <v>-4650.2460000000001</v>
      </c>
      <c r="G509" s="1">
        <f>INPUT!L508</f>
        <v>3249.9009999999998</v>
      </c>
      <c r="H509">
        <f t="shared" si="93"/>
        <v>330.66542667637759</v>
      </c>
      <c r="I509">
        <f t="shared" si="94"/>
        <v>878.00646594088801</v>
      </c>
      <c r="J509" s="8">
        <f t="shared" si="98"/>
        <v>5126.6290725545341</v>
      </c>
      <c r="K509" s="1">
        <f>INPUT!E508</f>
        <v>3050</v>
      </c>
      <c r="L509" s="1">
        <f>INPUT!F508</f>
        <v>3250</v>
      </c>
      <c r="M509" s="1">
        <f>INPUT!G508</f>
        <v>2834.7129999999997</v>
      </c>
      <c r="N509" s="1">
        <f>INPUT!H508</f>
        <v>-3250.03</v>
      </c>
      <c r="O509">
        <f t="shared" si="95"/>
        <v>330.66542667637759</v>
      </c>
      <c r="P509">
        <f t="shared" si="96"/>
        <v>878.00646594088801</v>
      </c>
      <c r="Q509" s="8">
        <f t="shared" si="99"/>
        <v>2639.3246886213692</v>
      </c>
      <c r="R509" s="1">
        <f>INPUT!E508</f>
        <v>3050</v>
      </c>
      <c r="S509" s="1">
        <f>INPUT!F508</f>
        <v>3250</v>
      </c>
      <c r="T509" s="1">
        <f>INPUT!K508</f>
        <v>-4650.2460000000001</v>
      </c>
      <c r="U509" s="1">
        <f>INPUT!L508</f>
        <v>3249.9009999999998</v>
      </c>
      <c r="V509">
        <f t="shared" si="100"/>
        <v>330.66542667637759</v>
      </c>
      <c r="W509">
        <f t="shared" si="101"/>
        <v>878.00646594088801</v>
      </c>
      <c r="X509" s="8">
        <f t="shared" si="102"/>
        <v>2371.9585721069493</v>
      </c>
      <c r="Y509" s="1">
        <f>INPUT!G508</f>
        <v>2834.7129999999997</v>
      </c>
      <c r="Z509" s="1">
        <f>INPUT!H508</f>
        <v>-3250.03</v>
      </c>
      <c r="AA509" s="1">
        <f>INPUT!I508</f>
        <v>-5080.2880000000005</v>
      </c>
      <c r="AB509" s="1">
        <f>INPUT!J508</f>
        <v>-3250.0880000000002</v>
      </c>
      <c r="AC509">
        <f t="shared" si="103"/>
        <v>330.66542667637759</v>
      </c>
      <c r="AD509">
        <f t="shared" si="104"/>
        <v>878.00646594088801</v>
      </c>
      <c r="AE509" s="8">
        <f t="shared" si="97"/>
        <v>4128.0548151340226</v>
      </c>
    </row>
    <row r="510" spans="1:31" x14ac:dyDescent="0.3">
      <c r="A510">
        <f>INPUT!B509+$AI$6</f>
        <v>2.3947557946859073</v>
      </c>
      <c r="B510" s="6">
        <f t="shared" si="92"/>
        <v>137.20939999999999</v>
      </c>
      <c r="C510" s="1">
        <f>INPUT!A509</f>
        <v>464.8252</v>
      </c>
      <c r="D510" s="1">
        <f>INPUT!I509</f>
        <v>-5080.2880000000005</v>
      </c>
      <c r="E510" s="1">
        <f>INPUT!J509</f>
        <v>-3250.0880000000002</v>
      </c>
      <c r="F510" s="1">
        <f>INPUT!K509</f>
        <v>-4650.2460000000001</v>
      </c>
      <c r="G510" s="1">
        <f>INPUT!L509</f>
        <v>3249.9009999999998</v>
      </c>
      <c r="H510">
        <f t="shared" si="93"/>
        <v>334.93884567446855</v>
      </c>
      <c r="I510">
        <f t="shared" si="94"/>
        <v>873.41260975682519</v>
      </c>
      <c r="J510" s="8">
        <f t="shared" si="98"/>
        <v>5131.1964377823879</v>
      </c>
      <c r="K510" s="1">
        <f>INPUT!E509</f>
        <v>3050</v>
      </c>
      <c r="L510" s="1">
        <f>INPUT!F509</f>
        <v>3250</v>
      </c>
      <c r="M510" s="1">
        <f>INPUT!G509</f>
        <v>2834.7129999999997</v>
      </c>
      <c r="N510" s="1">
        <f>INPUT!H509</f>
        <v>-3250.03</v>
      </c>
      <c r="O510">
        <f t="shared" si="95"/>
        <v>334.93884567446855</v>
      </c>
      <c r="P510">
        <f t="shared" si="96"/>
        <v>873.41260975682519</v>
      </c>
      <c r="Q510" s="8">
        <f t="shared" si="99"/>
        <v>2634.9015422825482</v>
      </c>
      <c r="R510" s="1">
        <f>INPUT!E509</f>
        <v>3050</v>
      </c>
      <c r="S510" s="1">
        <f>INPUT!F509</f>
        <v>3250</v>
      </c>
      <c r="T510" s="1">
        <f>INPUT!K509</f>
        <v>-4650.2460000000001</v>
      </c>
      <c r="U510" s="1">
        <f>INPUT!L509</f>
        <v>3249.9009999999998</v>
      </c>
      <c r="V510">
        <f t="shared" si="100"/>
        <v>334.93884567446855</v>
      </c>
      <c r="W510">
        <f t="shared" si="101"/>
        <v>873.41260975682519</v>
      </c>
      <c r="X510" s="8">
        <f t="shared" si="102"/>
        <v>2376.5524832328356</v>
      </c>
      <c r="Y510" s="1">
        <f>INPUT!G509</f>
        <v>2834.7129999999997</v>
      </c>
      <c r="Z510" s="1">
        <f>INPUT!H509</f>
        <v>-3250.03</v>
      </c>
      <c r="AA510" s="1">
        <f>INPUT!I509</f>
        <v>-5080.2880000000005</v>
      </c>
      <c r="AB510" s="1">
        <f>INPUT!J509</f>
        <v>-3250.0880000000002</v>
      </c>
      <c r="AC510">
        <f t="shared" si="103"/>
        <v>334.93884567446855</v>
      </c>
      <c r="AD510">
        <f t="shared" si="104"/>
        <v>873.41260975682519</v>
      </c>
      <c r="AE510" s="8">
        <f t="shared" si="97"/>
        <v>4123.4609276350775</v>
      </c>
    </row>
    <row r="511" spans="1:31" x14ac:dyDescent="0.3">
      <c r="A511">
        <f>INPUT!B510+$AI$6</f>
        <v>2.3981993293000921</v>
      </c>
      <c r="B511" s="6">
        <f t="shared" si="92"/>
        <v>137.40669999999997</v>
      </c>
      <c r="C511" s="1">
        <f>INPUT!A510</f>
        <v>464.94</v>
      </c>
      <c r="D511" s="1">
        <f>INPUT!I510</f>
        <v>-5080.2880000000005</v>
      </c>
      <c r="E511" s="1">
        <f>INPUT!J510</f>
        <v>-3250.0880000000002</v>
      </c>
      <c r="F511" s="1">
        <f>INPUT!K510</f>
        <v>-4650.2460000000001</v>
      </c>
      <c r="G511" s="1">
        <f>INPUT!L510</f>
        <v>3249.9009999999998</v>
      </c>
      <c r="H511">
        <f t="shared" si="93"/>
        <v>337.9408722504304</v>
      </c>
      <c r="I511">
        <f t="shared" si="94"/>
        <v>870.15842746175076</v>
      </c>
      <c r="J511" s="8">
        <f t="shared" si="98"/>
        <v>5134.4067440184463</v>
      </c>
      <c r="K511" s="1">
        <f>INPUT!E510</f>
        <v>3050</v>
      </c>
      <c r="L511" s="1">
        <f>INPUT!F510</f>
        <v>3250</v>
      </c>
      <c r="M511" s="1">
        <f>INPUT!G510</f>
        <v>2834.7129999999997</v>
      </c>
      <c r="N511" s="1">
        <f>INPUT!H510</f>
        <v>-3250.03</v>
      </c>
      <c r="O511">
        <f t="shared" si="95"/>
        <v>337.9408722504304</v>
      </c>
      <c r="P511">
        <f t="shared" si="96"/>
        <v>870.15842746175076</v>
      </c>
      <c r="Q511" s="8">
        <f t="shared" si="99"/>
        <v>2631.7934385027443</v>
      </c>
      <c r="R511" s="1">
        <f>INPUT!E510</f>
        <v>3050</v>
      </c>
      <c r="S511" s="1">
        <f>INPUT!F510</f>
        <v>3250</v>
      </c>
      <c r="T511" s="1">
        <f>INPUT!K510</f>
        <v>-4650.2460000000001</v>
      </c>
      <c r="U511" s="1">
        <f>INPUT!L510</f>
        <v>3249.9009999999998</v>
      </c>
      <c r="V511">
        <f t="shared" si="100"/>
        <v>337.9408722504304</v>
      </c>
      <c r="W511">
        <f t="shared" si="101"/>
        <v>870.15842746175076</v>
      </c>
      <c r="X511" s="8">
        <f t="shared" si="102"/>
        <v>2379.8067041238924</v>
      </c>
      <c r="Y511" s="1">
        <f>INPUT!G510</f>
        <v>2834.7129999999997</v>
      </c>
      <c r="Z511" s="1">
        <f>INPUT!H510</f>
        <v>-3250.03</v>
      </c>
      <c r="AA511" s="1">
        <f>INPUT!I510</f>
        <v>-5080.2880000000005</v>
      </c>
      <c r="AB511" s="1">
        <f>INPUT!J510</f>
        <v>-3250.0880000000002</v>
      </c>
      <c r="AC511">
        <f t="shared" si="103"/>
        <v>337.9408722504304</v>
      </c>
      <c r="AD511">
        <f t="shared" si="104"/>
        <v>870.15842746175076</v>
      </c>
      <c r="AE511" s="8">
        <f t="shared" si="97"/>
        <v>4120.2067233416674</v>
      </c>
    </row>
    <row r="512" spans="1:31" x14ac:dyDescent="0.3">
      <c r="A512">
        <f>INPUT!B511+$AI$6</f>
        <v>2.4038157988330102</v>
      </c>
      <c r="B512" s="6">
        <f t="shared" si="92"/>
        <v>137.7285</v>
      </c>
      <c r="C512" s="1">
        <f>INPUT!A511</f>
        <v>465.12720000000002</v>
      </c>
      <c r="D512" s="1">
        <f>INPUT!I511</f>
        <v>-5080.2880000000005</v>
      </c>
      <c r="E512" s="1">
        <f>INPUT!J511</f>
        <v>-3250.0880000000002</v>
      </c>
      <c r="F512" s="1">
        <f>INPUT!K511</f>
        <v>-4650.2460000000001</v>
      </c>
      <c r="G512" s="1">
        <f>INPUT!L511</f>
        <v>3249.9009999999998</v>
      </c>
      <c r="H512">
        <f t="shared" si="93"/>
        <v>342.8131361545428</v>
      </c>
      <c r="I512">
        <f t="shared" si="94"/>
        <v>864.82867349028731</v>
      </c>
      <c r="J512" s="8">
        <f t="shared" si="98"/>
        <v>5139.6202289049797</v>
      </c>
      <c r="K512" s="1">
        <f>INPUT!E511</f>
        <v>3050</v>
      </c>
      <c r="L512" s="1">
        <f>INPUT!F511</f>
        <v>3250</v>
      </c>
      <c r="M512" s="1">
        <f>INPUT!G511</f>
        <v>2834.7129999999997</v>
      </c>
      <c r="N512" s="1">
        <f>INPUT!H511</f>
        <v>-3250.03</v>
      </c>
      <c r="O512">
        <f t="shared" si="95"/>
        <v>342.8131361545428</v>
      </c>
      <c r="P512">
        <f t="shared" si="96"/>
        <v>864.82867349028731</v>
      </c>
      <c r="Q512" s="8">
        <f t="shared" si="99"/>
        <v>2626.7474151961765</v>
      </c>
      <c r="R512" s="1">
        <f>INPUT!E511</f>
        <v>3050</v>
      </c>
      <c r="S512" s="1">
        <f>INPUT!F511</f>
        <v>3250</v>
      </c>
      <c r="T512" s="1">
        <f>INPUT!K511</f>
        <v>-4650.2460000000001</v>
      </c>
      <c r="U512" s="1">
        <f>INPUT!L511</f>
        <v>3249.9009999999998</v>
      </c>
      <c r="V512">
        <f t="shared" si="100"/>
        <v>342.8131361545428</v>
      </c>
      <c r="W512">
        <f t="shared" si="101"/>
        <v>864.82867349028731</v>
      </c>
      <c r="X512" s="8">
        <f t="shared" si="102"/>
        <v>2385.1365207363069</v>
      </c>
      <c r="Y512" s="1">
        <f>INPUT!G511</f>
        <v>2834.7129999999997</v>
      </c>
      <c r="Z512" s="1">
        <f>INPUT!H511</f>
        <v>-3250.03</v>
      </c>
      <c r="AA512" s="1">
        <f>INPUT!I511</f>
        <v>-5080.2880000000005</v>
      </c>
      <c r="AB512" s="1">
        <f>INPUT!J511</f>
        <v>-3250.0880000000002</v>
      </c>
      <c r="AC512">
        <f t="shared" si="103"/>
        <v>342.8131361545428</v>
      </c>
      <c r="AD512">
        <f t="shared" si="104"/>
        <v>864.82867349028731</v>
      </c>
      <c r="AE512" s="8">
        <f t="shared" si="97"/>
        <v>4114.8769336670912</v>
      </c>
    </row>
    <row r="513" spans="1:31" x14ac:dyDescent="0.3">
      <c r="A513">
        <f>INPUT!B512+$AI$6</f>
        <v>2.4141865452483606</v>
      </c>
      <c r="B513" s="6">
        <f t="shared" si="92"/>
        <v>138.3227</v>
      </c>
      <c r="C513" s="1">
        <f>INPUT!A512</f>
        <v>465.47289999999998</v>
      </c>
      <c r="D513" s="1">
        <f>INPUT!I512</f>
        <v>-5080.2880000000005</v>
      </c>
      <c r="E513" s="1">
        <f>INPUT!J512</f>
        <v>-3250.0880000000002</v>
      </c>
      <c r="F513" s="1">
        <f>INPUT!K512</f>
        <v>-4650.2460000000001</v>
      </c>
      <c r="G513" s="1">
        <f>INPUT!L512</f>
        <v>3249.9009999999998</v>
      </c>
      <c r="H513">
        <f t="shared" si="93"/>
        <v>351.73073287032332</v>
      </c>
      <c r="I513">
        <f t="shared" si="94"/>
        <v>854.91577551247451</v>
      </c>
      <c r="J513" s="8">
        <f t="shared" si="98"/>
        <v>5149.1727832135302</v>
      </c>
      <c r="K513" s="1">
        <f>INPUT!E512</f>
        <v>3050</v>
      </c>
      <c r="L513" s="1">
        <f>INPUT!F512</f>
        <v>3250</v>
      </c>
      <c r="M513" s="1">
        <f>INPUT!G512</f>
        <v>2834.7129999999997</v>
      </c>
      <c r="N513" s="1">
        <f>INPUT!H512</f>
        <v>-3250.03</v>
      </c>
      <c r="O513">
        <f t="shared" si="95"/>
        <v>351.73073287032332</v>
      </c>
      <c r="P513">
        <f t="shared" si="96"/>
        <v>854.91577551247451</v>
      </c>
      <c r="Q513" s="8">
        <f t="shared" si="99"/>
        <v>2617.5065613380521</v>
      </c>
      <c r="R513" s="1">
        <f>INPUT!E512</f>
        <v>3050</v>
      </c>
      <c r="S513" s="1">
        <f>INPUT!F512</f>
        <v>3250</v>
      </c>
      <c r="T513" s="1">
        <f>INPUT!K512</f>
        <v>-4650.2460000000001</v>
      </c>
      <c r="U513" s="1">
        <f>INPUT!L512</f>
        <v>3249.9009999999998</v>
      </c>
      <c r="V513">
        <f t="shared" si="100"/>
        <v>351.73073287032332</v>
      </c>
      <c r="W513">
        <f t="shared" si="101"/>
        <v>854.91577551247451</v>
      </c>
      <c r="X513" s="8">
        <f t="shared" si="102"/>
        <v>2395.0495333644526</v>
      </c>
      <c r="Y513" s="1">
        <f>INPUT!G512</f>
        <v>2834.7129999999997</v>
      </c>
      <c r="Z513" s="1">
        <f>INPUT!H512</f>
        <v>-3250.03</v>
      </c>
      <c r="AA513" s="1">
        <f>INPUT!I512</f>
        <v>-5080.2880000000005</v>
      </c>
      <c r="AB513" s="1">
        <f>INPUT!J512</f>
        <v>-3250.0880000000002</v>
      </c>
      <c r="AC513">
        <f t="shared" si="103"/>
        <v>351.73073287032332</v>
      </c>
      <c r="AD513">
        <f t="shared" si="104"/>
        <v>854.91577551247451</v>
      </c>
      <c r="AE513" s="8">
        <f t="shared" si="97"/>
        <v>4104.9639703426656</v>
      </c>
    </row>
    <row r="514" spans="1:31" x14ac:dyDescent="0.3">
      <c r="A514">
        <f>INPUT!B513+$AI$6</f>
        <v>2.4170994997699387</v>
      </c>
      <c r="B514" s="6">
        <f t="shared" si="92"/>
        <v>138.48959999999997</v>
      </c>
      <c r="C514" s="1">
        <f>INPUT!A513</f>
        <v>465.57</v>
      </c>
      <c r="D514" s="1">
        <f>INPUT!I513</f>
        <v>-5080.2880000000005</v>
      </c>
      <c r="E514" s="1">
        <f>INPUT!J513</f>
        <v>-3250.0880000000002</v>
      </c>
      <c r="F514" s="1">
        <f>INPUT!K513</f>
        <v>-4650.2460000000001</v>
      </c>
      <c r="G514" s="1">
        <f>INPUT!L513</f>
        <v>3249.9009999999998</v>
      </c>
      <c r="H514">
        <f t="shared" si="93"/>
        <v>354.21698589727691</v>
      </c>
      <c r="I514">
        <f t="shared" si="94"/>
        <v>852.11483583765414</v>
      </c>
      <c r="J514" s="8">
        <f t="shared" si="98"/>
        <v>5151.838519722839</v>
      </c>
      <c r="K514" s="1">
        <f>INPUT!E513</f>
        <v>3050</v>
      </c>
      <c r="L514" s="1">
        <f>INPUT!F513</f>
        <v>3250</v>
      </c>
      <c r="M514" s="1">
        <f>INPUT!G513</f>
        <v>2834.7129999999997</v>
      </c>
      <c r="N514" s="1">
        <f>INPUT!H513</f>
        <v>-3250.03</v>
      </c>
      <c r="O514">
        <f t="shared" si="95"/>
        <v>354.21698589727691</v>
      </c>
      <c r="P514">
        <f t="shared" si="96"/>
        <v>852.11483583765414</v>
      </c>
      <c r="Q514" s="8">
        <f t="shared" si="99"/>
        <v>2614.9289520263656</v>
      </c>
      <c r="R514" s="1">
        <f>INPUT!E513</f>
        <v>3050</v>
      </c>
      <c r="S514" s="1">
        <f>INPUT!F513</f>
        <v>3250</v>
      </c>
      <c r="T514" s="1">
        <f>INPUT!K513</f>
        <v>-4650.2460000000001</v>
      </c>
      <c r="U514" s="1">
        <f>INPUT!L513</f>
        <v>3249.9009999999998</v>
      </c>
      <c r="V514">
        <f t="shared" si="100"/>
        <v>354.21698589727691</v>
      </c>
      <c r="W514">
        <f t="shared" si="101"/>
        <v>852.11483583765414</v>
      </c>
      <c r="X514" s="8">
        <f t="shared" si="102"/>
        <v>2397.8505050041308</v>
      </c>
      <c r="Y514" s="1">
        <f>INPUT!G513</f>
        <v>2834.7129999999997</v>
      </c>
      <c r="Z514" s="1">
        <f>INPUT!H513</f>
        <v>-3250.03</v>
      </c>
      <c r="AA514" s="1">
        <f>INPUT!I513</f>
        <v>-5080.2880000000005</v>
      </c>
      <c r="AB514" s="1">
        <f>INPUT!J513</f>
        <v>-3250.0880000000002</v>
      </c>
      <c r="AC514">
        <f t="shared" si="103"/>
        <v>354.21698589727691</v>
      </c>
      <c r="AD514">
        <f t="shared" si="104"/>
        <v>852.11483583765414</v>
      </c>
      <c r="AE514" s="8">
        <f t="shared" si="97"/>
        <v>4102.1630124490121</v>
      </c>
    </row>
    <row r="515" spans="1:31" x14ac:dyDescent="0.3">
      <c r="A515">
        <f>INPUT!B514+$AI$6</f>
        <v>2.4242605856908717</v>
      </c>
      <c r="B515" s="6">
        <f t="shared" si="92"/>
        <v>138.8999</v>
      </c>
      <c r="C515" s="1">
        <f>INPUT!A514</f>
        <v>465.80869999999999</v>
      </c>
      <c r="D515" s="1">
        <f>INPUT!I514</f>
        <v>-5080.2880000000005</v>
      </c>
      <c r="E515" s="1">
        <f>INPUT!J514</f>
        <v>-3250.0880000000002</v>
      </c>
      <c r="F515" s="1">
        <f>INPUT!K514</f>
        <v>-4650.2460000000001</v>
      </c>
      <c r="G515" s="1">
        <f>INPUT!L514</f>
        <v>3249.9009999999998</v>
      </c>
      <c r="H515">
        <f t="shared" si="93"/>
        <v>360.2943149540281</v>
      </c>
      <c r="I515">
        <f t="shared" si="94"/>
        <v>845.19843558341961</v>
      </c>
      <c r="J515" s="8">
        <f t="shared" si="98"/>
        <v>5158.3591851736501</v>
      </c>
      <c r="K515" s="1">
        <f>INPUT!E514</f>
        <v>3050</v>
      </c>
      <c r="L515" s="1">
        <f>INPUT!F514</f>
        <v>3250</v>
      </c>
      <c r="M515" s="1">
        <f>INPUT!G514</f>
        <v>2834.7129999999997</v>
      </c>
      <c r="N515" s="1">
        <f>INPUT!H514</f>
        <v>-3250.03</v>
      </c>
      <c r="O515">
        <f t="shared" si="95"/>
        <v>360.2943149540281</v>
      </c>
      <c r="P515">
        <f t="shared" si="96"/>
        <v>845.19843558341961</v>
      </c>
      <c r="Q515" s="8">
        <f t="shared" si="99"/>
        <v>2608.6260016089132</v>
      </c>
      <c r="R515" s="1">
        <f>INPUT!E514</f>
        <v>3050</v>
      </c>
      <c r="S515" s="1">
        <f>INPUT!F514</f>
        <v>3250</v>
      </c>
      <c r="T515" s="1">
        <f>INPUT!K514</f>
        <v>-4650.2460000000001</v>
      </c>
      <c r="U515" s="1">
        <f>INPUT!L514</f>
        <v>3249.9009999999998</v>
      </c>
      <c r="V515">
        <f t="shared" si="100"/>
        <v>360.2943149540281</v>
      </c>
      <c r="W515">
        <f t="shared" si="101"/>
        <v>845.19843558341961</v>
      </c>
      <c r="X515" s="8">
        <f t="shared" si="102"/>
        <v>2404.7669833923856</v>
      </c>
      <c r="Y515" s="1">
        <f>INPUT!G514</f>
        <v>2834.7129999999997</v>
      </c>
      <c r="Z515" s="1">
        <f>INPUT!H514</f>
        <v>-3250.03</v>
      </c>
      <c r="AA515" s="1">
        <f>INPUT!I514</f>
        <v>-5080.2880000000005</v>
      </c>
      <c r="AB515" s="1">
        <f>INPUT!J514</f>
        <v>-3250.0880000000002</v>
      </c>
      <c r="AC515">
        <f t="shared" si="103"/>
        <v>360.2943149540281</v>
      </c>
      <c r="AD515">
        <f t="shared" si="104"/>
        <v>845.19843558341961</v>
      </c>
      <c r="AE515" s="8">
        <f t="shared" si="97"/>
        <v>4095.2465676611623</v>
      </c>
    </row>
    <row r="516" spans="1:31" x14ac:dyDescent="0.3">
      <c r="A516">
        <f>INPUT!B515+$AI$6</f>
        <v>2.4292365193883074</v>
      </c>
      <c r="B516" s="6">
        <f t="shared" ref="B516:B579" si="105">A516/PI()*180</f>
        <v>139.185</v>
      </c>
      <c r="C516" s="1">
        <f>INPUT!A515</f>
        <v>465.97449999999998</v>
      </c>
      <c r="D516" s="1">
        <f>INPUT!I515</f>
        <v>-5080.2880000000005</v>
      </c>
      <c r="E516" s="1">
        <f>INPUT!J515</f>
        <v>-3250.0880000000002</v>
      </c>
      <c r="F516" s="1">
        <f>INPUT!K515</f>
        <v>-4650.2460000000001</v>
      </c>
      <c r="G516" s="1">
        <f>INPUT!L515</f>
        <v>3249.9009999999998</v>
      </c>
      <c r="H516">
        <f t="shared" ref="H516:H579" si="106">$AI$4+$AI$3*COS(A516-PI())</f>
        <v>364.48795448288467</v>
      </c>
      <c r="I516">
        <f t="shared" ref="I516:I579" si="107">-($AI$5+$AI$3*SIN(A516-PI()))</f>
        <v>840.36698027692375</v>
      </c>
      <c r="J516" s="8">
        <f t="shared" si="98"/>
        <v>5162.8626303326646</v>
      </c>
      <c r="K516" s="1">
        <f>INPUT!E515</f>
        <v>3050</v>
      </c>
      <c r="L516" s="1">
        <f>INPUT!F515</f>
        <v>3250</v>
      </c>
      <c r="M516" s="1">
        <f>INPUT!G515</f>
        <v>2834.7129999999997</v>
      </c>
      <c r="N516" s="1">
        <f>INPUT!H515</f>
        <v>-3250.03</v>
      </c>
      <c r="O516">
        <f t="shared" ref="O516:O579" si="108">H516</f>
        <v>364.48795448288467</v>
      </c>
      <c r="P516">
        <f t="shared" ref="P516:P579" si="109">I516</f>
        <v>840.36698027692375</v>
      </c>
      <c r="Q516" s="8">
        <f t="shared" si="99"/>
        <v>2604.2747258267987</v>
      </c>
      <c r="R516" s="1">
        <f>INPUT!E515</f>
        <v>3050</v>
      </c>
      <c r="S516" s="1">
        <f>INPUT!F515</f>
        <v>3250</v>
      </c>
      <c r="T516" s="1">
        <f>INPUT!K515</f>
        <v>-4650.2460000000001</v>
      </c>
      <c r="U516" s="1">
        <f>INPUT!L515</f>
        <v>3249.9009999999998</v>
      </c>
      <c r="V516">
        <f t="shared" si="100"/>
        <v>364.48795448288467</v>
      </c>
      <c r="W516">
        <f t="shared" si="101"/>
        <v>840.36698027692375</v>
      </c>
      <c r="X516" s="8">
        <f t="shared" si="102"/>
        <v>2409.5984926149818</v>
      </c>
      <c r="Y516" s="1">
        <f>INPUT!G515</f>
        <v>2834.7129999999997</v>
      </c>
      <c r="Z516" s="1">
        <f>INPUT!H515</f>
        <v>-3250.03</v>
      </c>
      <c r="AA516" s="1">
        <f>INPUT!I515</f>
        <v>-5080.2880000000005</v>
      </c>
      <c r="AB516" s="1">
        <f>INPUT!J515</f>
        <v>-3250.0880000000002</v>
      </c>
      <c r="AC516">
        <f t="shared" si="103"/>
        <v>364.48795448288467</v>
      </c>
      <c r="AD516">
        <f t="shared" si="104"/>
        <v>840.36698027692375</v>
      </c>
      <c r="AE516" s="8">
        <f t="shared" ref="AE516:AE579" si="110">ABS((Z516-AB516)*AC516+(AA516-Y516)*AD516+Y516*AB516-Z516*AA516)/SQRT((Z516-AB516) ^ 2 +(Y516-AA516) ^ 2)</f>
        <v>4090.4150816244023</v>
      </c>
    </row>
    <row r="517" spans="1:31" x14ac:dyDescent="0.3">
      <c r="A517">
        <f>INPUT!B516+$AI$6</f>
        <v>2.4347482691661053</v>
      </c>
      <c r="B517" s="6">
        <f t="shared" si="105"/>
        <v>139.5008</v>
      </c>
      <c r="C517" s="1">
        <f>INPUT!A516</f>
        <v>466.15820000000002</v>
      </c>
      <c r="D517" s="1">
        <f>INPUT!I516</f>
        <v>-5080.2880000000005</v>
      </c>
      <c r="E517" s="1">
        <f>INPUT!J516</f>
        <v>-3250.0880000000002</v>
      </c>
      <c r="F517" s="1">
        <f>INPUT!K516</f>
        <v>-4650.2460000000001</v>
      </c>
      <c r="G517" s="1">
        <f>INPUT!L516</f>
        <v>3249.9009999999998</v>
      </c>
      <c r="H517">
        <f t="shared" si="106"/>
        <v>369.10504311169609</v>
      </c>
      <c r="I517">
        <f t="shared" si="107"/>
        <v>834.99098271001253</v>
      </c>
      <c r="J517" s="8">
        <f t="shared" ref="J517:J580" si="111">ABS((E517-G517)*H517+(F517-D517)*I517+D517*G517-E517*F517)/SQRT((E517-G517) ^ 2 +(D517-F517) ^ 2)</f>
        <v>5167.824549415458</v>
      </c>
      <c r="K517" s="1">
        <f>INPUT!E516</f>
        <v>3050</v>
      </c>
      <c r="L517" s="1">
        <f>INPUT!F516</f>
        <v>3250</v>
      </c>
      <c r="M517" s="1">
        <f>INPUT!G516</f>
        <v>2834.7129999999997</v>
      </c>
      <c r="N517" s="1">
        <f>INPUT!H516</f>
        <v>-3250.03</v>
      </c>
      <c r="O517">
        <f t="shared" si="108"/>
        <v>369.10504311169609</v>
      </c>
      <c r="P517">
        <f t="shared" si="109"/>
        <v>834.99098271001253</v>
      </c>
      <c r="Q517" s="8">
        <f t="shared" ref="Q517:Q580" si="112">ABS((L517-N517)*O517+(M517-K517)*P517+K517*N517-L517*M517)/SQRT((L517-N517) ^ 2 +(K517-M517) ^ 2)</f>
        <v>2599.4822071562949</v>
      </c>
      <c r="R517" s="1">
        <f>INPUT!E516</f>
        <v>3050</v>
      </c>
      <c r="S517" s="1">
        <f>INPUT!F516</f>
        <v>3250</v>
      </c>
      <c r="T517" s="1">
        <f>INPUT!K516</f>
        <v>-4650.2460000000001</v>
      </c>
      <c r="U517" s="1">
        <f>INPUT!L516</f>
        <v>3249.9009999999998</v>
      </c>
      <c r="V517">
        <f t="shared" ref="V517:V580" si="113">O517</f>
        <v>369.10504311169609</v>
      </c>
      <c r="W517">
        <f t="shared" ref="W517:W580" si="114">P517</f>
        <v>834.99098271001253</v>
      </c>
      <c r="X517" s="8">
        <f t="shared" ref="X517:X580" si="115">ABS((S517-U517)*V517+(T517-R517)*W517+R517*U517-S517*T517)/SQRT((S517-U517) ^ 2 +(R517-T517) ^ 2)</f>
        <v>2414.9745495421203</v>
      </c>
      <c r="Y517" s="1">
        <f>INPUT!G516</f>
        <v>2834.7129999999997</v>
      </c>
      <c r="Z517" s="1">
        <f>INPUT!H516</f>
        <v>-3250.03</v>
      </c>
      <c r="AA517" s="1">
        <f>INPUT!I516</f>
        <v>-5080.2880000000005</v>
      </c>
      <c r="AB517" s="1">
        <f>INPUT!J516</f>
        <v>-3250.0880000000002</v>
      </c>
      <c r="AC517">
        <f t="shared" si="103"/>
        <v>369.10504311169609</v>
      </c>
      <c r="AD517">
        <f t="shared" si="104"/>
        <v>834.99098271001253</v>
      </c>
      <c r="AE517" s="8">
        <f t="shared" si="110"/>
        <v>4085.0390502242681</v>
      </c>
    </row>
    <row r="518" spans="1:31" x14ac:dyDescent="0.3">
      <c r="A518">
        <f>INPUT!B517+$AI$6</f>
        <v>2.4359996702397857</v>
      </c>
      <c r="B518" s="6">
        <f t="shared" si="105"/>
        <v>139.57249999999999</v>
      </c>
      <c r="C518" s="1">
        <f>INPUT!A517</f>
        <v>466.2</v>
      </c>
      <c r="D518" s="1">
        <f>INPUT!I517</f>
        <v>-5080.2880000000005</v>
      </c>
      <c r="E518" s="1">
        <f>INPUT!J517</f>
        <v>-3250.0880000000002</v>
      </c>
      <c r="F518" s="1">
        <f>INPUT!K517</f>
        <v>-4650.2460000000001</v>
      </c>
      <c r="G518" s="1">
        <f>INPUT!L517</f>
        <v>3249.9009999999998</v>
      </c>
      <c r="H518">
        <f t="shared" si="106"/>
        <v>370.14918592840172</v>
      </c>
      <c r="I518">
        <f t="shared" si="107"/>
        <v>833.76686384316724</v>
      </c>
      <c r="J518" s="8">
        <f t="shared" si="111"/>
        <v>5168.9472260423299</v>
      </c>
      <c r="K518" s="1">
        <f>INPUT!E517</f>
        <v>3050</v>
      </c>
      <c r="L518" s="1">
        <f>INPUT!F517</f>
        <v>3250</v>
      </c>
      <c r="M518" s="1">
        <f>INPUT!G517</f>
        <v>2834.7129999999997</v>
      </c>
      <c r="N518" s="1">
        <f>INPUT!H517</f>
        <v>-3250.03</v>
      </c>
      <c r="O518">
        <f t="shared" si="108"/>
        <v>370.14918592840172</v>
      </c>
      <c r="P518">
        <f t="shared" si="109"/>
        <v>833.76686384316724</v>
      </c>
      <c r="Q518" s="8">
        <f t="shared" si="112"/>
        <v>2598.3981148508283</v>
      </c>
      <c r="R518" s="1">
        <f>INPUT!E517</f>
        <v>3050</v>
      </c>
      <c r="S518" s="1">
        <f>INPUT!F517</f>
        <v>3250</v>
      </c>
      <c r="T518" s="1">
        <f>INPUT!K517</f>
        <v>-4650.2460000000001</v>
      </c>
      <c r="U518" s="1">
        <f>INPUT!L517</f>
        <v>3249.9009999999998</v>
      </c>
      <c r="V518">
        <f t="shared" si="113"/>
        <v>370.14918592840172</v>
      </c>
      <c r="W518">
        <f t="shared" si="114"/>
        <v>833.76686384316724</v>
      </c>
      <c r="X518" s="8">
        <f t="shared" si="115"/>
        <v>2416.1986818331288</v>
      </c>
      <c r="Y518" s="1">
        <f>INPUT!G517</f>
        <v>2834.7129999999997</v>
      </c>
      <c r="Z518" s="1">
        <f>INPUT!H517</f>
        <v>-3250.03</v>
      </c>
      <c r="AA518" s="1">
        <f>INPUT!I517</f>
        <v>-5080.2880000000005</v>
      </c>
      <c r="AB518" s="1">
        <f>INPUT!J517</f>
        <v>-3250.0880000000002</v>
      </c>
      <c r="AC518">
        <f t="shared" si="103"/>
        <v>370.14918592840172</v>
      </c>
      <c r="AD518">
        <f t="shared" si="104"/>
        <v>833.76686384316724</v>
      </c>
      <c r="AE518" s="8">
        <f t="shared" si="110"/>
        <v>4083.8149237061257</v>
      </c>
    </row>
    <row r="519" spans="1:31" x14ac:dyDescent="0.3">
      <c r="A519">
        <f>INPUT!B518+$AI$6</f>
        <v>2.4474629927668845</v>
      </c>
      <c r="B519" s="6">
        <f t="shared" si="105"/>
        <v>140.22929999999999</v>
      </c>
      <c r="C519" s="1">
        <f>INPUT!A518</f>
        <v>466.58210000000003</v>
      </c>
      <c r="D519" s="1">
        <f>INPUT!I518</f>
        <v>-5080.2880000000005</v>
      </c>
      <c r="E519" s="1">
        <f>INPUT!J518</f>
        <v>-3250.0880000000002</v>
      </c>
      <c r="F519" s="1">
        <f>INPUT!K518</f>
        <v>-4650.2460000000001</v>
      </c>
      <c r="G519" s="1">
        <f>INPUT!L518</f>
        <v>3249.9009999999998</v>
      </c>
      <c r="H519">
        <f t="shared" si="106"/>
        <v>379.64241003631321</v>
      </c>
      <c r="I519">
        <f t="shared" si="107"/>
        <v>822.49293837330185</v>
      </c>
      <c r="J519" s="8">
        <f t="shared" si="111"/>
        <v>5179.1640017650152</v>
      </c>
      <c r="K519" s="1">
        <f>INPUT!E518</f>
        <v>3050</v>
      </c>
      <c r="L519" s="1">
        <f>INPUT!F518</f>
        <v>3250</v>
      </c>
      <c r="M519" s="1">
        <f>INPUT!G518</f>
        <v>2834.7129999999997</v>
      </c>
      <c r="N519" s="1">
        <f>INPUT!H518</f>
        <v>-3250.03</v>
      </c>
      <c r="O519">
        <f t="shared" si="108"/>
        <v>379.64241003631321</v>
      </c>
      <c r="P519">
        <f t="shared" si="109"/>
        <v>822.49293837330185</v>
      </c>
      <c r="Q519" s="8">
        <f t="shared" si="112"/>
        <v>2588.5368952883282</v>
      </c>
      <c r="R519" s="1">
        <f>INPUT!E518</f>
        <v>3050</v>
      </c>
      <c r="S519" s="1">
        <f>INPUT!F518</f>
        <v>3250</v>
      </c>
      <c r="T519" s="1">
        <f>INPUT!K518</f>
        <v>-4650.2460000000001</v>
      </c>
      <c r="U519" s="1">
        <f>INPUT!L518</f>
        <v>3249.9009999999998</v>
      </c>
      <c r="V519">
        <f t="shared" si="113"/>
        <v>379.64241003631321</v>
      </c>
      <c r="W519">
        <f t="shared" si="114"/>
        <v>822.49293837330185</v>
      </c>
      <c r="X519" s="8">
        <f t="shared" si="115"/>
        <v>2427.4727293539017</v>
      </c>
      <c r="Y519" s="1">
        <f>INPUT!G518</f>
        <v>2834.7129999999997</v>
      </c>
      <c r="Z519" s="1">
        <f>INPUT!H518</f>
        <v>-3250.03</v>
      </c>
      <c r="AA519" s="1">
        <f>INPUT!I518</f>
        <v>-5080.2880000000005</v>
      </c>
      <c r="AB519" s="1">
        <f>INPUT!J518</f>
        <v>-3250.0880000000002</v>
      </c>
      <c r="AC519">
        <f t="shared" ref="AC519:AC582" si="116">V519</f>
        <v>379.64241003631321</v>
      </c>
      <c r="AD519">
        <f t="shared" ref="AD519:AD582" si="117">W519</f>
        <v>822.49293837330185</v>
      </c>
      <c r="AE519" s="8">
        <f t="shared" si="110"/>
        <v>4072.5409286715685</v>
      </c>
    </row>
    <row r="520" spans="1:31" x14ac:dyDescent="0.3">
      <c r="A520">
        <f>INPUT!B519+$AI$6</f>
        <v>2.4548998407096319</v>
      </c>
      <c r="B520" s="6">
        <f t="shared" si="105"/>
        <v>140.65539999999999</v>
      </c>
      <c r="C520" s="1">
        <f>INPUT!A519</f>
        <v>466.83</v>
      </c>
      <c r="D520" s="1">
        <f>INPUT!I519</f>
        <v>-5080.2880000000005</v>
      </c>
      <c r="E520" s="1">
        <f>INPUT!J519</f>
        <v>-3250.0880000000002</v>
      </c>
      <c r="F520" s="1">
        <f>INPUT!K519</f>
        <v>-4650.2460000000001</v>
      </c>
      <c r="G520" s="1">
        <f>INPUT!L519</f>
        <v>3249.9009999999998</v>
      </c>
      <c r="H520">
        <f t="shared" si="106"/>
        <v>385.73178126938228</v>
      </c>
      <c r="I520">
        <f t="shared" si="107"/>
        <v>815.12106548049439</v>
      </c>
      <c r="J520" s="8">
        <f t="shared" si="111"/>
        <v>5185.7267516476149</v>
      </c>
      <c r="K520" s="1">
        <f>INPUT!E519</f>
        <v>3050</v>
      </c>
      <c r="L520" s="1">
        <f>INPUT!F519</f>
        <v>3250</v>
      </c>
      <c r="M520" s="1">
        <f>INPUT!G519</f>
        <v>2834.7129999999997</v>
      </c>
      <c r="N520" s="1">
        <f>INPUT!H519</f>
        <v>-3250.03</v>
      </c>
      <c r="O520">
        <f t="shared" si="108"/>
        <v>385.73178126938228</v>
      </c>
      <c r="P520">
        <f t="shared" si="109"/>
        <v>815.12106548049439</v>
      </c>
      <c r="Q520" s="8">
        <f t="shared" si="112"/>
        <v>2582.2068318872221</v>
      </c>
      <c r="R520" s="1">
        <f>INPUT!E519</f>
        <v>3050</v>
      </c>
      <c r="S520" s="1">
        <f>INPUT!F519</f>
        <v>3250</v>
      </c>
      <c r="T520" s="1">
        <f>INPUT!K519</f>
        <v>-4650.2460000000001</v>
      </c>
      <c r="U520" s="1">
        <f>INPUT!L519</f>
        <v>3249.9009999999998</v>
      </c>
      <c r="V520">
        <f t="shared" si="113"/>
        <v>385.73178126938228</v>
      </c>
      <c r="W520">
        <f t="shared" si="114"/>
        <v>815.12106548049439</v>
      </c>
      <c r="X520" s="8">
        <f t="shared" si="115"/>
        <v>2434.8446805355147</v>
      </c>
      <c r="Y520" s="1">
        <f>INPUT!G519</f>
        <v>2834.7129999999997</v>
      </c>
      <c r="Z520" s="1">
        <f>INPUT!H519</f>
        <v>-3250.03</v>
      </c>
      <c r="AA520" s="1">
        <f>INPUT!I519</f>
        <v>-5080.2880000000005</v>
      </c>
      <c r="AB520" s="1">
        <f>INPUT!J519</f>
        <v>-3250.0880000000002</v>
      </c>
      <c r="AC520">
        <f t="shared" si="116"/>
        <v>385.73178126938228</v>
      </c>
      <c r="AD520">
        <f t="shared" si="117"/>
        <v>815.12106548049439</v>
      </c>
      <c r="AE520" s="8">
        <f t="shared" si="110"/>
        <v>4065.1690111569142</v>
      </c>
    </row>
    <row r="521" spans="1:31" x14ac:dyDescent="0.3">
      <c r="A521">
        <f>INPUT!B520+$AI$6</f>
        <v>2.469146963393662</v>
      </c>
      <c r="B521" s="6">
        <f t="shared" si="105"/>
        <v>141.4717</v>
      </c>
      <c r="C521" s="1">
        <f>INPUT!A520</f>
        <v>467.30489999999998</v>
      </c>
      <c r="D521" s="1">
        <f>INPUT!I520</f>
        <v>-5080.2880000000005</v>
      </c>
      <c r="E521" s="1">
        <f>INPUT!J520</f>
        <v>-3250.0880000000002</v>
      </c>
      <c r="F521" s="1">
        <f>INPUT!K520</f>
        <v>-4650.2460000000001</v>
      </c>
      <c r="G521" s="1">
        <f>INPUT!L520</f>
        <v>3249.9009999999998</v>
      </c>
      <c r="H521">
        <f t="shared" si="106"/>
        <v>397.2436078456534</v>
      </c>
      <c r="I521">
        <f t="shared" si="107"/>
        <v>800.87285945217309</v>
      </c>
      <c r="J521" s="8">
        <f t="shared" si="111"/>
        <v>5198.1540767616161</v>
      </c>
      <c r="K521" s="1">
        <f>INPUT!E520</f>
        <v>3050</v>
      </c>
      <c r="L521" s="1">
        <f>INPUT!F520</f>
        <v>3250</v>
      </c>
      <c r="M521" s="1">
        <f>INPUT!G520</f>
        <v>2834.7129999999997</v>
      </c>
      <c r="N521" s="1">
        <f>INPUT!H520</f>
        <v>-3250.03</v>
      </c>
      <c r="O521">
        <f t="shared" si="108"/>
        <v>397.2436078456534</v>
      </c>
      <c r="P521">
        <f t="shared" si="109"/>
        <v>800.87285945217309</v>
      </c>
      <c r="Q521" s="8">
        <f t="shared" si="112"/>
        <v>2570.2296592133807</v>
      </c>
      <c r="R521" s="1">
        <f>INPUT!E520</f>
        <v>3050</v>
      </c>
      <c r="S521" s="1">
        <f>INPUT!F520</f>
        <v>3250</v>
      </c>
      <c r="T521" s="1">
        <f>INPUT!K520</f>
        <v>-4650.2460000000001</v>
      </c>
      <c r="U521" s="1">
        <f>INPUT!L520</f>
        <v>3249.9009999999998</v>
      </c>
      <c r="V521">
        <f t="shared" si="113"/>
        <v>397.2436078456534</v>
      </c>
      <c r="W521">
        <f t="shared" si="114"/>
        <v>800.87285945217309</v>
      </c>
      <c r="X521" s="8">
        <f t="shared" si="115"/>
        <v>2449.0930345671286</v>
      </c>
      <c r="Y521" s="1">
        <f>INPUT!G520</f>
        <v>2834.7129999999997</v>
      </c>
      <c r="Z521" s="1">
        <f>INPUT!H520</f>
        <v>-3250.03</v>
      </c>
      <c r="AA521" s="1">
        <f>INPUT!I520</f>
        <v>-5080.2880000000005</v>
      </c>
      <c r="AB521" s="1">
        <f>INPUT!J520</f>
        <v>-3250.0880000000002</v>
      </c>
      <c r="AC521">
        <f t="shared" si="116"/>
        <v>397.2436078456534</v>
      </c>
      <c r="AD521">
        <f t="shared" si="117"/>
        <v>800.87285945217309</v>
      </c>
      <c r="AE521" s="8">
        <f t="shared" si="110"/>
        <v>4050.9207207719496</v>
      </c>
    </row>
    <row r="522" spans="1:31" x14ac:dyDescent="0.3">
      <c r="A522">
        <f>INPUT!B521+$AI$6</f>
        <v>2.4738000111794789</v>
      </c>
      <c r="B522" s="6">
        <f t="shared" si="105"/>
        <v>141.73830000000001</v>
      </c>
      <c r="C522" s="1">
        <f>INPUT!A521</f>
        <v>467.46</v>
      </c>
      <c r="D522" s="1">
        <f>INPUT!I521</f>
        <v>-5080.2880000000005</v>
      </c>
      <c r="E522" s="1">
        <f>INPUT!J521</f>
        <v>-3250.0880000000002</v>
      </c>
      <c r="F522" s="1">
        <f>INPUT!K521</f>
        <v>-4650.2460000000001</v>
      </c>
      <c r="G522" s="1">
        <f>INPUT!L521</f>
        <v>3249.9009999999998</v>
      </c>
      <c r="H522">
        <f t="shared" si="106"/>
        <v>400.95920572662476</v>
      </c>
      <c r="I522">
        <f t="shared" si="107"/>
        <v>796.18410113714674</v>
      </c>
      <c r="J522" s="8">
        <f t="shared" si="111"/>
        <v>5202.1711027946558</v>
      </c>
      <c r="K522" s="1">
        <f>INPUT!E521</f>
        <v>3050</v>
      </c>
      <c r="L522" s="1">
        <f>INPUT!F521</f>
        <v>3250</v>
      </c>
      <c r="M522" s="1">
        <f>INPUT!G521</f>
        <v>2834.7129999999997</v>
      </c>
      <c r="N522" s="1">
        <f>INPUT!H521</f>
        <v>-3250.03</v>
      </c>
      <c r="O522">
        <f t="shared" si="108"/>
        <v>400.95920572662476</v>
      </c>
      <c r="P522">
        <f t="shared" si="109"/>
        <v>796.18410113714674</v>
      </c>
      <c r="Q522" s="8">
        <f t="shared" si="112"/>
        <v>2566.3608867558955</v>
      </c>
      <c r="R522" s="1">
        <f>INPUT!E521</f>
        <v>3050</v>
      </c>
      <c r="S522" s="1">
        <f>INPUT!F521</f>
        <v>3250</v>
      </c>
      <c r="T522" s="1">
        <f>INPUT!K521</f>
        <v>-4650.2460000000001</v>
      </c>
      <c r="U522" s="1">
        <f>INPUT!L521</f>
        <v>3249.9009999999998</v>
      </c>
      <c r="V522">
        <f t="shared" si="113"/>
        <v>400.95920572662476</v>
      </c>
      <c r="W522">
        <f t="shared" si="114"/>
        <v>796.18410113714674</v>
      </c>
      <c r="X522" s="8">
        <f t="shared" si="115"/>
        <v>2453.7818406522142</v>
      </c>
      <c r="Y522" s="1">
        <f>INPUT!G521</f>
        <v>2834.7129999999997</v>
      </c>
      <c r="Z522" s="1">
        <f>INPUT!H521</f>
        <v>-3250.03</v>
      </c>
      <c r="AA522" s="1">
        <f>INPUT!I521</f>
        <v>-5080.2880000000005</v>
      </c>
      <c r="AB522" s="1">
        <f>INPUT!J521</f>
        <v>-3250.0880000000002</v>
      </c>
      <c r="AC522">
        <f t="shared" si="116"/>
        <v>400.95920572662476</v>
      </c>
      <c r="AD522">
        <f t="shared" si="117"/>
        <v>796.18410113714674</v>
      </c>
      <c r="AE522" s="8">
        <f t="shared" si="110"/>
        <v>4046.2319352296768</v>
      </c>
    </row>
    <row r="523" spans="1:31" x14ac:dyDescent="0.3">
      <c r="A523">
        <f>INPUT!B522+$AI$6</f>
        <v>2.4808092534554884</v>
      </c>
      <c r="B523" s="6">
        <f t="shared" si="105"/>
        <v>142.13990000000004</v>
      </c>
      <c r="C523" s="1">
        <f>INPUT!A522</f>
        <v>467.6936</v>
      </c>
      <c r="D523" s="1">
        <f>INPUT!I522</f>
        <v>-5080.2880000000005</v>
      </c>
      <c r="E523" s="1">
        <f>INPUT!J522</f>
        <v>-3250.0880000000002</v>
      </c>
      <c r="F523" s="1">
        <f>INPUT!K522</f>
        <v>-4650.2460000000001</v>
      </c>
      <c r="G523" s="1">
        <f>INPUT!L522</f>
        <v>3249.9009999999998</v>
      </c>
      <c r="H523">
        <f t="shared" si="106"/>
        <v>406.51500853754726</v>
      </c>
      <c r="I523">
        <f t="shared" si="107"/>
        <v>789.08855630227049</v>
      </c>
      <c r="J523" s="8">
        <f t="shared" si="111"/>
        <v>5208.1832061043215</v>
      </c>
      <c r="K523" s="1">
        <f>INPUT!E522</f>
        <v>3050</v>
      </c>
      <c r="L523" s="1">
        <f>INPUT!F522</f>
        <v>3250</v>
      </c>
      <c r="M523" s="1">
        <f>INPUT!G522</f>
        <v>2834.7129999999997</v>
      </c>
      <c r="N523" s="1">
        <f>INPUT!H522</f>
        <v>-3250.03</v>
      </c>
      <c r="O523">
        <f t="shared" si="108"/>
        <v>406.51500853754726</v>
      </c>
      <c r="P523">
        <f t="shared" si="109"/>
        <v>789.08855630227049</v>
      </c>
      <c r="Q523" s="8">
        <f t="shared" si="112"/>
        <v>2560.5732465811575</v>
      </c>
      <c r="R523" s="1">
        <f>INPUT!E522</f>
        <v>3050</v>
      </c>
      <c r="S523" s="1">
        <f>INPUT!F522</f>
        <v>3250</v>
      </c>
      <c r="T523" s="1">
        <f>INPUT!K522</f>
        <v>-4650.2460000000001</v>
      </c>
      <c r="U523" s="1">
        <f>INPUT!L522</f>
        <v>3249.9009999999998</v>
      </c>
      <c r="V523">
        <f t="shared" si="113"/>
        <v>406.51500853754726</v>
      </c>
      <c r="W523">
        <f t="shared" si="114"/>
        <v>789.08855630227049</v>
      </c>
      <c r="X523" s="8">
        <f t="shared" si="115"/>
        <v>2460.8774569159723</v>
      </c>
      <c r="Y523" s="1">
        <f>INPUT!G522</f>
        <v>2834.7129999999997</v>
      </c>
      <c r="Z523" s="1">
        <f>INPUT!H522</f>
        <v>-3250.03</v>
      </c>
      <c r="AA523" s="1">
        <f>INPUT!I522</f>
        <v>-5080.2880000000005</v>
      </c>
      <c r="AB523" s="1">
        <f>INPUT!J522</f>
        <v>-3250.0880000000002</v>
      </c>
      <c r="AC523">
        <f t="shared" si="116"/>
        <v>406.51500853754726</v>
      </c>
      <c r="AD523">
        <f t="shared" si="117"/>
        <v>789.08855630227049</v>
      </c>
      <c r="AE523" s="8">
        <f t="shared" si="110"/>
        <v>4039.1363496828594</v>
      </c>
    </row>
    <row r="524" spans="1:31" x14ac:dyDescent="0.3">
      <c r="A524">
        <f>INPUT!B523+$AI$6</f>
        <v>2.488178033557408</v>
      </c>
      <c r="B524" s="6">
        <f t="shared" si="105"/>
        <v>142.56209999999999</v>
      </c>
      <c r="C524" s="1">
        <f>INPUT!A523</f>
        <v>467.9393</v>
      </c>
      <c r="D524" s="1">
        <f>INPUT!I523</f>
        <v>-5080.2880000000005</v>
      </c>
      <c r="E524" s="1">
        <f>INPUT!J523</f>
        <v>-3250.0880000000002</v>
      </c>
      <c r="F524" s="1">
        <f>INPUT!K523</f>
        <v>-4650.2460000000001</v>
      </c>
      <c r="G524" s="1">
        <f>INPUT!L523</f>
        <v>3249.9009999999998</v>
      </c>
      <c r="H524">
        <f t="shared" si="106"/>
        <v>412.30201704474212</v>
      </c>
      <c r="I524">
        <f t="shared" si="107"/>
        <v>781.58725202344715</v>
      </c>
      <c r="J524" s="8">
        <f t="shared" si="111"/>
        <v>5214.4527974023285</v>
      </c>
      <c r="K524" s="1">
        <f>INPUT!E523</f>
        <v>3050</v>
      </c>
      <c r="L524" s="1">
        <f>INPUT!F523</f>
        <v>3250</v>
      </c>
      <c r="M524" s="1">
        <f>INPUT!G523</f>
        <v>2834.7129999999997</v>
      </c>
      <c r="N524" s="1">
        <f>INPUT!H523</f>
        <v>-3250.03</v>
      </c>
      <c r="O524">
        <f t="shared" si="108"/>
        <v>412.30201704474212</v>
      </c>
      <c r="P524">
        <f t="shared" si="109"/>
        <v>781.58725202344715</v>
      </c>
      <c r="Q524" s="8">
        <f t="shared" si="112"/>
        <v>2554.5410956592659</v>
      </c>
      <c r="R524" s="1">
        <f>INPUT!E523</f>
        <v>3050</v>
      </c>
      <c r="S524" s="1">
        <f>INPUT!F523</f>
        <v>3250</v>
      </c>
      <c r="T524" s="1">
        <f>INPUT!K523</f>
        <v>-4650.2460000000001</v>
      </c>
      <c r="U524" s="1">
        <f>INPUT!L523</f>
        <v>3249.9009999999998</v>
      </c>
      <c r="V524">
        <f t="shared" si="113"/>
        <v>412.30201704474212</v>
      </c>
      <c r="W524">
        <f t="shared" si="114"/>
        <v>781.58725202344715</v>
      </c>
      <c r="X524" s="8">
        <f t="shared" si="115"/>
        <v>2468.3788355961938</v>
      </c>
      <c r="Y524" s="1">
        <f>INPUT!G523</f>
        <v>2834.7129999999997</v>
      </c>
      <c r="Z524" s="1">
        <f>INPUT!H523</f>
        <v>-3250.03</v>
      </c>
      <c r="AA524" s="1">
        <f>INPUT!I523</f>
        <v>-5080.2880000000005</v>
      </c>
      <c r="AB524" s="1">
        <f>INPUT!J523</f>
        <v>-3250.0880000000002</v>
      </c>
      <c r="AC524">
        <f t="shared" si="116"/>
        <v>412.30201704474212</v>
      </c>
      <c r="AD524">
        <f t="shared" si="117"/>
        <v>781.58725202344715</v>
      </c>
      <c r="AE524" s="8">
        <f t="shared" si="110"/>
        <v>4031.6350029978639</v>
      </c>
    </row>
    <row r="525" spans="1:31" x14ac:dyDescent="0.3">
      <c r="A525">
        <f>INPUT!B524+$AI$6</f>
        <v>2.4927001816493255</v>
      </c>
      <c r="B525" s="6">
        <f t="shared" si="105"/>
        <v>142.8212</v>
      </c>
      <c r="C525" s="1">
        <f>INPUT!A524</f>
        <v>468.09</v>
      </c>
      <c r="D525" s="1">
        <f>INPUT!I524</f>
        <v>-5080.2880000000005</v>
      </c>
      <c r="E525" s="1">
        <f>INPUT!J524</f>
        <v>-3250.0880000000002</v>
      </c>
      <c r="F525" s="1">
        <f>INPUT!K524</f>
        <v>-4650.2460000000001</v>
      </c>
      <c r="G525" s="1">
        <f>INPUT!L524</f>
        <v>3249.9009999999998</v>
      </c>
      <c r="H525">
        <f t="shared" si="106"/>
        <v>415.82601997563631</v>
      </c>
      <c r="I525">
        <f t="shared" si="107"/>
        <v>776.9627352068178</v>
      </c>
      <c r="J525" s="8">
        <f t="shared" si="111"/>
        <v>5218.274405465675</v>
      </c>
      <c r="K525" s="1">
        <f>INPUT!E524</f>
        <v>3050</v>
      </c>
      <c r="L525" s="1">
        <f>INPUT!F524</f>
        <v>3250</v>
      </c>
      <c r="M525" s="1">
        <f>INPUT!G524</f>
        <v>2834.7129999999997</v>
      </c>
      <c r="N525" s="1">
        <f>INPUT!H524</f>
        <v>-3250.03</v>
      </c>
      <c r="O525">
        <f t="shared" si="108"/>
        <v>415.82601997563631</v>
      </c>
      <c r="P525">
        <f t="shared" si="109"/>
        <v>776.9627352068178</v>
      </c>
      <c r="Q525" s="8">
        <f t="shared" si="112"/>
        <v>2550.8659397205206</v>
      </c>
      <c r="R525" s="1">
        <f>INPUT!E524</f>
        <v>3050</v>
      </c>
      <c r="S525" s="1">
        <f>INPUT!F524</f>
        <v>3250</v>
      </c>
      <c r="T525" s="1">
        <f>INPUT!K524</f>
        <v>-4650.2460000000001</v>
      </c>
      <c r="U525" s="1">
        <f>INPUT!L524</f>
        <v>3249.9009999999998</v>
      </c>
      <c r="V525">
        <f t="shared" si="113"/>
        <v>415.82601997563631</v>
      </c>
      <c r="W525">
        <f t="shared" si="114"/>
        <v>776.9627352068178</v>
      </c>
      <c r="X525" s="8">
        <f t="shared" si="115"/>
        <v>2473.0033977196026</v>
      </c>
      <c r="Y525" s="1">
        <f>INPUT!G524</f>
        <v>2834.7129999999997</v>
      </c>
      <c r="Z525" s="1">
        <f>INPUT!H524</f>
        <v>-3250.03</v>
      </c>
      <c r="AA525" s="1">
        <f>INPUT!I524</f>
        <v>-5080.2880000000005</v>
      </c>
      <c r="AB525" s="1">
        <f>INPUT!J524</f>
        <v>-3250.0880000000002</v>
      </c>
      <c r="AC525">
        <f t="shared" si="116"/>
        <v>415.82601997563631</v>
      </c>
      <c r="AD525">
        <f t="shared" si="117"/>
        <v>776.9627352068178</v>
      </c>
      <c r="AE525" s="8">
        <f t="shared" si="110"/>
        <v>4027.0104603579671</v>
      </c>
    </row>
    <row r="526" spans="1:31" x14ac:dyDescent="0.3">
      <c r="A526">
        <f>INPUT!B525+$AI$6</f>
        <v>2.499910136789314</v>
      </c>
      <c r="B526" s="6">
        <f t="shared" si="105"/>
        <v>143.23430000000002</v>
      </c>
      <c r="C526" s="1">
        <f>INPUT!A525</f>
        <v>468.33030000000002</v>
      </c>
      <c r="D526" s="1">
        <f>INPUT!I525</f>
        <v>-5080.2880000000005</v>
      </c>
      <c r="E526" s="1">
        <f>INPUT!J525</f>
        <v>-3250.0880000000002</v>
      </c>
      <c r="F526" s="1">
        <f>INPUT!K525</f>
        <v>-4650.2460000000001</v>
      </c>
      <c r="G526" s="1">
        <f>INPUT!L525</f>
        <v>3249.9009999999998</v>
      </c>
      <c r="H526">
        <f t="shared" si="106"/>
        <v>421.40121216495606</v>
      </c>
      <c r="I526">
        <f t="shared" si="107"/>
        <v>769.5567450320442</v>
      </c>
      <c r="J526" s="8">
        <f t="shared" si="111"/>
        <v>5224.3263502458522</v>
      </c>
      <c r="K526" s="1">
        <f>INPUT!E525</f>
        <v>3050</v>
      </c>
      <c r="L526" s="1">
        <f>INPUT!F525</f>
        <v>3250</v>
      </c>
      <c r="M526" s="1">
        <f>INPUT!G525</f>
        <v>2834.7129999999997</v>
      </c>
      <c r="N526" s="1">
        <f>INPUT!H525</f>
        <v>-3250.03</v>
      </c>
      <c r="O526">
        <f t="shared" si="108"/>
        <v>421.40121216495606</v>
      </c>
      <c r="P526">
        <f t="shared" si="109"/>
        <v>769.5567450320442</v>
      </c>
      <c r="Q526" s="8">
        <f t="shared" si="112"/>
        <v>2545.0486441922963</v>
      </c>
      <c r="R526" s="1">
        <f>INPUT!E525</f>
        <v>3050</v>
      </c>
      <c r="S526" s="1">
        <f>INPUT!F525</f>
        <v>3250</v>
      </c>
      <c r="T526" s="1">
        <f>INPUT!K525</f>
        <v>-4650.2460000000001</v>
      </c>
      <c r="U526" s="1">
        <f>INPUT!L525</f>
        <v>3249.9009999999998</v>
      </c>
      <c r="V526">
        <f t="shared" si="113"/>
        <v>421.40121216495606</v>
      </c>
      <c r="W526">
        <f t="shared" si="114"/>
        <v>769.5567450320442</v>
      </c>
      <c r="X526" s="8">
        <f t="shared" si="115"/>
        <v>2480.4094595725164</v>
      </c>
      <c r="Y526" s="1">
        <f>INPUT!G525</f>
        <v>2834.7129999999997</v>
      </c>
      <c r="Z526" s="1">
        <f>INPUT!H525</f>
        <v>-3250.03</v>
      </c>
      <c r="AA526" s="1">
        <f>INPUT!I525</f>
        <v>-5080.2880000000005</v>
      </c>
      <c r="AB526" s="1">
        <f>INPUT!J525</f>
        <v>-3250.0880000000002</v>
      </c>
      <c r="AC526">
        <f t="shared" si="116"/>
        <v>421.40121216495606</v>
      </c>
      <c r="AD526">
        <f t="shared" si="117"/>
        <v>769.5567450320442</v>
      </c>
      <c r="AE526" s="8">
        <f t="shared" si="110"/>
        <v>4019.6044293291779</v>
      </c>
    </row>
    <row r="527" spans="1:31" x14ac:dyDescent="0.3">
      <c r="A527">
        <f>INPUT!B526+$AI$6</f>
        <v>2.5057447724787312</v>
      </c>
      <c r="B527" s="6">
        <f t="shared" si="105"/>
        <v>143.56860000000003</v>
      </c>
      <c r="C527" s="1">
        <f>INPUT!A526</f>
        <v>468.52480000000003</v>
      </c>
      <c r="D527" s="1">
        <f>INPUT!I526</f>
        <v>-5080.2880000000005</v>
      </c>
      <c r="E527" s="1">
        <f>INPUT!J526</f>
        <v>-3250.0880000000002</v>
      </c>
      <c r="F527" s="1">
        <f>INPUT!K526</f>
        <v>-4650.2460000000001</v>
      </c>
      <c r="G527" s="1">
        <f>INPUT!L526</f>
        <v>3249.9009999999998</v>
      </c>
      <c r="H527">
        <f t="shared" si="106"/>
        <v>425.87373832264336</v>
      </c>
      <c r="I527">
        <f t="shared" si="107"/>
        <v>763.53416503735548</v>
      </c>
      <c r="J527" s="8">
        <f t="shared" si="111"/>
        <v>5229.186707058816</v>
      </c>
      <c r="K527" s="1">
        <f>INPUT!E526</f>
        <v>3050</v>
      </c>
      <c r="L527" s="1">
        <f>INPUT!F526</f>
        <v>3250</v>
      </c>
      <c r="M527" s="1">
        <f>INPUT!G526</f>
        <v>2834.7129999999997</v>
      </c>
      <c r="N527" s="1">
        <f>INPUT!H526</f>
        <v>-3250.03</v>
      </c>
      <c r="O527">
        <f t="shared" si="108"/>
        <v>425.87373832264336</v>
      </c>
      <c r="P527">
        <f t="shared" si="109"/>
        <v>763.53416503735548</v>
      </c>
      <c r="Q527" s="8">
        <f t="shared" si="112"/>
        <v>2540.3792050950574</v>
      </c>
      <c r="R527" s="1">
        <f>INPUT!E526</f>
        <v>3050</v>
      </c>
      <c r="S527" s="1">
        <f>INPUT!F526</f>
        <v>3250</v>
      </c>
      <c r="T527" s="1">
        <f>INPUT!K526</f>
        <v>-4650.2460000000001</v>
      </c>
      <c r="U527" s="1">
        <f>INPUT!L526</f>
        <v>3249.9009999999998</v>
      </c>
      <c r="V527">
        <f t="shared" si="113"/>
        <v>425.87373832264336</v>
      </c>
      <c r="W527">
        <f t="shared" si="114"/>
        <v>763.53416503735548</v>
      </c>
      <c r="X527" s="8">
        <f t="shared" si="115"/>
        <v>2486.4320970687781</v>
      </c>
      <c r="Y527" s="1">
        <f>INPUT!G526</f>
        <v>2834.7129999999997</v>
      </c>
      <c r="Z527" s="1">
        <f>INPUT!H526</f>
        <v>-3250.03</v>
      </c>
      <c r="AA527" s="1">
        <f>INPUT!I526</f>
        <v>-5080.2880000000005</v>
      </c>
      <c r="AB527" s="1">
        <f>INPUT!J526</f>
        <v>-3250.0880000000002</v>
      </c>
      <c r="AC527">
        <f t="shared" si="116"/>
        <v>425.87373832264336</v>
      </c>
      <c r="AD527">
        <f t="shared" si="117"/>
        <v>763.53416503735548</v>
      </c>
      <c r="AE527" s="8">
        <f t="shared" si="110"/>
        <v>4013.5818165606161</v>
      </c>
    </row>
    <row r="528" spans="1:31" x14ac:dyDescent="0.3">
      <c r="A528">
        <f>INPUT!B527+$AI$6</f>
        <v>2.5116003521191717</v>
      </c>
      <c r="B528" s="6">
        <f t="shared" si="105"/>
        <v>143.90409999999997</v>
      </c>
      <c r="C528" s="1">
        <f>INPUT!A527</f>
        <v>468.72</v>
      </c>
      <c r="D528" s="1">
        <f>INPUT!I527</f>
        <v>-5080.2880000000005</v>
      </c>
      <c r="E528" s="1">
        <f>INPUT!J527</f>
        <v>-3250.0880000000002</v>
      </c>
      <c r="F528" s="1">
        <f>INPUT!K527</f>
        <v>-4650.2460000000001</v>
      </c>
      <c r="G528" s="1">
        <f>INPUT!L527</f>
        <v>3249.9009999999998</v>
      </c>
      <c r="H528">
        <f t="shared" si="106"/>
        <v>430.32691350398693</v>
      </c>
      <c r="I528">
        <f t="shared" si="107"/>
        <v>757.46383367309954</v>
      </c>
      <c r="J528" s="8">
        <f t="shared" si="111"/>
        <v>5234.0309074673924</v>
      </c>
      <c r="K528" s="1">
        <f>INPUT!E527</f>
        <v>3050</v>
      </c>
      <c r="L528" s="1">
        <f>INPUT!F527</f>
        <v>3250</v>
      </c>
      <c r="M528" s="1">
        <f>INPUT!G527</f>
        <v>2834.7129999999997</v>
      </c>
      <c r="N528" s="1">
        <f>INPUT!H527</f>
        <v>-3250.03</v>
      </c>
      <c r="O528">
        <f t="shared" si="108"/>
        <v>430.32691350398693</v>
      </c>
      <c r="P528">
        <f t="shared" si="109"/>
        <v>757.46383367309954</v>
      </c>
      <c r="Q528" s="8">
        <f t="shared" si="112"/>
        <v>2535.7275256662078</v>
      </c>
      <c r="R528" s="1">
        <f>INPUT!E527</f>
        <v>3050</v>
      </c>
      <c r="S528" s="1">
        <f>INPUT!F527</f>
        <v>3250</v>
      </c>
      <c r="T528" s="1">
        <f>INPUT!K527</f>
        <v>-4650.2460000000001</v>
      </c>
      <c r="U528" s="1">
        <f>INPUT!L527</f>
        <v>3249.9009999999998</v>
      </c>
      <c r="V528">
        <f t="shared" si="113"/>
        <v>430.32691350398693</v>
      </c>
      <c r="W528">
        <f t="shared" si="114"/>
        <v>757.46383367309954</v>
      </c>
      <c r="X528" s="8">
        <f t="shared" si="115"/>
        <v>2492.5024856858126</v>
      </c>
      <c r="Y528" s="1">
        <f>INPUT!G527</f>
        <v>2834.7129999999997</v>
      </c>
      <c r="Z528" s="1">
        <f>INPUT!H527</f>
        <v>-3250.03</v>
      </c>
      <c r="AA528" s="1">
        <f>INPUT!I527</f>
        <v>-5080.2880000000005</v>
      </c>
      <c r="AB528" s="1">
        <f>INPUT!J527</f>
        <v>-3250.0880000000002</v>
      </c>
      <c r="AC528">
        <f t="shared" si="116"/>
        <v>430.32691350398693</v>
      </c>
      <c r="AD528">
        <f t="shared" si="117"/>
        <v>757.46383367309954</v>
      </c>
      <c r="AE528" s="8">
        <f t="shared" si="110"/>
        <v>4007.5114525642898</v>
      </c>
    </row>
    <row r="529" spans="1:31" x14ac:dyDescent="0.3">
      <c r="A529">
        <f>INPUT!B528+$AI$6</f>
        <v>2.5190581440129436</v>
      </c>
      <c r="B529" s="6">
        <f t="shared" si="105"/>
        <v>144.3314</v>
      </c>
      <c r="C529" s="1">
        <f>INPUT!A528</f>
        <v>468.96859999999998</v>
      </c>
      <c r="D529" s="1">
        <f>INPUT!I528</f>
        <v>-5080.2880000000005</v>
      </c>
      <c r="E529" s="1">
        <f>INPUT!J528</f>
        <v>-3250.0880000000002</v>
      </c>
      <c r="F529" s="1">
        <f>INPUT!K528</f>
        <v>-4650.2460000000001</v>
      </c>
      <c r="G529" s="1">
        <f>INPUT!L528</f>
        <v>3249.9009999999998</v>
      </c>
      <c r="H529">
        <f t="shared" si="106"/>
        <v>435.94697784479752</v>
      </c>
      <c r="I529">
        <f t="shared" si="107"/>
        <v>749.69495339604885</v>
      </c>
      <c r="J529" s="8">
        <f t="shared" si="111"/>
        <v>5240.1515831003844</v>
      </c>
      <c r="K529" s="1">
        <f>INPUT!E528</f>
        <v>3050</v>
      </c>
      <c r="L529" s="1">
        <f>INPUT!F528</f>
        <v>3250</v>
      </c>
      <c r="M529" s="1">
        <f>INPUT!G528</f>
        <v>2834.7129999999997</v>
      </c>
      <c r="N529" s="1">
        <f>INPUT!H528</f>
        <v>-3250.03</v>
      </c>
      <c r="O529">
        <f t="shared" si="108"/>
        <v>435.94697784479752</v>
      </c>
      <c r="P529">
        <f t="shared" si="109"/>
        <v>749.69495339604885</v>
      </c>
      <c r="Q529" s="8">
        <f t="shared" si="112"/>
        <v>2529.8533699101358</v>
      </c>
      <c r="R529" s="1">
        <f>INPUT!E528</f>
        <v>3050</v>
      </c>
      <c r="S529" s="1">
        <f>INPUT!F528</f>
        <v>3250</v>
      </c>
      <c r="T529" s="1">
        <f>INPUT!K528</f>
        <v>-4650.2460000000001</v>
      </c>
      <c r="U529" s="1">
        <f>INPUT!L528</f>
        <v>3249.9009999999998</v>
      </c>
      <c r="V529">
        <f t="shared" si="113"/>
        <v>435.94697784479752</v>
      </c>
      <c r="W529">
        <f t="shared" si="114"/>
        <v>749.69495339604885</v>
      </c>
      <c r="X529" s="8">
        <f t="shared" si="115"/>
        <v>2500.2714382178833</v>
      </c>
      <c r="Y529" s="1">
        <f>INPUT!G528</f>
        <v>2834.7129999999997</v>
      </c>
      <c r="Z529" s="1">
        <f>INPUT!H528</f>
        <v>-3250.03</v>
      </c>
      <c r="AA529" s="1">
        <f>INPUT!I528</f>
        <v>-5080.2880000000005</v>
      </c>
      <c r="AB529" s="1">
        <f>INPUT!J528</f>
        <v>-3250.0880000000002</v>
      </c>
      <c r="AC529">
        <f t="shared" si="116"/>
        <v>435.94697784479752</v>
      </c>
      <c r="AD529">
        <f t="shared" si="117"/>
        <v>749.69495339604885</v>
      </c>
      <c r="AE529" s="8">
        <f t="shared" si="110"/>
        <v>3999.7425311044167</v>
      </c>
    </row>
    <row r="530" spans="1:31" x14ac:dyDescent="0.3">
      <c r="A530">
        <f>INPUT!B529+$AI$6</f>
        <v>2.5263431483107679</v>
      </c>
      <c r="B530" s="6">
        <f t="shared" si="105"/>
        <v>144.74879999999999</v>
      </c>
      <c r="C530" s="1">
        <f>INPUT!A529</f>
        <v>469.21140000000003</v>
      </c>
      <c r="D530" s="1">
        <f>INPUT!I529</f>
        <v>-5080.2880000000005</v>
      </c>
      <c r="E530" s="1">
        <f>INPUT!J529</f>
        <v>-3250.0880000000002</v>
      </c>
      <c r="F530" s="1">
        <f>INPUT!K529</f>
        <v>-4650.2460000000001</v>
      </c>
      <c r="G530" s="1">
        <f>INPUT!L529</f>
        <v>3249.9009999999998</v>
      </c>
      <c r="H530">
        <f t="shared" si="106"/>
        <v>441.38074364825536</v>
      </c>
      <c r="I530">
        <f t="shared" si="107"/>
        <v>742.06580607178182</v>
      </c>
      <c r="J530" s="8">
        <f t="shared" si="111"/>
        <v>5246.0771419715993</v>
      </c>
      <c r="K530" s="1">
        <f>INPUT!E529</f>
        <v>3050</v>
      </c>
      <c r="L530" s="1">
        <f>INPUT!F529</f>
        <v>3250</v>
      </c>
      <c r="M530" s="1">
        <f>INPUT!G529</f>
        <v>2834.7129999999997</v>
      </c>
      <c r="N530" s="1">
        <f>INPUT!H529</f>
        <v>-3250.03</v>
      </c>
      <c r="O530">
        <f t="shared" si="108"/>
        <v>441.38074364825536</v>
      </c>
      <c r="P530">
        <f t="shared" si="109"/>
        <v>742.06580607178182</v>
      </c>
      <c r="Q530" s="8">
        <f t="shared" si="112"/>
        <v>2524.1700361391822</v>
      </c>
      <c r="R530" s="1">
        <f>INPUT!E529</f>
        <v>3050</v>
      </c>
      <c r="S530" s="1">
        <f>INPUT!F529</f>
        <v>3250</v>
      </c>
      <c r="T530" s="1">
        <f>INPUT!K529</f>
        <v>-4650.2460000000001</v>
      </c>
      <c r="U530" s="1">
        <f>INPUT!L529</f>
        <v>3249.9009999999998</v>
      </c>
      <c r="V530">
        <f t="shared" si="113"/>
        <v>441.38074364825536</v>
      </c>
      <c r="W530">
        <f t="shared" si="114"/>
        <v>742.06580607178182</v>
      </c>
      <c r="X530" s="8">
        <f t="shared" si="115"/>
        <v>2507.9006554019907</v>
      </c>
      <c r="Y530" s="1">
        <f>INPUT!G529</f>
        <v>2834.7129999999997</v>
      </c>
      <c r="Z530" s="1">
        <f>INPUT!H529</f>
        <v>-3250.03</v>
      </c>
      <c r="AA530" s="1">
        <f>INPUT!I529</f>
        <v>-5080.2880000000005</v>
      </c>
      <c r="AB530" s="1">
        <f>INPUT!J529</f>
        <v>-3250.0880000000002</v>
      </c>
      <c r="AC530">
        <f t="shared" si="116"/>
        <v>441.38074364825536</v>
      </c>
      <c r="AD530">
        <f t="shared" si="117"/>
        <v>742.06580607178182</v>
      </c>
      <c r="AE530" s="8">
        <f t="shared" si="110"/>
        <v>3992.1133439624928</v>
      </c>
    </row>
    <row r="531" spans="1:31" x14ac:dyDescent="0.3">
      <c r="A531">
        <f>INPUT!B530+$AI$6</f>
        <v>2.5305005225890187</v>
      </c>
      <c r="B531" s="6">
        <f t="shared" si="105"/>
        <v>144.98700000000002</v>
      </c>
      <c r="C531" s="1">
        <f>INPUT!A530</f>
        <v>469.35</v>
      </c>
      <c r="D531" s="1">
        <f>INPUT!I530</f>
        <v>-5080.2880000000005</v>
      </c>
      <c r="E531" s="1">
        <f>INPUT!J530</f>
        <v>-3250.0880000000002</v>
      </c>
      <c r="F531" s="1">
        <f>INPUT!K530</f>
        <v>-4650.2460000000001</v>
      </c>
      <c r="G531" s="1">
        <f>INPUT!L530</f>
        <v>3249.9009999999998</v>
      </c>
      <c r="H531">
        <f t="shared" si="106"/>
        <v>444.4567065082548</v>
      </c>
      <c r="I531">
        <f t="shared" si="107"/>
        <v>737.69436165691275</v>
      </c>
      <c r="J531" s="8">
        <f t="shared" si="111"/>
        <v>5249.4349804857466</v>
      </c>
      <c r="K531" s="1">
        <f>INPUT!E530</f>
        <v>3050</v>
      </c>
      <c r="L531" s="1">
        <f>INPUT!F530</f>
        <v>3250</v>
      </c>
      <c r="M531" s="1">
        <f>INPUT!G530</f>
        <v>2834.7129999999997</v>
      </c>
      <c r="N531" s="1">
        <f>INPUT!H530</f>
        <v>-3250.03</v>
      </c>
      <c r="O531">
        <f t="shared" si="108"/>
        <v>444.4567065082548</v>
      </c>
      <c r="P531">
        <f t="shared" si="109"/>
        <v>737.69436165691275</v>
      </c>
      <c r="Q531" s="8">
        <f t="shared" si="112"/>
        <v>2520.9510521224151</v>
      </c>
      <c r="R531" s="1">
        <f>INPUT!E530</f>
        <v>3050</v>
      </c>
      <c r="S531" s="1">
        <f>INPUT!F530</f>
        <v>3250</v>
      </c>
      <c r="T531" s="1">
        <f>INPUT!K530</f>
        <v>-4650.2460000000001</v>
      </c>
      <c r="U531" s="1">
        <f>INPUT!L530</f>
        <v>3249.9009999999998</v>
      </c>
      <c r="V531">
        <f t="shared" si="113"/>
        <v>444.4567065082548</v>
      </c>
      <c r="W531">
        <f t="shared" si="114"/>
        <v>737.69436165691275</v>
      </c>
      <c r="X531" s="8">
        <f t="shared" si="115"/>
        <v>2512.2721393633292</v>
      </c>
      <c r="Y531" s="1">
        <f>INPUT!G530</f>
        <v>2834.7129999999997</v>
      </c>
      <c r="Z531" s="1">
        <f>INPUT!H530</f>
        <v>-3250.03</v>
      </c>
      <c r="AA531" s="1">
        <f>INPUT!I530</f>
        <v>-5080.2880000000005</v>
      </c>
      <c r="AB531" s="1">
        <f>INPUT!J530</f>
        <v>-3250.0880000000002</v>
      </c>
      <c r="AC531">
        <f t="shared" si="116"/>
        <v>444.4567065082548</v>
      </c>
      <c r="AD531">
        <f t="shared" si="117"/>
        <v>737.69436165691275</v>
      </c>
      <c r="AE531" s="8">
        <f t="shared" si="110"/>
        <v>3987.7418770075237</v>
      </c>
    </row>
    <row r="532" spans="1:31" x14ac:dyDescent="0.3">
      <c r="A532">
        <f>INPUT!B531+$AI$6</f>
        <v>2.5367522919696621</v>
      </c>
      <c r="B532" s="6">
        <f t="shared" si="105"/>
        <v>145.34519999999998</v>
      </c>
      <c r="C532" s="1">
        <f>INPUT!A531</f>
        <v>469.55840000000001</v>
      </c>
      <c r="D532" s="1">
        <f>INPUT!I531</f>
        <v>-5080.2880000000005</v>
      </c>
      <c r="E532" s="1">
        <f>INPUT!J531</f>
        <v>-3250.0880000000002</v>
      </c>
      <c r="F532" s="1">
        <f>INPUT!K531</f>
        <v>-4650.2460000000001</v>
      </c>
      <c r="G532" s="1">
        <f>INPUT!L531</f>
        <v>3249.9009999999998</v>
      </c>
      <c r="H532">
        <f t="shared" si="106"/>
        <v>449.04799295299892</v>
      </c>
      <c r="I532">
        <f t="shared" si="107"/>
        <v>731.09669928411756</v>
      </c>
      <c r="J532" s="8">
        <f t="shared" si="111"/>
        <v>5254.4518032097749</v>
      </c>
      <c r="K532" s="1">
        <f>INPUT!E531</f>
        <v>3050</v>
      </c>
      <c r="L532" s="1">
        <f>INPUT!F531</f>
        <v>3250</v>
      </c>
      <c r="M532" s="1">
        <f>INPUT!G531</f>
        <v>2834.7129999999997</v>
      </c>
      <c r="N532" s="1">
        <f>INPUT!H531</f>
        <v>-3250.03</v>
      </c>
      <c r="O532">
        <f t="shared" si="108"/>
        <v>449.04799295299892</v>
      </c>
      <c r="P532">
        <f t="shared" si="109"/>
        <v>731.09669928411756</v>
      </c>
      <c r="Q532" s="8">
        <f t="shared" si="112"/>
        <v>2516.1438810033524</v>
      </c>
      <c r="R532" s="1">
        <f>INPUT!E531</f>
        <v>3050</v>
      </c>
      <c r="S532" s="1">
        <f>INPUT!F531</f>
        <v>3250</v>
      </c>
      <c r="T532" s="1">
        <f>INPUT!K531</f>
        <v>-4650.2460000000001</v>
      </c>
      <c r="U532" s="1">
        <f>INPUT!L531</f>
        <v>3249.9009999999998</v>
      </c>
      <c r="V532">
        <f t="shared" si="113"/>
        <v>449.04799295299892</v>
      </c>
      <c r="W532">
        <f t="shared" si="114"/>
        <v>731.09669928411756</v>
      </c>
      <c r="X532" s="8">
        <f t="shared" si="115"/>
        <v>2518.8698607645188</v>
      </c>
      <c r="Y532" s="1">
        <f>INPUT!G531</f>
        <v>2834.7129999999997</v>
      </c>
      <c r="Z532" s="1">
        <f>INPUT!H531</f>
        <v>-3250.03</v>
      </c>
      <c r="AA532" s="1">
        <f>INPUT!I531</f>
        <v>-5080.2880000000005</v>
      </c>
      <c r="AB532" s="1">
        <f>INPUT!J531</f>
        <v>-3250.0880000000002</v>
      </c>
      <c r="AC532">
        <f t="shared" si="116"/>
        <v>449.04799295299892</v>
      </c>
      <c r="AD532">
        <f t="shared" si="117"/>
        <v>731.09669928411756</v>
      </c>
      <c r="AE532" s="8">
        <f t="shared" si="110"/>
        <v>3981.1441809906119</v>
      </c>
    </row>
    <row r="533" spans="1:31" x14ac:dyDescent="0.3">
      <c r="A533">
        <f>INPUT!B532+$AI$6</f>
        <v>2.5421104527732847</v>
      </c>
      <c r="B533" s="6">
        <f t="shared" si="105"/>
        <v>145.65219999999999</v>
      </c>
      <c r="C533" s="1">
        <f>INPUT!A532</f>
        <v>469.73700000000002</v>
      </c>
      <c r="D533" s="1">
        <f>INPUT!I532</f>
        <v>-5080.2880000000005</v>
      </c>
      <c r="E533" s="1">
        <f>INPUT!J532</f>
        <v>-3250.0880000000002</v>
      </c>
      <c r="F533" s="1">
        <f>INPUT!K532</f>
        <v>-4650.2460000000001</v>
      </c>
      <c r="G533" s="1">
        <f>INPUT!L532</f>
        <v>3249.9009999999998</v>
      </c>
      <c r="H533">
        <f t="shared" si="106"/>
        <v>452.95012585559778</v>
      </c>
      <c r="I533">
        <f t="shared" si="107"/>
        <v>725.41933664372755</v>
      </c>
      <c r="J533" s="8">
        <f t="shared" si="111"/>
        <v>5258.720221145787</v>
      </c>
      <c r="K533" s="1">
        <f>INPUT!E532</f>
        <v>3050</v>
      </c>
      <c r="L533" s="1">
        <f>INPUT!F532</f>
        <v>3250</v>
      </c>
      <c r="M533" s="1">
        <f>INPUT!G532</f>
        <v>2834.7129999999997</v>
      </c>
      <c r="N533" s="1">
        <f>INPUT!H532</f>
        <v>-3250.03</v>
      </c>
      <c r="O533">
        <f t="shared" si="108"/>
        <v>452.95012585559778</v>
      </c>
      <c r="P533">
        <f t="shared" si="109"/>
        <v>725.41933664372755</v>
      </c>
      <c r="Q533" s="8">
        <f t="shared" si="112"/>
        <v>2512.0559502103738</v>
      </c>
      <c r="R533" s="1">
        <f>INPUT!E532</f>
        <v>3050</v>
      </c>
      <c r="S533" s="1">
        <f>INPUT!F532</f>
        <v>3250</v>
      </c>
      <c r="T533" s="1">
        <f>INPUT!K532</f>
        <v>-4650.2460000000001</v>
      </c>
      <c r="U533" s="1">
        <f>INPUT!L532</f>
        <v>3249.9009999999998</v>
      </c>
      <c r="V533">
        <f t="shared" si="113"/>
        <v>452.95012585559778</v>
      </c>
      <c r="W533">
        <f t="shared" si="114"/>
        <v>725.41933664372755</v>
      </c>
      <c r="X533" s="8">
        <f t="shared" si="115"/>
        <v>2524.5472735731173</v>
      </c>
      <c r="Y533" s="1">
        <f>INPUT!G532</f>
        <v>2834.7129999999997</v>
      </c>
      <c r="Z533" s="1">
        <f>INPUT!H532</f>
        <v>-3250.03</v>
      </c>
      <c r="AA533" s="1">
        <f>INPUT!I532</f>
        <v>-5080.2880000000005</v>
      </c>
      <c r="AB533" s="1">
        <f>INPUT!J532</f>
        <v>-3250.0880000000002</v>
      </c>
      <c r="AC533">
        <f t="shared" si="116"/>
        <v>452.95012585559778</v>
      </c>
      <c r="AD533">
        <f t="shared" si="117"/>
        <v>725.41933664372755</v>
      </c>
      <c r="AE533" s="8">
        <f t="shared" si="110"/>
        <v>3975.4667897561008</v>
      </c>
    </row>
    <row r="534" spans="1:31" x14ac:dyDescent="0.3">
      <c r="A534">
        <f>INPUT!B533+$AI$6</f>
        <v>2.5478368780490781</v>
      </c>
      <c r="B534" s="6">
        <f t="shared" si="105"/>
        <v>145.9803</v>
      </c>
      <c r="C534" s="1">
        <f>INPUT!A533</f>
        <v>469.92790000000002</v>
      </c>
      <c r="D534" s="1">
        <f>INPUT!I533</f>
        <v>-5080.2880000000005</v>
      </c>
      <c r="E534" s="1">
        <f>INPUT!J533</f>
        <v>-3250.0880000000002</v>
      </c>
      <c r="F534" s="1">
        <f>INPUT!K533</f>
        <v>-4650.2460000000001</v>
      </c>
      <c r="G534" s="1">
        <f>INPUT!L533</f>
        <v>3249.9009999999998</v>
      </c>
      <c r="H534">
        <f t="shared" si="106"/>
        <v>457.08675814584024</v>
      </c>
      <c r="I534">
        <f t="shared" si="107"/>
        <v>719.32875208228609</v>
      </c>
      <c r="J534" s="8">
        <f t="shared" si="111"/>
        <v>5263.2499062201086</v>
      </c>
      <c r="K534" s="1">
        <f>INPUT!E533</f>
        <v>3050</v>
      </c>
      <c r="L534" s="1">
        <f>INPUT!F533</f>
        <v>3250</v>
      </c>
      <c r="M534" s="1">
        <f>INPUT!G533</f>
        <v>2834.7129999999997</v>
      </c>
      <c r="N534" s="1">
        <f>INPUT!H533</f>
        <v>-3250.03</v>
      </c>
      <c r="O534">
        <f t="shared" si="108"/>
        <v>457.08675814584024</v>
      </c>
      <c r="P534">
        <f t="shared" si="109"/>
        <v>719.32875208228609</v>
      </c>
      <c r="Q534" s="8">
        <f t="shared" si="112"/>
        <v>2507.7199697552883</v>
      </c>
      <c r="R534" s="1">
        <f>INPUT!E533</f>
        <v>3050</v>
      </c>
      <c r="S534" s="1">
        <f>INPUT!F533</f>
        <v>3250</v>
      </c>
      <c r="T534" s="1">
        <f>INPUT!K533</f>
        <v>-4650.2460000000001</v>
      </c>
      <c r="U534" s="1">
        <f>INPUT!L533</f>
        <v>3249.9009999999998</v>
      </c>
      <c r="V534">
        <f t="shared" si="113"/>
        <v>457.08675814584024</v>
      </c>
      <c r="W534">
        <f t="shared" si="114"/>
        <v>719.32875208228609</v>
      </c>
      <c r="X534" s="8">
        <f t="shared" si="115"/>
        <v>2530.6379113176286</v>
      </c>
      <c r="Y534" s="1">
        <f>INPUT!G533</f>
        <v>2834.7129999999997</v>
      </c>
      <c r="Z534" s="1">
        <f>INPUT!H533</f>
        <v>-3250.03</v>
      </c>
      <c r="AA534" s="1">
        <f>INPUT!I533</f>
        <v>-5080.2880000000005</v>
      </c>
      <c r="AB534" s="1">
        <f>INPUT!J533</f>
        <v>-3250.0880000000002</v>
      </c>
      <c r="AC534">
        <f t="shared" si="116"/>
        <v>457.08675814584024</v>
      </c>
      <c r="AD534">
        <f t="shared" si="117"/>
        <v>719.32875208228609</v>
      </c>
      <c r="AE534" s="8">
        <f t="shared" si="110"/>
        <v>3969.3761748821703</v>
      </c>
    </row>
    <row r="535" spans="1:31" x14ac:dyDescent="0.3">
      <c r="A535">
        <f>INPUT!B534+$AI$6</f>
        <v>2.5494006930588649</v>
      </c>
      <c r="B535" s="6">
        <f t="shared" si="105"/>
        <v>146.06989999999999</v>
      </c>
      <c r="C535" s="1">
        <f>INPUT!A534</f>
        <v>469.98</v>
      </c>
      <c r="D535" s="1">
        <f>INPUT!I534</f>
        <v>-5080.2880000000005</v>
      </c>
      <c r="E535" s="1">
        <f>INPUT!J534</f>
        <v>-3250.0880000000002</v>
      </c>
      <c r="F535" s="1">
        <f>INPUT!K534</f>
        <v>-4650.2460000000001</v>
      </c>
      <c r="G535" s="1">
        <f>INPUT!L534</f>
        <v>3249.9009999999998</v>
      </c>
      <c r="H535">
        <f t="shared" si="106"/>
        <v>458.21035174427959</v>
      </c>
      <c r="I535">
        <f t="shared" si="107"/>
        <v>717.66138092852952</v>
      </c>
      <c r="J535" s="8">
        <f t="shared" si="111"/>
        <v>5264.4811220963502</v>
      </c>
      <c r="K535" s="1">
        <f>INPUT!E534</f>
        <v>3050</v>
      </c>
      <c r="L535" s="1">
        <f>INPUT!F534</f>
        <v>3250</v>
      </c>
      <c r="M535" s="1">
        <f>INPUT!G534</f>
        <v>2834.7129999999997</v>
      </c>
      <c r="N535" s="1">
        <f>INPUT!H534</f>
        <v>-3250.03</v>
      </c>
      <c r="O535">
        <f t="shared" si="108"/>
        <v>458.21035174427959</v>
      </c>
      <c r="P535">
        <f t="shared" si="109"/>
        <v>717.66138092852952</v>
      </c>
      <c r="Q535" s="8">
        <f t="shared" si="112"/>
        <v>2506.5417973313492</v>
      </c>
      <c r="R535" s="1">
        <f>INPUT!E534</f>
        <v>3050</v>
      </c>
      <c r="S535" s="1">
        <f>INPUT!F534</f>
        <v>3250</v>
      </c>
      <c r="T535" s="1">
        <f>INPUT!K534</f>
        <v>-4650.2460000000001</v>
      </c>
      <c r="U535" s="1">
        <f>INPUT!L534</f>
        <v>3249.9009999999998</v>
      </c>
      <c r="V535">
        <f t="shared" si="113"/>
        <v>458.21035174427959</v>
      </c>
      <c r="W535">
        <f t="shared" si="114"/>
        <v>717.66138092852952</v>
      </c>
      <c r="X535" s="8">
        <f t="shared" si="115"/>
        <v>2532.3052969169889</v>
      </c>
      <c r="Y535" s="1">
        <f>INPUT!G534</f>
        <v>2834.7129999999997</v>
      </c>
      <c r="Z535" s="1">
        <f>INPUT!H534</f>
        <v>-3250.03</v>
      </c>
      <c r="AA535" s="1">
        <f>INPUT!I534</f>
        <v>-5080.2880000000005</v>
      </c>
      <c r="AB535" s="1">
        <f>INPUT!J534</f>
        <v>-3250.0880000000002</v>
      </c>
      <c r="AC535">
        <f t="shared" si="116"/>
        <v>458.21035174427959</v>
      </c>
      <c r="AD535">
        <f t="shared" si="117"/>
        <v>717.66138092852952</v>
      </c>
      <c r="AE535" s="8">
        <f t="shared" si="110"/>
        <v>3967.7087954949243</v>
      </c>
    </row>
    <row r="536" spans="1:31" x14ac:dyDescent="0.3">
      <c r="A536">
        <f>INPUT!B535+$AI$6</f>
        <v>2.5569474967444887</v>
      </c>
      <c r="B536" s="6">
        <f t="shared" si="105"/>
        <v>146.50230000000002</v>
      </c>
      <c r="C536" s="1">
        <f>INPUT!A535</f>
        <v>470.23160000000001</v>
      </c>
      <c r="D536" s="1">
        <f>INPUT!I535</f>
        <v>-5080.2880000000005</v>
      </c>
      <c r="E536" s="1">
        <f>INPUT!J535</f>
        <v>-3250.0880000000002</v>
      </c>
      <c r="F536" s="1">
        <f>INPUT!K535</f>
        <v>-4650.2460000000001</v>
      </c>
      <c r="G536" s="1">
        <f>INPUT!L535</f>
        <v>3249.9009999999998</v>
      </c>
      <c r="H536">
        <f t="shared" si="106"/>
        <v>463.59597115615873</v>
      </c>
      <c r="I536">
        <f t="shared" si="107"/>
        <v>709.59022784363367</v>
      </c>
      <c r="J536" s="8">
        <f t="shared" si="111"/>
        <v>5270.3878190986225</v>
      </c>
      <c r="K536" s="1">
        <f>INPUT!E535</f>
        <v>3050</v>
      </c>
      <c r="L536" s="1">
        <f>INPUT!F535</f>
        <v>3250</v>
      </c>
      <c r="M536" s="1">
        <f>INPUT!G535</f>
        <v>2834.7129999999997</v>
      </c>
      <c r="N536" s="1">
        <f>INPUT!H535</f>
        <v>-3250.03</v>
      </c>
      <c r="O536">
        <f t="shared" si="108"/>
        <v>463.59597115615873</v>
      </c>
      <c r="P536">
        <f t="shared" si="109"/>
        <v>709.59022784363367</v>
      </c>
      <c r="Q536" s="8">
        <f t="shared" si="112"/>
        <v>2500.8919519494711</v>
      </c>
      <c r="R536" s="1">
        <f>INPUT!E535</f>
        <v>3050</v>
      </c>
      <c r="S536" s="1">
        <f>INPUT!F535</f>
        <v>3250</v>
      </c>
      <c r="T536" s="1">
        <f>INPUT!K535</f>
        <v>-4650.2460000000001</v>
      </c>
      <c r="U536" s="1">
        <f>INPUT!L535</f>
        <v>3249.9009999999998</v>
      </c>
      <c r="V536">
        <f t="shared" si="113"/>
        <v>463.59597115615873</v>
      </c>
      <c r="W536">
        <f t="shared" si="114"/>
        <v>709.59022784363367</v>
      </c>
      <c r="X536" s="8">
        <f t="shared" si="115"/>
        <v>2540.3765192426836</v>
      </c>
      <c r="Y536" s="1">
        <f>INPUT!G535</f>
        <v>2834.7129999999997</v>
      </c>
      <c r="Z536" s="1">
        <f>INPUT!H535</f>
        <v>-3250.03</v>
      </c>
      <c r="AA536" s="1">
        <f>INPUT!I535</f>
        <v>-5080.2880000000005</v>
      </c>
      <c r="AB536" s="1">
        <f>INPUT!J535</f>
        <v>-3250.0880000000002</v>
      </c>
      <c r="AC536">
        <f t="shared" si="116"/>
        <v>463.59597115615873</v>
      </c>
      <c r="AD536">
        <f t="shared" si="117"/>
        <v>709.59022784363367</v>
      </c>
      <c r="AE536" s="8">
        <f t="shared" si="110"/>
        <v>3959.6376029451935</v>
      </c>
    </row>
    <row r="537" spans="1:31" x14ac:dyDescent="0.3">
      <c r="A537">
        <f>INPUT!B536+$AI$6</f>
        <v>2.5621677765372035</v>
      </c>
      <c r="B537" s="6">
        <f t="shared" si="105"/>
        <v>146.8014</v>
      </c>
      <c r="C537" s="1">
        <f>INPUT!A536</f>
        <v>470.40559999999999</v>
      </c>
      <c r="D537" s="1">
        <f>INPUT!I536</f>
        <v>-5080.2880000000005</v>
      </c>
      <c r="E537" s="1">
        <f>INPUT!J536</f>
        <v>-3250.0880000000002</v>
      </c>
      <c r="F537" s="1">
        <f>INPUT!K536</f>
        <v>-4650.2460000000001</v>
      </c>
      <c r="G537" s="1">
        <f>INPUT!L536</f>
        <v>3249.9009999999998</v>
      </c>
      <c r="H537">
        <f t="shared" si="106"/>
        <v>467.28560490350117</v>
      </c>
      <c r="I537">
        <f t="shared" si="107"/>
        <v>703.98357083977464</v>
      </c>
      <c r="J537" s="8">
        <f t="shared" si="111"/>
        <v>5274.439533723913</v>
      </c>
      <c r="K537" s="1">
        <f>INPUT!E536</f>
        <v>3050</v>
      </c>
      <c r="L537" s="1">
        <f>INPUT!F536</f>
        <v>3250</v>
      </c>
      <c r="M537" s="1">
        <f>INPUT!G536</f>
        <v>2834.7129999999997</v>
      </c>
      <c r="N537" s="1">
        <f>INPUT!H536</f>
        <v>-3250.03</v>
      </c>
      <c r="O537">
        <f t="shared" si="108"/>
        <v>467.28560490350117</v>
      </c>
      <c r="P537">
        <f t="shared" si="109"/>
        <v>703.98357083977464</v>
      </c>
      <c r="Q537" s="8">
        <f t="shared" si="112"/>
        <v>2497.0187444048183</v>
      </c>
      <c r="R537" s="1">
        <f>INPUT!E536</f>
        <v>3050</v>
      </c>
      <c r="S537" s="1">
        <f>INPUT!F536</f>
        <v>3250</v>
      </c>
      <c r="T537" s="1">
        <f>INPUT!K536</f>
        <v>-4650.2460000000001</v>
      </c>
      <c r="U537" s="1">
        <f>INPUT!L536</f>
        <v>3249.9009999999998</v>
      </c>
      <c r="V537">
        <f t="shared" si="113"/>
        <v>467.28560490350117</v>
      </c>
      <c r="W537">
        <f t="shared" si="114"/>
        <v>703.98357083977464</v>
      </c>
      <c r="X537" s="8">
        <f t="shared" si="115"/>
        <v>2545.9832236827119</v>
      </c>
      <c r="Y537" s="1">
        <f>INPUT!G536</f>
        <v>2834.7129999999997</v>
      </c>
      <c r="Z537" s="1">
        <f>INPUT!H536</f>
        <v>-3250.03</v>
      </c>
      <c r="AA537" s="1">
        <f>INPUT!I536</f>
        <v>-5080.2880000000005</v>
      </c>
      <c r="AB537" s="1">
        <f>INPUT!J536</f>
        <v>-3250.0880000000002</v>
      </c>
      <c r="AC537">
        <f t="shared" si="116"/>
        <v>467.28560490350117</v>
      </c>
      <c r="AD537">
        <f t="shared" si="117"/>
        <v>703.98357083977464</v>
      </c>
      <c r="AE537" s="8">
        <f t="shared" si="110"/>
        <v>3954.0309189043742</v>
      </c>
    </row>
    <row r="538" spans="1:31" x14ac:dyDescent="0.3">
      <c r="A538">
        <f>INPUT!B537+$AI$6</f>
        <v>2.5683008635287119</v>
      </c>
      <c r="B538" s="6">
        <f t="shared" si="105"/>
        <v>147.15280000000001</v>
      </c>
      <c r="C538" s="1">
        <f>INPUT!A537</f>
        <v>470.61</v>
      </c>
      <c r="D538" s="1">
        <f>INPUT!I537</f>
        <v>-5080.2880000000005</v>
      </c>
      <c r="E538" s="1">
        <f>INPUT!J537</f>
        <v>-3250.0880000000002</v>
      </c>
      <c r="F538" s="1">
        <f>INPUT!K537</f>
        <v>-4650.2460000000001</v>
      </c>
      <c r="G538" s="1">
        <f>INPUT!L537</f>
        <v>3249.9009999999998</v>
      </c>
      <c r="H538">
        <f t="shared" si="106"/>
        <v>471.58293633007168</v>
      </c>
      <c r="I538">
        <f t="shared" si="107"/>
        <v>697.37204738506182</v>
      </c>
      <c r="J538" s="8">
        <f t="shared" si="111"/>
        <v>5279.1639577300002</v>
      </c>
      <c r="K538" s="1">
        <f>INPUT!E537</f>
        <v>3050</v>
      </c>
      <c r="L538" s="1">
        <f>INPUT!F537</f>
        <v>3250</v>
      </c>
      <c r="M538" s="1">
        <f>INPUT!G537</f>
        <v>2834.7129999999997</v>
      </c>
      <c r="N538" s="1">
        <f>INPUT!H537</f>
        <v>-3250.03</v>
      </c>
      <c r="O538">
        <f t="shared" si="108"/>
        <v>471.58293633007168</v>
      </c>
      <c r="P538">
        <f t="shared" si="109"/>
        <v>697.37204738506182</v>
      </c>
      <c r="Q538" s="8">
        <f t="shared" si="112"/>
        <v>2492.5049083625427</v>
      </c>
      <c r="R538" s="1">
        <f>INPUT!E537</f>
        <v>3050</v>
      </c>
      <c r="S538" s="1">
        <f>INPUT!F537</f>
        <v>3250</v>
      </c>
      <c r="T538" s="1">
        <f>INPUT!K537</f>
        <v>-4650.2460000000001</v>
      </c>
      <c r="U538" s="1">
        <f>INPUT!L537</f>
        <v>3249.9009999999998</v>
      </c>
      <c r="V538">
        <f t="shared" si="113"/>
        <v>471.58293633007168</v>
      </c>
      <c r="W538">
        <f t="shared" si="114"/>
        <v>697.37204738506182</v>
      </c>
      <c r="X538" s="8">
        <f t="shared" si="115"/>
        <v>2552.5948023865176</v>
      </c>
      <c r="Y538" s="1">
        <f>INPUT!G537</f>
        <v>2834.7129999999997</v>
      </c>
      <c r="Z538" s="1">
        <f>INPUT!H537</f>
        <v>-3250.03</v>
      </c>
      <c r="AA538" s="1">
        <f>INPUT!I537</f>
        <v>-5080.2880000000005</v>
      </c>
      <c r="AB538" s="1">
        <f>INPUT!J537</f>
        <v>-3250.0880000000002</v>
      </c>
      <c r="AC538">
        <f t="shared" si="116"/>
        <v>471.58293633007168</v>
      </c>
      <c r="AD538">
        <f t="shared" si="117"/>
        <v>697.37204738506182</v>
      </c>
      <c r="AE538" s="8">
        <f t="shared" si="110"/>
        <v>3947.4193639596065</v>
      </c>
    </row>
    <row r="539" spans="1:31" x14ac:dyDescent="0.3">
      <c r="A539">
        <f>INPUT!B538+$AI$6</f>
        <v>2.5733570823717389</v>
      </c>
      <c r="B539" s="6">
        <f t="shared" si="105"/>
        <v>147.44249999999997</v>
      </c>
      <c r="C539" s="1">
        <f>INPUT!A538</f>
        <v>470.77850000000001</v>
      </c>
      <c r="D539" s="1">
        <f>INPUT!I538</f>
        <v>-5080.2880000000005</v>
      </c>
      <c r="E539" s="1">
        <f>INPUT!J538</f>
        <v>-3250.0880000000002</v>
      </c>
      <c r="F539" s="1">
        <f>INPUT!K538</f>
        <v>-4650.2460000000001</v>
      </c>
      <c r="G539" s="1">
        <f>INPUT!L538</f>
        <v>3249.9009999999998</v>
      </c>
      <c r="H539">
        <f t="shared" si="106"/>
        <v>475.09517976026166</v>
      </c>
      <c r="I539">
        <f t="shared" si="107"/>
        <v>691.90165954179304</v>
      </c>
      <c r="J539" s="8">
        <f t="shared" si="111"/>
        <v>5283.0296730469854</v>
      </c>
      <c r="K539" s="1">
        <f>INPUT!E538</f>
        <v>3050</v>
      </c>
      <c r="L539" s="1">
        <f>INPUT!F538</f>
        <v>3250</v>
      </c>
      <c r="M539" s="1">
        <f>INPUT!G538</f>
        <v>2834.7129999999997</v>
      </c>
      <c r="N539" s="1">
        <f>INPUT!H538</f>
        <v>-3250.03</v>
      </c>
      <c r="O539">
        <f t="shared" si="108"/>
        <v>475.09517976026166</v>
      </c>
      <c r="P539">
        <f t="shared" si="109"/>
        <v>691.90165954179304</v>
      </c>
      <c r="Q539" s="8">
        <f t="shared" si="112"/>
        <v>2488.8135048038071</v>
      </c>
      <c r="R539" s="1">
        <f>INPUT!E538</f>
        <v>3050</v>
      </c>
      <c r="S539" s="1">
        <f>INPUT!F538</f>
        <v>3250</v>
      </c>
      <c r="T539" s="1">
        <f>INPUT!K538</f>
        <v>-4650.2460000000001</v>
      </c>
      <c r="U539" s="1">
        <f>INPUT!L538</f>
        <v>3249.9009999999998</v>
      </c>
      <c r="V539">
        <f t="shared" si="113"/>
        <v>475.09517976026166</v>
      </c>
      <c r="W539">
        <f t="shared" si="114"/>
        <v>691.90165954179304</v>
      </c>
      <c r="X539" s="8">
        <f t="shared" si="115"/>
        <v>2558.065235385307</v>
      </c>
      <c r="Y539" s="1">
        <f>INPUT!G538</f>
        <v>2834.7129999999997</v>
      </c>
      <c r="Z539" s="1">
        <f>INPUT!H538</f>
        <v>-3250.03</v>
      </c>
      <c r="AA539" s="1">
        <f>INPUT!I538</f>
        <v>-5080.2880000000005</v>
      </c>
      <c r="AB539" s="1">
        <f>INPUT!J538</f>
        <v>-3250.0880000000002</v>
      </c>
      <c r="AC539">
        <f t="shared" si="116"/>
        <v>475.09517976026166</v>
      </c>
      <c r="AD539">
        <f t="shared" si="117"/>
        <v>691.90165954179304</v>
      </c>
      <c r="AE539" s="8">
        <f t="shared" si="110"/>
        <v>3941.9489503792643</v>
      </c>
    </row>
    <row r="540" spans="1:31" x14ac:dyDescent="0.3">
      <c r="A540">
        <f>INPUT!B539+$AI$6</f>
        <v>2.5804274111715682</v>
      </c>
      <c r="B540" s="6">
        <f t="shared" si="105"/>
        <v>147.8476</v>
      </c>
      <c r="C540" s="1">
        <f>INPUT!A539</f>
        <v>471.01420000000002</v>
      </c>
      <c r="D540" s="1">
        <f>INPUT!I539</f>
        <v>-5080.2880000000005</v>
      </c>
      <c r="E540" s="1">
        <f>INPUT!J539</f>
        <v>-3250.0880000000002</v>
      </c>
      <c r="F540" s="1">
        <f>INPUT!K539</f>
        <v>-4650.2460000000001</v>
      </c>
      <c r="G540" s="1">
        <f>INPUT!L539</f>
        <v>3249.9009999999998</v>
      </c>
      <c r="H540">
        <f t="shared" si="106"/>
        <v>479.96002534270008</v>
      </c>
      <c r="I540">
        <f t="shared" si="107"/>
        <v>684.22255029295047</v>
      </c>
      <c r="J540" s="8">
        <f t="shared" si="111"/>
        <v>5288.3908510546207</v>
      </c>
      <c r="K540" s="1">
        <f>INPUT!E539</f>
        <v>3050</v>
      </c>
      <c r="L540" s="1">
        <f>INPUT!F539</f>
        <v>3250</v>
      </c>
      <c r="M540" s="1">
        <f>INPUT!G539</f>
        <v>2834.7129999999997</v>
      </c>
      <c r="N540" s="1">
        <f>INPUT!H539</f>
        <v>-3250.03</v>
      </c>
      <c r="O540">
        <f t="shared" si="108"/>
        <v>479.96002534270008</v>
      </c>
      <c r="P540">
        <f t="shared" si="109"/>
        <v>684.22255029295047</v>
      </c>
      <c r="Q540" s="8">
        <f t="shared" si="112"/>
        <v>2483.6971255806757</v>
      </c>
      <c r="R540" s="1">
        <f>INPUT!E539</f>
        <v>3050</v>
      </c>
      <c r="S540" s="1">
        <f>INPUT!F539</f>
        <v>3250</v>
      </c>
      <c r="T540" s="1">
        <f>INPUT!K539</f>
        <v>-4650.2460000000001</v>
      </c>
      <c r="U540" s="1">
        <f>INPUT!L539</f>
        <v>3249.9009999999998</v>
      </c>
      <c r="V540">
        <f t="shared" si="113"/>
        <v>479.96002534270008</v>
      </c>
      <c r="W540">
        <f t="shared" si="114"/>
        <v>684.22255029295047</v>
      </c>
      <c r="X540" s="8">
        <f t="shared" si="115"/>
        <v>2565.7444071795312</v>
      </c>
      <c r="Y540" s="1">
        <f>INPUT!G539</f>
        <v>2834.7129999999997</v>
      </c>
      <c r="Z540" s="1">
        <f>INPUT!H539</f>
        <v>-3250.03</v>
      </c>
      <c r="AA540" s="1">
        <f>INPUT!I539</f>
        <v>-5080.2880000000005</v>
      </c>
      <c r="AB540" s="1">
        <f>INPUT!J539</f>
        <v>-3250.0880000000002</v>
      </c>
      <c r="AC540">
        <f t="shared" si="116"/>
        <v>479.96002534270008</v>
      </c>
      <c r="AD540">
        <f t="shared" si="117"/>
        <v>684.22255029295047</v>
      </c>
      <c r="AE540" s="8">
        <f t="shared" si="110"/>
        <v>3934.2698054817329</v>
      </c>
    </row>
    <row r="541" spans="1:31" x14ac:dyDescent="0.3">
      <c r="A541">
        <f>INPUT!B540+$AI$6</f>
        <v>2.5855918404282194</v>
      </c>
      <c r="B541" s="6">
        <f t="shared" si="105"/>
        <v>148.14349999999999</v>
      </c>
      <c r="C541" s="1">
        <f>INPUT!A540</f>
        <v>471.18639999999999</v>
      </c>
      <c r="D541" s="1">
        <f>INPUT!I540</f>
        <v>-5080.2880000000005</v>
      </c>
      <c r="E541" s="1">
        <f>INPUT!J540</f>
        <v>-3250.0880000000002</v>
      </c>
      <c r="F541" s="1">
        <f>INPUT!K540</f>
        <v>-4650.2460000000001</v>
      </c>
      <c r="G541" s="1">
        <f>INPUT!L540</f>
        <v>3249.9009999999998</v>
      </c>
      <c r="H541">
        <f t="shared" si="106"/>
        <v>483.47911233349453</v>
      </c>
      <c r="I541">
        <f t="shared" si="107"/>
        <v>678.59180705270887</v>
      </c>
      <c r="J541" s="8">
        <f t="shared" si="111"/>
        <v>5292.273981040431</v>
      </c>
      <c r="K541" s="1">
        <f>INPUT!E540</f>
        <v>3050</v>
      </c>
      <c r="L541" s="1">
        <f>INPUT!F540</f>
        <v>3250</v>
      </c>
      <c r="M541" s="1">
        <f>INPUT!G540</f>
        <v>2834.7129999999997</v>
      </c>
      <c r="N541" s="1">
        <f>INPUT!H540</f>
        <v>-3250.03</v>
      </c>
      <c r="O541">
        <f t="shared" si="108"/>
        <v>483.47911233349453</v>
      </c>
      <c r="P541">
        <f t="shared" si="109"/>
        <v>678.59180705270887</v>
      </c>
      <c r="Q541" s="8">
        <f t="shared" si="112"/>
        <v>2479.9935740037454</v>
      </c>
      <c r="R541" s="1">
        <f>INPUT!E540</f>
        <v>3050</v>
      </c>
      <c r="S541" s="1">
        <f>INPUT!F540</f>
        <v>3250</v>
      </c>
      <c r="T541" s="1">
        <f>INPUT!K540</f>
        <v>-4650.2460000000001</v>
      </c>
      <c r="U541" s="1">
        <f>INPUT!L540</f>
        <v>3249.9009999999998</v>
      </c>
      <c r="V541">
        <f t="shared" si="113"/>
        <v>483.47911233349453</v>
      </c>
      <c r="W541">
        <f t="shared" si="114"/>
        <v>678.59180705270887</v>
      </c>
      <c r="X541" s="8">
        <f t="shared" si="115"/>
        <v>2571.3751956632659</v>
      </c>
      <c r="Y541" s="1">
        <f>INPUT!G540</f>
        <v>2834.7129999999997</v>
      </c>
      <c r="Z541" s="1">
        <f>INPUT!H540</f>
        <v>-3250.03</v>
      </c>
      <c r="AA541" s="1">
        <f>INPUT!I540</f>
        <v>-5080.2880000000005</v>
      </c>
      <c r="AB541" s="1">
        <f>INPUT!J540</f>
        <v>-3250.0880000000002</v>
      </c>
      <c r="AC541">
        <f t="shared" si="116"/>
        <v>483.47911233349453</v>
      </c>
      <c r="AD541">
        <f t="shared" si="117"/>
        <v>678.59180705270887</v>
      </c>
      <c r="AE541" s="8">
        <f t="shared" si="110"/>
        <v>3928.6390364542744</v>
      </c>
    </row>
    <row r="542" spans="1:31" x14ac:dyDescent="0.3">
      <c r="A542">
        <f>INPUT!B541+$AI$6</f>
        <v>2.5871992886693063</v>
      </c>
      <c r="B542" s="6">
        <f t="shared" si="105"/>
        <v>148.23560000000001</v>
      </c>
      <c r="C542" s="1">
        <f>INPUT!A541</f>
        <v>471.24</v>
      </c>
      <c r="D542" s="1">
        <f>INPUT!I541</f>
        <v>-5080.2880000000005</v>
      </c>
      <c r="E542" s="1">
        <f>INPUT!J541</f>
        <v>-3250.0880000000002</v>
      </c>
      <c r="F542" s="1">
        <f>INPUT!K541</f>
        <v>-4650.2460000000001</v>
      </c>
      <c r="G542" s="1">
        <f>INPUT!L541</f>
        <v>3249.9009999999998</v>
      </c>
      <c r="H542">
        <f t="shared" si="106"/>
        <v>484.56850220155673</v>
      </c>
      <c r="I542">
        <f t="shared" si="107"/>
        <v>676.83551638446784</v>
      </c>
      <c r="J542" s="8">
        <f t="shared" si="111"/>
        <v>5293.4769379188156</v>
      </c>
      <c r="K542" s="1">
        <f>INPUT!E541</f>
        <v>3050</v>
      </c>
      <c r="L542" s="1">
        <f>INPUT!F541</f>
        <v>3250</v>
      </c>
      <c r="M542" s="1">
        <f>INPUT!G541</f>
        <v>2834.7129999999997</v>
      </c>
      <c r="N542" s="1">
        <f>INPUT!H541</f>
        <v>-3250.03</v>
      </c>
      <c r="O542">
        <f t="shared" si="108"/>
        <v>484.56850220155673</v>
      </c>
      <c r="P542">
        <f t="shared" si="109"/>
        <v>676.83551638446784</v>
      </c>
      <c r="Q542" s="8">
        <f t="shared" si="112"/>
        <v>2478.8466430824983</v>
      </c>
      <c r="R542" s="1">
        <f>INPUT!E541</f>
        <v>3050</v>
      </c>
      <c r="S542" s="1">
        <f>INPUT!F541</f>
        <v>3250</v>
      </c>
      <c r="T542" s="1">
        <f>INPUT!K541</f>
        <v>-4650.2460000000001</v>
      </c>
      <c r="U542" s="1">
        <f>INPUT!L541</f>
        <v>3249.9009999999998</v>
      </c>
      <c r="V542">
        <f t="shared" si="113"/>
        <v>484.56850220155673</v>
      </c>
      <c r="W542">
        <f t="shared" si="114"/>
        <v>676.83551638446784</v>
      </c>
      <c r="X542" s="8">
        <f t="shared" si="115"/>
        <v>2573.1315003373556</v>
      </c>
      <c r="Y542" s="1">
        <f>INPUT!G541</f>
        <v>2834.7129999999997</v>
      </c>
      <c r="Z542" s="1">
        <f>INPUT!H541</f>
        <v>-3250.03</v>
      </c>
      <c r="AA542" s="1">
        <f>INPUT!I541</f>
        <v>-5080.2880000000005</v>
      </c>
      <c r="AB542" s="1">
        <f>INPUT!J541</f>
        <v>-3250.0880000000002</v>
      </c>
      <c r="AC542">
        <f t="shared" si="116"/>
        <v>484.56850220155673</v>
      </c>
      <c r="AD542">
        <f t="shared" si="117"/>
        <v>676.83551638446784</v>
      </c>
      <c r="AE542" s="8">
        <f t="shared" si="110"/>
        <v>3926.882737803187</v>
      </c>
    </row>
    <row r="543" spans="1:31" x14ac:dyDescent="0.3">
      <c r="A543">
        <f>INPUT!B542+$AI$6</f>
        <v>2.5947827442692217</v>
      </c>
      <c r="B543" s="6">
        <f t="shared" si="105"/>
        <v>148.67010000000002</v>
      </c>
      <c r="C543" s="1">
        <f>INPUT!A542</f>
        <v>471.49270000000001</v>
      </c>
      <c r="D543" s="1">
        <f>INPUT!I542</f>
        <v>-5080.2880000000005</v>
      </c>
      <c r="E543" s="1">
        <f>INPUT!J542</f>
        <v>-3250.0880000000002</v>
      </c>
      <c r="F543" s="1">
        <f>INPUT!K542</f>
        <v>-4650.2460000000001</v>
      </c>
      <c r="G543" s="1">
        <f>INPUT!L542</f>
        <v>3249.9009999999998</v>
      </c>
      <c r="H543">
        <f t="shared" si="106"/>
        <v>489.6697726606925</v>
      </c>
      <c r="I543">
        <f t="shared" si="107"/>
        <v>668.52635580508286</v>
      </c>
      <c r="J543" s="8">
        <f t="shared" si="111"/>
        <v>5299.1156185842719</v>
      </c>
      <c r="K543" s="1">
        <f>INPUT!E542</f>
        <v>3050</v>
      </c>
      <c r="L543" s="1">
        <f>INPUT!F542</f>
        <v>3250</v>
      </c>
      <c r="M543" s="1">
        <f>INPUT!G542</f>
        <v>2834.7129999999997</v>
      </c>
      <c r="N543" s="1">
        <f>INPUT!H542</f>
        <v>-3250.03</v>
      </c>
      <c r="O543">
        <f t="shared" si="108"/>
        <v>489.6697726606925</v>
      </c>
      <c r="P543">
        <f t="shared" si="109"/>
        <v>668.52635580508286</v>
      </c>
      <c r="Q543" s="8">
        <f t="shared" si="112"/>
        <v>2473.4731121089085</v>
      </c>
      <c r="R543" s="1">
        <f>INPUT!E542</f>
        <v>3050</v>
      </c>
      <c r="S543" s="1">
        <f>INPUT!F542</f>
        <v>3250</v>
      </c>
      <c r="T543" s="1">
        <f>INPUT!K542</f>
        <v>-4650.2460000000001</v>
      </c>
      <c r="U543" s="1">
        <f>INPUT!L542</f>
        <v>3249.9009999999998</v>
      </c>
      <c r="V543">
        <f t="shared" si="113"/>
        <v>489.6697726606925</v>
      </c>
      <c r="W543">
        <f t="shared" si="114"/>
        <v>668.52635580508286</v>
      </c>
      <c r="X543" s="8">
        <f t="shared" si="115"/>
        <v>2581.4407265017217</v>
      </c>
      <c r="Y543" s="1">
        <f>INPUT!G542</f>
        <v>2834.7129999999997</v>
      </c>
      <c r="Z543" s="1">
        <f>INPUT!H542</f>
        <v>-3250.03</v>
      </c>
      <c r="AA543" s="1">
        <f>INPUT!I542</f>
        <v>-5080.2880000000005</v>
      </c>
      <c r="AB543" s="1">
        <f>INPUT!J542</f>
        <v>-3250.0880000000002</v>
      </c>
      <c r="AC543">
        <f t="shared" si="116"/>
        <v>489.6697726606925</v>
      </c>
      <c r="AD543">
        <f t="shared" si="117"/>
        <v>668.52635580508286</v>
      </c>
      <c r="AE543" s="8">
        <f t="shared" si="110"/>
        <v>3918.5735398426414</v>
      </c>
    </row>
    <row r="544" spans="1:31" x14ac:dyDescent="0.3">
      <c r="A544">
        <f>INPUT!B543+$AI$6</f>
        <v>2.6014778272798718</v>
      </c>
      <c r="B544" s="6">
        <f t="shared" si="105"/>
        <v>149.05369999999999</v>
      </c>
      <c r="C544" s="1">
        <f>INPUT!A543</f>
        <v>471.71589999999998</v>
      </c>
      <c r="D544" s="1">
        <f>INPUT!I543</f>
        <v>-5080.2880000000005</v>
      </c>
      <c r="E544" s="1">
        <f>INPUT!J543</f>
        <v>-3250.0880000000002</v>
      </c>
      <c r="F544" s="1">
        <f>INPUT!K543</f>
        <v>-4650.2460000000001</v>
      </c>
      <c r="G544" s="1">
        <f>INPUT!L543</f>
        <v>3249.9009999999998</v>
      </c>
      <c r="H544">
        <f t="shared" si="106"/>
        <v>494.12096490525676</v>
      </c>
      <c r="I544">
        <f t="shared" si="107"/>
        <v>661.15861172524649</v>
      </c>
      <c r="J544" s="8">
        <f t="shared" si="111"/>
        <v>5304.0434905022412</v>
      </c>
      <c r="K544" s="1">
        <f>INPUT!E543</f>
        <v>3050</v>
      </c>
      <c r="L544" s="1">
        <f>INPUT!F543</f>
        <v>3250</v>
      </c>
      <c r="M544" s="1">
        <f>INPUT!G543</f>
        <v>2834.7129999999997</v>
      </c>
      <c r="N544" s="1">
        <f>INPUT!H543</f>
        <v>-3250.03</v>
      </c>
      <c r="O544">
        <f t="shared" si="108"/>
        <v>494.12096490525676</v>
      </c>
      <c r="P544">
        <f t="shared" si="109"/>
        <v>661.15861172524649</v>
      </c>
      <c r="Q544" s="8">
        <f t="shared" si="112"/>
        <v>2468.7804665724757</v>
      </c>
      <c r="R544" s="1">
        <f>INPUT!E543</f>
        <v>3050</v>
      </c>
      <c r="S544" s="1">
        <f>INPUT!F543</f>
        <v>3250</v>
      </c>
      <c r="T544" s="1">
        <f>INPUT!K543</f>
        <v>-4650.2460000000001</v>
      </c>
      <c r="U544" s="1">
        <f>INPUT!L543</f>
        <v>3249.9009999999998</v>
      </c>
      <c r="V544">
        <f t="shared" si="113"/>
        <v>494.12096490525676</v>
      </c>
      <c r="W544">
        <f t="shared" si="114"/>
        <v>661.15861172524649</v>
      </c>
      <c r="X544" s="8">
        <f t="shared" si="115"/>
        <v>2588.8085278087351</v>
      </c>
      <c r="Y544" s="1">
        <f>INPUT!G543</f>
        <v>2834.7129999999997</v>
      </c>
      <c r="Z544" s="1">
        <f>INPUT!H543</f>
        <v>-3250.03</v>
      </c>
      <c r="AA544" s="1">
        <f>INPUT!I543</f>
        <v>-5080.2880000000005</v>
      </c>
      <c r="AB544" s="1">
        <f>INPUT!J543</f>
        <v>-3250.0880000000002</v>
      </c>
      <c r="AC544">
        <f t="shared" si="116"/>
        <v>494.12096490525676</v>
      </c>
      <c r="AD544">
        <f t="shared" si="117"/>
        <v>661.15861172524649</v>
      </c>
      <c r="AE544" s="8">
        <f t="shared" si="110"/>
        <v>3911.2057631453004</v>
      </c>
    </row>
    <row r="545" spans="1:31" x14ac:dyDescent="0.3">
      <c r="A545">
        <f>INPUT!B544+$AI$6</f>
        <v>2.6060994591391529</v>
      </c>
      <c r="B545" s="6">
        <f t="shared" si="105"/>
        <v>149.3185</v>
      </c>
      <c r="C545" s="1">
        <f>INPUT!A544</f>
        <v>471.87</v>
      </c>
      <c r="D545" s="1">
        <f>INPUT!I544</f>
        <v>-5080.2880000000005</v>
      </c>
      <c r="E545" s="1">
        <f>INPUT!J544</f>
        <v>-3250.0880000000002</v>
      </c>
      <c r="F545" s="1">
        <f>INPUT!K544</f>
        <v>-4650.2460000000001</v>
      </c>
      <c r="G545" s="1">
        <f>INPUT!L544</f>
        <v>3249.9009999999998</v>
      </c>
      <c r="H545">
        <f t="shared" si="106"/>
        <v>497.16480928379576</v>
      </c>
      <c r="I545">
        <f t="shared" si="107"/>
        <v>656.05533058086735</v>
      </c>
      <c r="J545" s="8">
        <f t="shared" si="111"/>
        <v>5307.4175936022575</v>
      </c>
      <c r="K545" s="1">
        <f>INPUT!E544</f>
        <v>3050</v>
      </c>
      <c r="L545" s="1">
        <f>INPUT!F544</f>
        <v>3250</v>
      </c>
      <c r="M545" s="1">
        <f>INPUT!G544</f>
        <v>2834.7129999999997</v>
      </c>
      <c r="N545" s="1">
        <f>INPUT!H544</f>
        <v>-3250.03</v>
      </c>
      <c r="O545">
        <f t="shared" si="108"/>
        <v>497.16480928379576</v>
      </c>
      <c r="P545">
        <f t="shared" si="109"/>
        <v>656.05533058086735</v>
      </c>
      <c r="Q545" s="8">
        <f t="shared" si="112"/>
        <v>2465.569357610163</v>
      </c>
      <c r="R545" s="1">
        <f>INPUT!E544</f>
        <v>3050</v>
      </c>
      <c r="S545" s="1">
        <f>INPUT!F544</f>
        <v>3250</v>
      </c>
      <c r="T545" s="1">
        <f>INPUT!K544</f>
        <v>-4650.2460000000001</v>
      </c>
      <c r="U545" s="1">
        <f>INPUT!L544</f>
        <v>3249.9009999999998</v>
      </c>
      <c r="V545">
        <f t="shared" si="113"/>
        <v>497.16480928379576</v>
      </c>
      <c r="W545">
        <f t="shared" si="114"/>
        <v>656.05533058086735</v>
      </c>
      <c r="X545" s="8">
        <f t="shared" si="115"/>
        <v>2593.9118480865845</v>
      </c>
      <c r="Y545" s="1">
        <f>INPUT!G544</f>
        <v>2834.7129999999997</v>
      </c>
      <c r="Z545" s="1">
        <f>INPUT!H544</f>
        <v>-3250.03</v>
      </c>
      <c r="AA545" s="1">
        <f>INPUT!I544</f>
        <v>-5080.2880000000005</v>
      </c>
      <c r="AB545" s="1">
        <f>INPUT!J544</f>
        <v>-3250.0880000000002</v>
      </c>
      <c r="AC545">
        <f t="shared" si="116"/>
        <v>497.16480928379576</v>
      </c>
      <c r="AD545">
        <f t="shared" si="117"/>
        <v>656.05533058086735</v>
      </c>
      <c r="AE545" s="8">
        <f t="shared" si="110"/>
        <v>3906.1024596962002</v>
      </c>
    </row>
    <row r="546" spans="1:31" x14ac:dyDescent="0.3">
      <c r="A546">
        <f>INPUT!B545+$AI$6</f>
        <v>2.6149535144345197</v>
      </c>
      <c r="B546" s="6">
        <f t="shared" si="105"/>
        <v>149.82579999999999</v>
      </c>
      <c r="C546" s="1">
        <f>INPUT!A545</f>
        <v>472.1651</v>
      </c>
      <c r="D546" s="1">
        <f>INPUT!I545</f>
        <v>-5080.2880000000005</v>
      </c>
      <c r="E546" s="1">
        <f>INPUT!J545</f>
        <v>-3250.0880000000002</v>
      </c>
      <c r="F546" s="1">
        <f>INPUT!K545</f>
        <v>-4650.2460000000001</v>
      </c>
      <c r="G546" s="1">
        <f>INPUT!L545</f>
        <v>3249.9009999999998</v>
      </c>
      <c r="H546">
        <f t="shared" si="106"/>
        <v>502.93014213903427</v>
      </c>
      <c r="I546">
        <f t="shared" si="107"/>
        <v>646.23949337530428</v>
      </c>
      <c r="J546" s="8">
        <f t="shared" si="111"/>
        <v>5313.818352957026</v>
      </c>
      <c r="K546" s="1">
        <f>INPUT!E545</f>
        <v>3050</v>
      </c>
      <c r="L546" s="1">
        <f>INPUT!F545</f>
        <v>3250</v>
      </c>
      <c r="M546" s="1">
        <f>INPUT!G545</f>
        <v>2834.7129999999997</v>
      </c>
      <c r="N546" s="1">
        <f>INPUT!H545</f>
        <v>-3250.03</v>
      </c>
      <c r="O546">
        <f t="shared" si="108"/>
        <v>502.93014213903427</v>
      </c>
      <c r="P546">
        <f t="shared" si="109"/>
        <v>646.23949337530428</v>
      </c>
      <c r="Q546" s="8">
        <f t="shared" si="112"/>
        <v>2459.4822530046463</v>
      </c>
      <c r="R546" s="1">
        <f>INPUT!E545</f>
        <v>3050</v>
      </c>
      <c r="S546" s="1">
        <f>INPUT!F545</f>
        <v>3250</v>
      </c>
      <c r="T546" s="1">
        <f>INPUT!K545</f>
        <v>-4650.2460000000001</v>
      </c>
      <c r="U546" s="1">
        <f>INPUT!L545</f>
        <v>3249.9009999999998</v>
      </c>
      <c r="V546">
        <f t="shared" si="113"/>
        <v>502.93014213903427</v>
      </c>
      <c r="W546">
        <f t="shared" si="114"/>
        <v>646.23949337530428</v>
      </c>
      <c r="X546" s="8">
        <f t="shared" si="115"/>
        <v>2603.7277594146763</v>
      </c>
      <c r="Y546" s="1">
        <f>INPUT!G545</f>
        <v>2834.7129999999997</v>
      </c>
      <c r="Z546" s="1">
        <f>INPUT!H545</f>
        <v>-3250.03</v>
      </c>
      <c r="AA546" s="1">
        <f>INPUT!I545</f>
        <v>-5080.2880000000005</v>
      </c>
      <c r="AB546" s="1">
        <f>INPUT!J545</f>
        <v>-3250.0880000000002</v>
      </c>
      <c r="AC546">
        <f t="shared" si="116"/>
        <v>502.93014213903427</v>
      </c>
      <c r="AD546">
        <f t="shared" si="117"/>
        <v>646.23949337530428</v>
      </c>
      <c r="AE546" s="8">
        <f t="shared" si="110"/>
        <v>3896.2865802433626</v>
      </c>
    </row>
    <row r="547" spans="1:31" x14ac:dyDescent="0.3">
      <c r="A547">
        <f>INPUT!B546+$AI$6</f>
        <v>2.6246453277708448</v>
      </c>
      <c r="B547" s="6">
        <f t="shared" si="105"/>
        <v>150.3811</v>
      </c>
      <c r="C547" s="1">
        <f>INPUT!A546</f>
        <v>472.48820000000001</v>
      </c>
      <c r="D547" s="1">
        <f>INPUT!I546</f>
        <v>-5080.2880000000005</v>
      </c>
      <c r="E547" s="1">
        <f>INPUT!J546</f>
        <v>-3250.0880000000002</v>
      </c>
      <c r="F547" s="1">
        <f>INPUT!K546</f>
        <v>-4650.2460000000001</v>
      </c>
      <c r="G547" s="1">
        <f>INPUT!L546</f>
        <v>3249.9009999999998</v>
      </c>
      <c r="H547">
        <f t="shared" si="106"/>
        <v>509.14107467266911</v>
      </c>
      <c r="I547">
        <f t="shared" si="107"/>
        <v>635.43684547058581</v>
      </c>
      <c r="J547" s="8">
        <f t="shared" si="111"/>
        <v>5320.728885328891</v>
      </c>
      <c r="K547" s="1">
        <f>INPUT!E546</f>
        <v>3050</v>
      </c>
      <c r="L547" s="1">
        <f>INPUT!F546</f>
        <v>3250</v>
      </c>
      <c r="M547" s="1">
        <f>INPUT!G546</f>
        <v>2834.7129999999997</v>
      </c>
      <c r="N547" s="1">
        <f>INPUT!H546</f>
        <v>-3250.03</v>
      </c>
      <c r="O547">
        <f t="shared" si="108"/>
        <v>509.14107467266911</v>
      </c>
      <c r="P547">
        <f t="shared" si="109"/>
        <v>635.43684547058581</v>
      </c>
      <c r="Q547" s="8">
        <f t="shared" si="112"/>
        <v>2452.9171267604606</v>
      </c>
      <c r="R547" s="1">
        <f>INPUT!E546</f>
        <v>3050</v>
      </c>
      <c r="S547" s="1">
        <f>INPUT!F546</f>
        <v>3250</v>
      </c>
      <c r="T547" s="1">
        <f>INPUT!K546</f>
        <v>-4650.2460000000001</v>
      </c>
      <c r="U547" s="1">
        <f>INPUT!L546</f>
        <v>3249.9009999999998</v>
      </c>
      <c r="V547">
        <f t="shared" si="113"/>
        <v>509.14107467266911</v>
      </c>
      <c r="W547">
        <f t="shared" si="114"/>
        <v>635.43684547058581</v>
      </c>
      <c r="X547" s="8">
        <f t="shared" si="115"/>
        <v>2614.5304871707976</v>
      </c>
      <c r="Y547" s="1">
        <f>INPUT!G546</f>
        <v>2834.7129999999997</v>
      </c>
      <c r="Z547" s="1">
        <f>INPUT!H546</f>
        <v>-3250.03</v>
      </c>
      <c r="AA547" s="1">
        <f>INPUT!I546</f>
        <v>-5080.2880000000005</v>
      </c>
      <c r="AB547" s="1">
        <f>INPUT!J546</f>
        <v>-3250.0880000000002</v>
      </c>
      <c r="AC547">
        <f t="shared" si="116"/>
        <v>509.14107467266911</v>
      </c>
      <c r="AD547">
        <f t="shared" si="117"/>
        <v>635.43684547058581</v>
      </c>
      <c r="AE547" s="8">
        <f t="shared" si="110"/>
        <v>3885.4838868261045</v>
      </c>
    </row>
    <row r="548" spans="1:31" x14ac:dyDescent="0.3">
      <c r="A548">
        <f>INPUT!B547+$AI$6</f>
        <v>2.6249996296089995</v>
      </c>
      <c r="B548" s="6">
        <f t="shared" si="105"/>
        <v>150.4014</v>
      </c>
      <c r="C548" s="1">
        <f>INPUT!A547</f>
        <v>472.5</v>
      </c>
      <c r="D548" s="1">
        <f>INPUT!I547</f>
        <v>-5080.2880000000005</v>
      </c>
      <c r="E548" s="1">
        <f>INPUT!J547</f>
        <v>-3250.0880000000002</v>
      </c>
      <c r="F548" s="1">
        <f>INPUT!K547</f>
        <v>-4650.2460000000001</v>
      </c>
      <c r="G548" s="1">
        <f>INPUT!L547</f>
        <v>3249.9009999999998</v>
      </c>
      <c r="H548">
        <f t="shared" si="106"/>
        <v>509.36614095723155</v>
      </c>
      <c r="I548">
        <f t="shared" si="107"/>
        <v>635.04079800131592</v>
      </c>
      <c r="J548" s="8">
        <f t="shared" si="111"/>
        <v>5320.9796061516508</v>
      </c>
      <c r="K548" s="1">
        <f>INPUT!E547</f>
        <v>3050</v>
      </c>
      <c r="L548" s="1">
        <f>INPUT!F547</f>
        <v>3250</v>
      </c>
      <c r="M548" s="1">
        <f>INPUT!G547</f>
        <v>2834.7129999999997</v>
      </c>
      <c r="N548" s="1">
        <f>INPUT!H547</f>
        <v>-3250.03</v>
      </c>
      <c r="O548">
        <f t="shared" si="108"/>
        <v>509.36614095723155</v>
      </c>
      <c r="P548">
        <f t="shared" si="109"/>
        <v>635.04079800131592</v>
      </c>
      <c r="Q548" s="8">
        <f t="shared" si="112"/>
        <v>2452.6790735536174</v>
      </c>
      <c r="R548" s="1">
        <f>INPUT!E547</f>
        <v>3050</v>
      </c>
      <c r="S548" s="1">
        <f>INPUT!F547</f>
        <v>3250</v>
      </c>
      <c r="T548" s="1">
        <f>INPUT!K547</f>
        <v>-4650.2460000000001</v>
      </c>
      <c r="U548" s="1">
        <f>INPUT!L547</f>
        <v>3249.9009999999998</v>
      </c>
      <c r="V548">
        <f t="shared" si="113"/>
        <v>509.36614095723155</v>
      </c>
      <c r="W548">
        <f t="shared" si="114"/>
        <v>635.04079800131592</v>
      </c>
      <c r="X548" s="8">
        <f t="shared" si="115"/>
        <v>2614.9265375336518</v>
      </c>
      <c r="Y548" s="1">
        <f>INPUT!G547</f>
        <v>2834.7129999999997</v>
      </c>
      <c r="Z548" s="1">
        <f>INPUT!H547</f>
        <v>-3250.03</v>
      </c>
      <c r="AA548" s="1">
        <f>INPUT!I547</f>
        <v>-5080.2880000000005</v>
      </c>
      <c r="AB548" s="1">
        <f>INPUT!J547</f>
        <v>-3250.0880000000002</v>
      </c>
      <c r="AC548">
        <f t="shared" si="116"/>
        <v>509.36614095723155</v>
      </c>
      <c r="AD548">
        <f t="shared" si="117"/>
        <v>635.04079800131592</v>
      </c>
      <c r="AE548" s="8">
        <f t="shared" si="110"/>
        <v>3885.0878377075919</v>
      </c>
    </row>
    <row r="549" spans="1:31" x14ac:dyDescent="0.3">
      <c r="A549">
        <f>INPUT!B548+$AI$6</f>
        <v>2.6328029966946662</v>
      </c>
      <c r="B549" s="6">
        <f t="shared" si="105"/>
        <v>150.8485</v>
      </c>
      <c r="C549" s="1">
        <f>INPUT!A548</f>
        <v>472.76010000000002</v>
      </c>
      <c r="D549" s="1">
        <f>INPUT!I548</f>
        <v>-5080.2880000000005</v>
      </c>
      <c r="E549" s="1">
        <f>INPUT!J548</f>
        <v>-3250.0880000000002</v>
      </c>
      <c r="F549" s="1">
        <f>INPUT!K548</f>
        <v>-4650.2460000000001</v>
      </c>
      <c r="G549" s="1">
        <f>INPUT!L548</f>
        <v>3249.9009999999998</v>
      </c>
      <c r="H549">
        <f t="shared" si="106"/>
        <v>514.28751027166379</v>
      </c>
      <c r="I549">
        <f t="shared" si="107"/>
        <v>626.29787477681964</v>
      </c>
      <c r="J549" s="8">
        <f t="shared" si="111"/>
        <v>5326.4674134320603</v>
      </c>
      <c r="K549" s="1">
        <f>INPUT!E548</f>
        <v>3050</v>
      </c>
      <c r="L549" s="1">
        <f>INPUT!F548</f>
        <v>3250</v>
      </c>
      <c r="M549" s="1">
        <f>INPUT!G548</f>
        <v>2834.7129999999997</v>
      </c>
      <c r="N549" s="1">
        <f>INPUT!H548</f>
        <v>-3250.03</v>
      </c>
      <c r="O549">
        <f t="shared" si="108"/>
        <v>514.28751027166379</v>
      </c>
      <c r="P549">
        <f t="shared" si="109"/>
        <v>626.29787477681964</v>
      </c>
      <c r="Q549" s="8">
        <f t="shared" si="112"/>
        <v>2447.4709863844128</v>
      </c>
      <c r="R549" s="1">
        <f>INPUT!E548</f>
        <v>3050</v>
      </c>
      <c r="S549" s="1">
        <f>INPUT!F548</f>
        <v>3250</v>
      </c>
      <c r="T549" s="1">
        <f>INPUT!K548</f>
        <v>-4650.2460000000001</v>
      </c>
      <c r="U549" s="1">
        <f>INPUT!L548</f>
        <v>3249.9009999999998</v>
      </c>
      <c r="V549">
        <f t="shared" si="113"/>
        <v>514.28751027166379</v>
      </c>
      <c r="W549">
        <f t="shared" si="114"/>
        <v>626.29787477681964</v>
      </c>
      <c r="X549" s="8">
        <f t="shared" si="115"/>
        <v>2623.6695240301524</v>
      </c>
      <c r="Y549" s="1">
        <f>INPUT!G548</f>
        <v>2834.7129999999997</v>
      </c>
      <c r="Z549" s="1">
        <f>INPUT!H548</f>
        <v>-3250.03</v>
      </c>
      <c r="AA549" s="1">
        <f>INPUT!I548</f>
        <v>-5080.2880000000005</v>
      </c>
      <c r="AB549" s="1">
        <f>INPUT!J548</f>
        <v>-3250.0880000000002</v>
      </c>
      <c r="AC549">
        <f t="shared" si="116"/>
        <v>514.28751027166379</v>
      </c>
      <c r="AD549">
        <f t="shared" si="117"/>
        <v>626.29787477681964</v>
      </c>
      <c r="AE549" s="8">
        <f t="shared" si="110"/>
        <v>3876.3448784202369</v>
      </c>
    </row>
    <row r="550" spans="1:31" x14ac:dyDescent="0.3">
      <c r="A550">
        <f>INPUT!B549+$AI$6</f>
        <v>2.6438998000788461</v>
      </c>
      <c r="B550" s="6">
        <f t="shared" si="105"/>
        <v>151.48429999999999</v>
      </c>
      <c r="C550" s="1">
        <f>INPUT!A549</f>
        <v>473.13</v>
      </c>
      <c r="D550" s="1">
        <f>INPUT!I549</f>
        <v>-5080.2880000000005</v>
      </c>
      <c r="E550" s="1">
        <f>INPUT!J549</f>
        <v>-3250.0880000000002</v>
      </c>
      <c r="F550" s="1">
        <f>INPUT!K549</f>
        <v>-4650.2460000000001</v>
      </c>
      <c r="G550" s="1">
        <f>INPUT!L549</f>
        <v>3249.9009999999998</v>
      </c>
      <c r="H550">
        <f t="shared" si="106"/>
        <v>521.16813883529778</v>
      </c>
      <c r="I550">
        <f t="shared" si="107"/>
        <v>613.79942515895118</v>
      </c>
      <c r="J550" s="8">
        <f t="shared" si="111"/>
        <v>5334.1581311373129</v>
      </c>
      <c r="K550" s="1">
        <f>INPUT!E549</f>
        <v>3050</v>
      </c>
      <c r="L550" s="1">
        <f>INPUT!F549</f>
        <v>3250</v>
      </c>
      <c r="M550" s="1">
        <f>INPUT!G549</f>
        <v>2834.7129999999997</v>
      </c>
      <c r="N550" s="1">
        <f>INPUT!H549</f>
        <v>-3250.03</v>
      </c>
      <c r="O550">
        <f t="shared" si="108"/>
        <v>521.16813883529778</v>
      </c>
      <c r="P550">
        <f t="shared" si="109"/>
        <v>613.79942515895118</v>
      </c>
      <c r="Q550" s="8">
        <f t="shared" si="112"/>
        <v>2440.1803953972212</v>
      </c>
      <c r="R550" s="1">
        <f>INPUT!E549</f>
        <v>3050</v>
      </c>
      <c r="S550" s="1">
        <f>INPUT!F549</f>
        <v>3250</v>
      </c>
      <c r="T550" s="1">
        <f>INPUT!K549</f>
        <v>-4650.2460000000001</v>
      </c>
      <c r="U550" s="1">
        <f>INPUT!L549</f>
        <v>3249.9009999999998</v>
      </c>
      <c r="V550">
        <f t="shared" si="113"/>
        <v>521.16813883529778</v>
      </c>
      <c r="W550">
        <f t="shared" si="114"/>
        <v>613.79942515895118</v>
      </c>
      <c r="X550" s="8">
        <f t="shared" si="115"/>
        <v>2636.168062109386</v>
      </c>
      <c r="Y550" s="1">
        <f>INPUT!G549</f>
        <v>2834.7129999999997</v>
      </c>
      <c r="Z550" s="1">
        <f>INPUT!H549</f>
        <v>-3250.03</v>
      </c>
      <c r="AA550" s="1">
        <f>INPUT!I549</f>
        <v>-5080.2880000000005</v>
      </c>
      <c r="AB550" s="1">
        <f>INPUT!J549</f>
        <v>-3250.0880000000002</v>
      </c>
      <c r="AC550">
        <f t="shared" si="116"/>
        <v>521.16813883529778</v>
      </c>
      <c r="AD550">
        <f t="shared" si="117"/>
        <v>613.79942515895118</v>
      </c>
      <c r="AE550" s="8">
        <f t="shared" si="110"/>
        <v>3863.8463783824377</v>
      </c>
    </row>
    <row r="551" spans="1:31" x14ac:dyDescent="0.3">
      <c r="A551">
        <f>INPUT!B550+$AI$6</f>
        <v>2.6500555763506299</v>
      </c>
      <c r="B551" s="6">
        <f t="shared" si="105"/>
        <v>151.83699999999999</v>
      </c>
      <c r="C551" s="1">
        <f>INPUT!A550</f>
        <v>473.33519999999999</v>
      </c>
      <c r="D551" s="1">
        <f>INPUT!I550</f>
        <v>-5080.2880000000005</v>
      </c>
      <c r="E551" s="1">
        <f>INPUT!J550</f>
        <v>-3250.0880000000002</v>
      </c>
      <c r="F551" s="1">
        <f>INPUT!K550</f>
        <v>-4650.2460000000001</v>
      </c>
      <c r="G551" s="1">
        <f>INPUT!L550</f>
        <v>3249.9009999999998</v>
      </c>
      <c r="H551">
        <f t="shared" si="106"/>
        <v>524.92512203784634</v>
      </c>
      <c r="I551">
        <f t="shared" si="107"/>
        <v>606.83341556531934</v>
      </c>
      <c r="J551" s="8">
        <f t="shared" si="111"/>
        <v>5338.3667874480007</v>
      </c>
      <c r="K551" s="1">
        <f>INPUT!E550</f>
        <v>3050</v>
      </c>
      <c r="L551" s="1">
        <f>INPUT!F550</f>
        <v>3250</v>
      </c>
      <c r="M551" s="1">
        <f>INPUT!G550</f>
        <v>2834.7129999999997</v>
      </c>
      <c r="N551" s="1">
        <f>INPUT!H550</f>
        <v>-3250.03</v>
      </c>
      <c r="O551">
        <f t="shared" si="108"/>
        <v>524.92512203784634</v>
      </c>
      <c r="P551">
        <f t="shared" si="109"/>
        <v>606.83341556531934</v>
      </c>
      <c r="Q551" s="8">
        <f t="shared" si="112"/>
        <v>2436.1948769688579</v>
      </c>
      <c r="R551" s="1">
        <f>INPUT!E550</f>
        <v>3050</v>
      </c>
      <c r="S551" s="1">
        <f>INPUT!F550</f>
        <v>3250</v>
      </c>
      <c r="T551" s="1">
        <f>INPUT!K550</f>
        <v>-4650.2460000000001</v>
      </c>
      <c r="U551" s="1">
        <f>INPUT!L550</f>
        <v>3249.9009999999998</v>
      </c>
      <c r="V551">
        <f t="shared" si="113"/>
        <v>524.92512203784634</v>
      </c>
      <c r="W551">
        <f t="shared" si="114"/>
        <v>606.83341556531934</v>
      </c>
      <c r="X551" s="8">
        <f t="shared" si="115"/>
        <v>2643.1341200049687</v>
      </c>
      <c r="Y551" s="1">
        <f>INPUT!G550</f>
        <v>2834.7129999999997</v>
      </c>
      <c r="Z551" s="1">
        <f>INPUT!H550</f>
        <v>-3250.03</v>
      </c>
      <c r="AA551" s="1">
        <f>INPUT!I550</f>
        <v>-5080.2880000000005</v>
      </c>
      <c r="AB551" s="1">
        <f>INPUT!J550</f>
        <v>-3250.0880000000002</v>
      </c>
      <c r="AC551">
        <f t="shared" si="116"/>
        <v>524.92512203784634</v>
      </c>
      <c r="AD551">
        <f t="shared" si="117"/>
        <v>606.83341556531934</v>
      </c>
      <c r="AE551" s="8">
        <f t="shared" si="110"/>
        <v>3856.8803412583552</v>
      </c>
    </row>
    <row r="552" spans="1:31" x14ac:dyDescent="0.3">
      <c r="A552">
        <f>INPUT!B551+$AI$6</f>
        <v>2.6570246760538434</v>
      </c>
      <c r="B552" s="6">
        <f t="shared" si="105"/>
        <v>152.2363</v>
      </c>
      <c r="C552" s="1">
        <f>INPUT!A551</f>
        <v>473.5675</v>
      </c>
      <c r="D552" s="1">
        <f>INPUT!I551</f>
        <v>-5080.2880000000005</v>
      </c>
      <c r="E552" s="1">
        <f>INPUT!J551</f>
        <v>-3250.0880000000002</v>
      </c>
      <c r="F552" s="1">
        <f>INPUT!K551</f>
        <v>-4650.2460000000001</v>
      </c>
      <c r="G552" s="1">
        <f>INPUT!L551</f>
        <v>3249.9009999999998</v>
      </c>
      <c r="H552">
        <f t="shared" si="106"/>
        <v>529.12664446341398</v>
      </c>
      <c r="I552">
        <f t="shared" si="107"/>
        <v>598.91929264517955</v>
      </c>
      <c r="J552" s="8">
        <f t="shared" si="111"/>
        <v>5343.0816039843166</v>
      </c>
      <c r="K552" s="1">
        <f>INPUT!E551</f>
        <v>3050</v>
      </c>
      <c r="L552" s="1">
        <f>INPUT!F551</f>
        <v>3250</v>
      </c>
      <c r="M552" s="1">
        <f>INPUT!G551</f>
        <v>2834.7129999999997</v>
      </c>
      <c r="N552" s="1">
        <f>INPUT!H551</f>
        <v>-3250.03</v>
      </c>
      <c r="O552">
        <f t="shared" si="108"/>
        <v>529.12664446341398</v>
      </c>
      <c r="P552">
        <f t="shared" si="109"/>
        <v>598.91929264517955</v>
      </c>
      <c r="Q552" s="8">
        <f t="shared" si="112"/>
        <v>2431.7336777663359</v>
      </c>
      <c r="R552" s="1">
        <f>INPUT!E551</f>
        <v>3050</v>
      </c>
      <c r="S552" s="1">
        <f>INPUT!F551</f>
        <v>3250</v>
      </c>
      <c r="T552" s="1">
        <f>INPUT!K551</f>
        <v>-4650.2460000000001</v>
      </c>
      <c r="U552" s="1">
        <f>INPUT!L551</f>
        <v>3249.9009999999998</v>
      </c>
      <c r="V552">
        <f t="shared" si="113"/>
        <v>529.12664446341398</v>
      </c>
      <c r="W552">
        <f t="shared" si="114"/>
        <v>598.91929264517955</v>
      </c>
      <c r="X552" s="8">
        <f t="shared" si="115"/>
        <v>2651.0482969423028</v>
      </c>
      <c r="Y552" s="1">
        <f>INPUT!G551</f>
        <v>2834.7129999999997</v>
      </c>
      <c r="Z552" s="1">
        <f>INPUT!H551</f>
        <v>-3250.03</v>
      </c>
      <c r="AA552" s="1">
        <f>INPUT!I551</f>
        <v>-5080.2880000000005</v>
      </c>
      <c r="AB552" s="1">
        <f>INPUT!J551</f>
        <v>-3250.0880000000002</v>
      </c>
      <c r="AC552">
        <f t="shared" si="116"/>
        <v>529.12664446341398</v>
      </c>
      <c r="AD552">
        <f t="shared" si="117"/>
        <v>598.91929264517955</v>
      </c>
      <c r="AE552" s="8">
        <f t="shared" si="110"/>
        <v>3848.9661875502702</v>
      </c>
    </row>
    <row r="553" spans="1:31" x14ac:dyDescent="0.3">
      <c r="A553">
        <f>INPUT!B552+$AI$6</f>
        <v>2.6627999705486927</v>
      </c>
      <c r="B553" s="6">
        <f t="shared" si="105"/>
        <v>152.56719999999999</v>
      </c>
      <c r="C553" s="1">
        <f>INPUT!A552</f>
        <v>473.76</v>
      </c>
      <c r="D553" s="1">
        <f>INPUT!I552</f>
        <v>-5080.2880000000005</v>
      </c>
      <c r="E553" s="1">
        <f>INPUT!J552</f>
        <v>-3250.0880000000002</v>
      </c>
      <c r="F553" s="1">
        <f>INPUT!K552</f>
        <v>-4650.2460000000001</v>
      </c>
      <c r="G553" s="1">
        <f>INPUT!L552</f>
        <v>3249.9009999999998</v>
      </c>
      <c r="H553">
        <f t="shared" si="106"/>
        <v>532.56658717577886</v>
      </c>
      <c r="I553">
        <f t="shared" si="107"/>
        <v>592.338799595571</v>
      </c>
      <c r="J553" s="8">
        <f t="shared" si="111"/>
        <v>5346.9484611135476</v>
      </c>
      <c r="K553" s="1">
        <f>INPUT!E552</f>
        <v>3050</v>
      </c>
      <c r="L553" s="1">
        <f>INPUT!F552</f>
        <v>3250</v>
      </c>
      <c r="M553" s="1">
        <f>INPUT!G552</f>
        <v>2834.7129999999997</v>
      </c>
      <c r="N553" s="1">
        <f>INPUT!H552</f>
        <v>-3250.03</v>
      </c>
      <c r="O553">
        <f t="shared" si="108"/>
        <v>532.56658717577886</v>
      </c>
      <c r="P553">
        <f t="shared" si="109"/>
        <v>592.338799595571</v>
      </c>
      <c r="Q553" s="8">
        <f t="shared" si="112"/>
        <v>2428.0777877414343</v>
      </c>
      <c r="R553" s="1">
        <f>INPUT!E552</f>
        <v>3050</v>
      </c>
      <c r="S553" s="1">
        <f>INPUT!F552</f>
        <v>3250</v>
      </c>
      <c r="T553" s="1">
        <f>INPUT!K552</f>
        <v>-4650.2460000000001</v>
      </c>
      <c r="U553" s="1">
        <f>INPUT!L552</f>
        <v>3249.9009999999998</v>
      </c>
      <c r="V553">
        <f t="shared" si="113"/>
        <v>532.56658717577886</v>
      </c>
      <c r="W553">
        <f t="shared" si="114"/>
        <v>592.338799595571</v>
      </c>
      <c r="X553" s="8">
        <f t="shared" si="115"/>
        <v>2657.6288342177895</v>
      </c>
      <c r="Y553" s="1">
        <f>INPUT!G552</f>
        <v>2834.7129999999997</v>
      </c>
      <c r="Z553" s="1">
        <f>INPUT!H552</f>
        <v>-3250.03</v>
      </c>
      <c r="AA553" s="1">
        <f>INPUT!I552</f>
        <v>-5080.2880000000005</v>
      </c>
      <c r="AB553" s="1">
        <f>INPUT!J552</f>
        <v>-3250.0880000000002</v>
      </c>
      <c r="AC553">
        <f t="shared" si="116"/>
        <v>532.56658717577886</v>
      </c>
      <c r="AD553">
        <f t="shared" si="117"/>
        <v>592.338799595571</v>
      </c>
      <c r="AE553" s="8">
        <f t="shared" si="110"/>
        <v>3842.3856692934278</v>
      </c>
    </row>
    <row r="554" spans="1:31" x14ac:dyDescent="0.3">
      <c r="A554">
        <f>INPUT!B553+$AI$6</f>
        <v>2.6684513466666502</v>
      </c>
      <c r="B554" s="6">
        <f t="shared" si="105"/>
        <v>152.89099999999999</v>
      </c>
      <c r="C554" s="1">
        <f>INPUT!A553</f>
        <v>473.94839999999999</v>
      </c>
      <c r="D554" s="1">
        <f>INPUT!I553</f>
        <v>-5080.2880000000005</v>
      </c>
      <c r="E554" s="1">
        <f>INPUT!J553</f>
        <v>-3250.0880000000002</v>
      </c>
      <c r="F554" s="1">
        <f>INPUT!K553</f>
        <v>-4650.2460000000001</v>
      </c>
      <c r="G554" s="1">
        <f>INPUT!L553</f>
        <v>3249.9009999999998</v>
      </c>
      <c r="H554">
        <f t="shared" si="106"/>
        <v>535.89587588849565</v>
      </c>
      <c r="I554">
        <f t="shared" si="107"/>
        <v>585.88037474558848</v>
      </c>
      <c r="J554" s="8">
        <f t="shared" si="111"/>
        <v>5350.6968471625714</v>
      </c>
      <c r="K554" s="1">
        <f>INPUT!E553</f>
        <v>3050</v>
      </c>
      <c r="L554" s="1">
        <f>INPUT!F553</f>
        <v>3250</v>
      </c>
      <c r="M554" s="1">
        <f>INPUT!G553</f>
        <v>2834.7129999999997</v>
      </c>
      <c r="N554" s="1">
        <f>INPUT!H553</f>
        <v>-3250.03</v>
      </c>
      <c r="O554">
        <f t="shared" si="108"/>
        <v>535.89587588849565</v>
      </c>
      <c r="P554">
        <f t="shared" si="109"/>
        <v>585.88037474558848</v>
      </c>
      <c r="Q554" s="8">
        <f t="shared" si="112"/>
        <v>2424.5365318684048</v>
      </c>
      <c r="R554" s="1">
        <f>INPUT!E553</f>
        <v>3050</v>
      </c>
      <c r="S554" s="1">
        <f>INPUT!F553</f>
        <v>3250</v>
      </c>
      <c r="T554" s="1">
        <f>INPUT!K553</f>
        <v>-4650.2460000000001</v>
      </c>
      <c r="U554" s="1">
        <f>INPUT!L553</f>
        <v>3249.9009999999998</v>
      </c>
      <c r="V554">
        <f t="shared" si="113"/>
        <v>535.89587588849565</v>
      </c>
      <c r="W554">
        <f t="shared" si="114"/>
        <v>585.88037474558848</v>
      </c>
      <c r="X554" s="8">
        <f t="shared" si="115"/>
        <v>2664.0873018710108</v>
      </c>
      <c r="Y554" s="1">
        <f>INPUT!G553</f>
        <v>2834.7129999999997</v>
      </c>
      <c r="Z554" s="1">
        <f>INPUT!H553</f>
        <v>-3250.03</v>
      </c>
      <c r="AA554" s="1">
        <f>INPUT!I553</f>
        <v>-5080.2880000000005</v>
      </c>
      <c r="AB554" s="1">
        <f>INPUT!J553</f>
        <v>-3250.0880000000002</v>
      </c>
      <c r="AC554">
        <f t="shared" si="116"/>
        <v>535.89587588849565</v>
      </c>
      <c r="AD554">
        <f t="shared" si="117"/>
        <v>585.88037474558848</v>
      </c>
      <c r="AE554" s="8">
        <f t="shared" si="110"/>
        <v>3835.9272200470655</v>
      </c>
    </row>
    <row r="555" spans="1:31" x14ac:dyDescent="0.3">
      <c r="A555">
        <f>INPUT!B554+$AI$6</f>
        <v>2.6801590152890284</v>
      </c>
      <c r="B555" s="6">
        <f t="shared" si="105"/>
        <v>153.56180000000001</v>
      </c>
      <c r="C555" s="1">
        <f>INPUT!A554</f>
        <v>474.33859999999999</v>
      </c>
      <c r="D555" s="1">
        <f>INPUT!I554</f>
        <v>-5080.2880000000005</v>
      </c>
      <c r="E555" s="1">
        <f>INPUT!J554</f>
        <v>-3250.0880000000002</v>
      </c>
      <c r="F555" s="1">
        <f>INPUT!K554</f>
        <v>-4650.2460000000001</v>
      </c>
      <c r="G555" s="1">
        <f>INPUT!L554</f>
        <v>3249.9009999999998</v>
      </c>
      <c r="H555">
        <f t="shared" si="106"/>
        <v>542.6765775821724</v>
      </c>
      <c r="I555">
        <f t="shared" si="107"/>
        <v>572.44148418607358</v>
      </c>
      <c r="J555" s="8">
        <f t="shared" si="111"/>
        <v>5358.3499402206389</v>
      </c>
      <c r="K555" s="1">
        <f>INPUT!E554</f>
        <v>3050</v>
      </c>
      <c r="L555" s="1">
        <f>INPUT!F554</f>
        <v>3250</v>
      </c>
      <c r="M555" s="1">
        <f>INPUT!G554</f>
        <v>2834.7129999999997</v>
      </c>
      <c r="N555" s="1">
        <f>INPUT!H554</f>
        <v>-3250.03</v>
      </c>
      <c r="O555">
        <f t="shared" si="108"/>
        <v>542.6765775821724</v>
      </c>
      <c r="P555">
        <f t="shared" si="109"/>
        <v>572.44148418607358</v>
      </c>
      <c r="Q555" s="8">
        <f t="shared" si="112"/>
        <v>2417.3146817842621</v>
      </c>
      <c r="R555" s="1">
        <f>INPUT!E554</f>
        <v>3050</v>
      </c>
      <c r="S555" s="1">
        <f>INPUT!F554</f>
        <v>3250</v>
      </c>
      <c r="T555" s="1">
        <f>INPUT!K554</f>
        <v>-4650.2460000000001</v>
      </c>
      <c r="U555" s="1">
        <f>INPUT!L554</f>
        <v>3249.9009999999998</v>
      </c>
      <c r="V555">
        <f t="shared" si="113"/>
        <v>542.6765775821724</v>
      </c>
      <c r="W555">
        <f t="shared" si="114"/>
        <v>572.44148418607358</v>
      </c>
      <c r="X555" s="8">
        <f t="shared" si="115"/>
        <v>2677.5262796070806</v>
      </c>
      <c r="Y555" s="1">
        <f>INPUT!G554</f>
        <v>2834.7129999999997</v>
      </c>
      <c r="Z555" s="1">
        <f>INPUT!H554</f>
        <v>-3250.03</v>
      </c>
      <c r="AA555" s="1">
        <f>INPUT!I554</f>
        <v>-5080.2880000000005</v>
      </c>
      <c r="AB555" s="1">
        <f>INPUT!J554</f>
        <v>-3250.0880000000002</v>
      </c>
      <c r="AC555">
        <f t="shared" si="116"/>
        <v>542.6765775821724</v>
      </c>
      <c r="AD555">
        <f t="shared" si="117"/>
        <v>572.44148418607358</v>
      </c>
      <c r="AE555" s="8">
        <f t="shared" si="110"/>
        <v>3822.4882797998953</v>
      </c>
    </row>
    <row r="556" spans="1:31" x14ac:dyDescent="0.3">
      <c r="A556">
        <f>INPUT!B555+$AI$6</f>
        <v>2.6817001410185393</v>
      </c>
      <c r="B556" s="6">
        <f t="shared" si="105"/>
        <v>153.65010000000001</v>
      </c>
      <c r="C556" s="1">
        <f>INPUT!A555</f>
        <v>474.39</v>
      </c>
      <c r="D556" s="1">
        <f>INPUT!I555</f>
        <v>-5080.2880000000005</v>
      </c>
      <c r="E556" s="1">
        <f>INPUT!J555</f>
        <v>-3250.0880000000002</v>
      </c>
      <c r="F556" s="1">
        <f>INPUT!K555</f>
        <v>-4650.2460000000001</v>
      </c>
      <c r="G556" s="1">
        <f>INPUT!L555</f>
        <v>3249.9009999999998</v>
      </c>
      <c r="H556">
        <f t="shared" si="106"/>
        <v>543.55741438669986</v>
      </c>
      <c r="I556">
        <f t="shared" si="107"/>
        <v>570.66658717131895</v>
      </c>
      <c r="J556" s="8">
        <f t="shared" si="111"/>
        <v>5359.346027300172</v>
      </c>
      <c r="K556" s="1">
        <f>INPUT!E555</f>
        <v>3050</v>
      </c>
      <c r="L556" s="1">
        <f>INPUT!F555</f>
        <v>3250</v>
      </c>
      <c r="M556" s="1">
        <f>INPUT!G555</f>
        <v>2834.7129999999997</v>
      </c>
      <c r="N556" s="1">
        <f>INPUT!H555</f>
        <v>-3250.03</v>
      </c>
      <c r="O556">
        <f t="shared" si="108"/>
        <v>543.55741438669986</v>
      </c>
      <c r="P556">
        <f t="shared" si="109"/>
        <v>570.66658717131895</v>
      </c>
      <c r="Q556" s="8">
        <f t="shared" si="112"/>
        <v>2416.3755737080305</v>
      </c>
      <c r="R556" s="1">
        <f>INPUT!E555</f>
        <v>3050</v>
      </c>
      <c r="S556" s="1">
        <f>INPUT!F555</f>
        <v>3250</v>
      </c>
      <c r="T556" s="1">
        <f>INPUT!K555</f>
        <v>-4650.2460000000001</v>
      </c>
      <c r="U556" s="1">
        <f>INPUT!L555</f>
        <v>3249.9009999999998</v>
      </c>
      <c r="V556">
        <f t="shared" si="113"/>
        <v>543.55741438669986</v>
      </c>
      <c r="W556">
        <f t="shared" si="114"/>
        <v>570.66658717131895</v>
      </c>
      <c r="X556" s="8">
        <f t="shared" si="115"/>
        <v>2679.3011879463716</v>
      </c>
      <c r="Y556" s="1">
        <f>INPUT!G555</f>
        <v>2834.7129999999997</v>
      </c>
      <c r="Z556" s="1">
        <f>INPUT!H555</f>
        <v>-3250.03</v>
      </c>
      <c r="AA556" s="1">
        <f>INPUT!I555</f>
        <v>-5080.2880000000005</v>
      </c>
      <c r="AB556" s="1">
        <f>INPUT!J555</f>
        <v>-3250.0880000000002</v>
      </c>
      <c r="AC556">
        <f t="shared" si="116"/>
        <v>543.55741438669986</v>
      </c>
      <c r="AD556">
        <f t="shared" si="117"/>
        <v>570.66658717131895</v>
      </c>
      <c r="AE556" s="8">
        <f t="shared" si="110"/>
        <v>3820.7133763305419</v>
      </c>
    </row>
    <row r="557" spans="1:31" x14ac:dyDescent="0.3">
      <c r="A557">
        <f>INPUT!B556+$AI$6</f>
        <v>2.688245125713518</v>
      </c>
      <c r="B557" s="6">
        <f t="shared" si="105"/>
        <v>154.02510000000001</v>
      </c>
      <c r="C557" s="1">
        <f>INPUT!A556</f>
        <v>474.60820000000001</v>
      </c>
      <c r="D557" s="1">
        <f>INPUT!I556</f>
        <v>-5080.2880000000005</v>
      </c>
      <c r="E557" s="1">
        <f>INPUT!J556</f>
        <v>-3250.0880000000002</v>
      </c>
      <c r="F557" s="1">
        <f>INPUT!K556</f>
        <v>-4650.2460000000001</v>
      </c>
      <c r="G557" s="1">
        <f>INPUT!L556</f>
        <v>3249.9009999999998</v>
      </c>
      <c r="H557">
        <f t="shared" si="106"/>
        <v>547.26771511725167</v>
      </c>
      <c r="I557">
        <f t="shared" si="107"/>
        <v>563.11375263512684</v>
      </c>
      <c r="J557" s="8">
        <f t="shared" si="111"/>
        <v>5363.5468428648501</v>
      </c>
      <c r="K557" s="1">
        <f>INPUT!E556</f>
        <v>3050</v>
      </c>
      <c r="L557" s="1">
        <f>INPUT!F556</f>
        <v>3250</v>
      </c>
      <c r="M557" s="1">
        <f>INPUT!G556</f>
        <v>2834.7129999999997</v>
      </c>
      <c r="N557" s="1">
        <f>INPUT!H556</f>
        <v>-3250.03</v>
      </c>
      <c r="O557">
        <f t="shared" si="108"/>
        <v>547.26771511725167</v>
      </c>
      <c r="P557">
        <f t="shared" si="109"/>
        <v>563.11375263512684</v>
      </c>
      <c r="Q557" s="8">
        <f t="shared" si="112"/>
        <v>2412.4172866350614</v>
      </c>
      <c r="R557" s="1">
        <f>INPUT!E556</f>
        <v>3050</v>
      </c>
      <c r="S557" s="1">
        <f>INPUT!F556</f>
        <v>3250</v>
      </c>
      <c r="T557" s="1">
        <f>INPUT!K556</f>
        <v>-4650.2460000000001</v>
      </c>
      <c r="U557" s="1">
        <f>INPUT!L556</f>
        <v>3249.9009999999998</v>
      </c>
      <c r="V557">
        <f t="shared" si="113"/>
        <v>547.26771511725167</v>
      </c>
      <c r="W557">
        <f t="shared" si="114"/>
        <v>563.11375263512684</v>
      </c>
      <c r="X557" s="8">
        <f t="shared" si="115"/>
        <v>2686.8540701842817</v>
      </c>
      <c r="Y557" s="1">
        <f>INPUT!G556</f>
        <v>2834.7129999999997</v>
      </c>
      <c r="Z557" s="1">
        <f>INPUT!H556</f>
        <v>-3250.03</v>
      </c>
      <c r="AA557" s="1">
        <f>INPUT!I556</f>
        <v>-5080.2880000000005</v>
      </c>
      <c r="AB557" s="1">
        <f>INPUT!J556</f>
        <v>-3250.0880000000002</v>
      </c>
      <c r="AC557">
        <f t="shared" si="116"/>
        <v>547.26771511725167</v>
      </c>
      <c r="AD557">
        <f t="shared" si="117"/>
        <v>563.11375263512684</v>
      </c>
      <c r="AE557" s="8">
        <f t="shared" si="110"/>
        <v>3813.1605146059969</v>
      </c>
    </row>
    <row r="558" spans="1:31" x14ac:dyDescent="0.3">
      <c r="A558">
        <f>INPUT!B557+$AI$6</f>
        <v>2.6969455920347096</v>
      </c>
      <c r="B558" s="6">
        <f t="shared" si="105"/>
        <v>154.52359999999999</v>
      </c>
      <c r="C558" s="1">
        <f>INPUT!A557</f>
        <v>474.89819999999997</v>
      </c>
      <c r="D558" s="1">
        <f>INPUT!I557</f>
        <v>-5080.2880000000005</v>
      </c>
      <c r="E558" s="1">
        <f>INPUT!J557</f>
        <v>-3250.0880000000002</v>
      </c>
      <c r="F558" s="1">
        <f>INPUT!K557</f>
        <v>-4650.2460000000001</v>
      </c>
      <c r="G558" s="1">
        <f>INPUT!L557</f>
        <v>3249.9009999999998</v>
      </c>
      <c r="H558">
        <f t="shared" si="106"/>
        <v>552.12325839954735</v>
      </c>
      <c r="I558">
        <f t="shared" si="107"/>
        <v>553.03622677646035</v>
      </c>
      <c r="J558" s="8">
        <f t="shared" si="111"/>
        <v>5369.0570729624687</v>
      </c>
      <c r="K558" s="1">
        <f>INPUT!E557</f>
        <v>3050</v>
      </c>
      <c r="L558" s="1">
        <f>INPUT!F557</f>
        <v>3250</v>
      </c>
      <c r="M558" s="1">
        <f>INPUT!G557</f>
        <v>2834.7129999999997</v>
      </c>
      <c r="N558" s="1">
        <f>INPUT!H557</f>
        <v>-3250.03</v>
      </c>
      <c r="O558">
        <f t="shared" si="108"/>
        <v>552.12325839954735</v>
      </c>
      <c r="P558">
        <f t="shared" si="109"/>
        <v>553.03622677646035</v>
      </c>
      <c r="Q558" s="8">
        <f t="shared" si="112"/>
        <v>2407.2308103752134</v>
      </c>
      <c r="R558" s="1">
        <f>INPUT!E557</f>
        <v>3050</v>
      </c>
      <c r="S558" s="1">
        <f>INPUT!F557</f>
        <v>3250</v>
      </c>
      <c r="T558" s="1">
        <f>INPUT!K557</f>
        <v>-4650.2460000000001</v>
      </c>
      <c r="U558" s="1">
        <f>INPUT!L557</f>
        <v>3249.9009999999998</v>
      </c>
      <c r="V558">
        <f t="shared" si="113"/>
        <v>552.12325839954735</v>
      </c>
      <c r="W558">
        <f t="shared" si="114"/>
        <v>553.03622677646035</v>
      </c>
      <c r="X558" s="8">
        <f t="shared" si="115"/>
        <v>2696.9316584685348</v>
      </c>
      <c r="Y558" s="1">
        <f>INPUT!G557</f>
        <v>2834.7129999999997</v>
      </c>
      <c r="Z558" s="1">
        <f>INPUT!H557</f>
        <v>-3250.03</v>
      </c>
      <c r="AA558" s="1">
        <f>INPUT!I557</f>
        <v>-5080.2880000000005</v>
      </c>
      <c r="AB558" s="1">
        <f>INPUT!J557</f>
        <v>-3250.0880000000002</v>
      </c>
      <c r="AC558">
        <f t="shared" si="116"/>
        <v>552.12325839954735</v>
      </c>
      <c r="AD558">
        <f t="shared" si="117"/>
        <v>553.03622677646035</v>
      </c>
      <c r="AE558" s="8">
        <f t="shared" si="110"/>
        <v>3803.082953166871</v>
      </c>
    </row>
    <row r="559" spans="1:31" x14ac:dyDescent="0.3">
      <c r="A559">
        <f>INPUT!B558+$AI$6</f>
        <v>2.7006003114883859</v>
      </c>
      <c r="B559" s="6">
        <f t="shared" si="105"/>
        <v>154.733</v>
      </c>
      <c r="C559" s="1">
        <f>INPUT!A558</f>
        <v>475.02</v>
      </c>
      <c r="D559" s="1">
        <f>INPUT!I558</f>
        <v>-5080.2880000000005</v>
      </c>
      <c r="E559" s="1">
        <f>INPUT!J558</f>
        <v>-3250.0880000000002</v>
      </c>
      <c r="F559" s="1">
        <f>INPUT!K558</f>
        <v>-4650.2460000000001</v>
      </c>
      <c r="G559" s="1">
        <f>INPUT!L558</f>
        <v>3249.9009999999998</v>
      </c>
      <c r="H559">
        <f t="shared" si="106"/>
        <v>554.13669448072085</v>
      </c>
      <c r="I559">
        <f t="shared" si="107"/>
        <v>548.79052932639445</v>
      </c>
      <c r="J559" s="8">
        <f t="shared" si="111"/>
        <v>5371.3464012145096</v>
      </c>
      <c r="K559" s="1">
        <f>INPUT!E558</f>
        <v>3050</v>
      </c>
      <c r="L559" s="1">
        <f>INPUT!F558</f>
        <v>3250</v>
      </c>
      <c r="M559" s="1">
        <f>INPUT!G558</f>
        <v>2834.7129999999997</v>
      </c>
      <c r="N559" s="1">
        <f>INPUT!H558</f>
        <v>-3250.03</v>
      </c>
      <c r="O559">
        <f t="shared" si="108"/>
        <v>554.13669448072085</v>
      </c>
      <c r="P559">
        <f t="shared" si="109"/>
        <v>548.79052932639445</v>
      </c>
      <c r="Q559" s="8">
        <f t="shared" si="112"/>
        <v>2405.0779333958549</v>
      </c>
      <c r="R559" s="1">
        <f>INPUT!E558</f>
        <v>3050</v>
      </c>
      <c r="S559" s="1">
        <f>INPUT!F558</f>
        <v>3250</v>
      </c>
      <c r="T559" s="1">
        <f>INPUT!K558</f>
        <v>-4650.2460000000001</v>
      </c>
      <c r="U559" s="1">
        <f>INPUT!L558</f>
        <v>3249.9009999999998</v>
      </c>
      <c r="V559">
        <f t="shared" si="113"/>
        <v>554.13669448072085</v>
      </c>
      <c r="W559">
        <f t="shared" si="114"/>
        <v>548.79052932639445</v>
      </c>
      <c r="X559" s="8">
        <f t="shared" si="115"/>
        <v>2701.177381804458</v>
      </c>
      <c r="Y559" s="1">
        <f>INPUT!G558</f>
        <v>2834.7129999999997</v>
      </c>
      <c r="Z559" s="1">
        <f>INPUT!H558</f>
        <v>-3250.03</v>
      </c>
      <c r="AA559" s="1">
        <f>INPUT!I558</f>
        <v>-5080.2880000000005</v>
      </c>
      <c r="AB559" s="1">
        <f>INPUT!J558</f>
        <v>-3250.0880000000002</v>
      </c>
      <c r="AC559">
        <f t="shared" si="116"/>
        <v>554.13669448072085</v>
      </c>
      <c r="AD559">
        <f t="shared" si="117"/>
        <v>548.79052932639445</v>
      </c>
      <c r="AE559" s="8">
        <f t="shared" si="110"/>
        <v>3798.8372409627468</v>
      </c>
    </row>
    <row r="560" spans="1:31" x14ac:dyDescent="0.3">
      <c r="A560">
        <f>INPUT!B559+$AI$6</f>
        <v>2.7083146667822011</v>
      </c>
      <c r="B560" s="6">
        <f t="shared" si="105"/>
        <v>155.17500000000001</v>
      </c>
      <c r="C560" s="1">
        <f>INPUT!A559</f>
        <v>475.27710000000002</v>
      </c>
      <c r="D560" s="1">
        <f>INPUT!I559</f>
        <v>-5080.2880000000005</v>
      </c>
      <c r="E560" s="1">
        <f>INPUT!J559</f>
        <v>-3250.0880000000002</v>
      </c>
      <c r="F560" s="1">
        <f>INPUT!K559</f>
        <v>-4650.2460000000001</v>
      </c>
      <c r="G560" s="1">
        <f>INPUT!L559</f>
        <v>3249.9009999999998</v>
      </c>
      <c r="H560">
        <f t="shared" si="106"/>
        <v>558.33562066377624</v>
      </c>
      <c r="I560">
        <f t="shared" si="107"/>
        <v>539.80474519494885</v>
      </c>
      <c r="J560" s="8">
        <f t="shared" si="111"/>
        <v>5376.129374059723</v>
      </c>
      <c r="K560" s="1">
        <f>INPUT!E559</f>
        <v>3050</v>
      </c>
      <c r="L560" s="1">
        <f>INPUT!F559</f>
        <v>3250</v>
      </c>
      <c r="M560" s="1">
        <f>INPUT!G559</f>
        <v>2834.7129999999997</v>
      </c>
      <c r="N560" s="1">
        <f>INPUT!H559</f>
        <v>-3250.03</v>
      </c>
      <c r="O560">
        <f t="shared" si="108"/>
        <v>558.33562066377624</v>
      </c>
      <c r="P560">
        <f t="shared" si="109"/>
        <v>539.80474519494885</v>
      </c>
      <c r="Q560" s="8">
        <f t="shared" si="112"/>
        <v>2400.5838540559903</v>
      </c>
      <c r="R560" s="1">
        <f>INPUT!E559</f>
        <v>3050</v>
      </c>
      <c r="S560" s="1">
        <f>INPUT!F559</f>
        <v>3250</v>
      </c>
      <c r="T560" s="1">
        <f>INPUT!K559</f>
        <v>-4650.2460000000001</v>
      </c>
      <c r="U560" s="1">
        <f>INPUT!L559</f>
        <v>3249.9009999999998</v>
      </c>
      <c r="V560">
        <f t="shared" si="113"/>
        <v>558.33562066377624</v>
      </c>
      <c r="W560">
        <f t="shared" si="114"/>
        <v>539.80474519494885</v>
      </c>
      <c r="X560" s="8">
        <f t="shared" si="115"/>
        <v>2710.1632199196297</v>
      </c>
      <c r="Y560" s="1">
        <f>INPUT!G559</f>
        <v>2834.7129999999997</v>
      </c>
      <c r="Z560" s="1">
        <f>INPUT!H559</f>
        <v>-3250.03</v>
      </c>
      <c r="AA560" s="1">
        <f>INPUT!I559</f>
        <v>-5080.2880000000005</v>
      </c>
      <c r="AB560" s="1">
        <f>INPUT!J559</f>
        <v>-3250.0880000000002</v>
      </c>
      <c r="AC560">
        <f t="shared" si="116"/>
        <v>558.33562066377624</v>
      </c>
      <c r="AD560">
        <f t="shared" si="117"/>
        <v>539.80474519494885</v>
      </c>
      <c r="AE560" s="8">
        <f t="shared" si="110"/>
        <v>3789.8514260624092</v>
      </c>
    </row>
    <row r="561" spans="1:31" x14ac:dyDescent="0.3">
      <c r="A561">
        <f>INPUT!B560+$AI$6</f>
        <v>2.7175806197810388</v>
      </c>
      <c r="B561" s="6">
        <f t="shared" si="105"/>
        <v>155.70589999999999</v>
      </c>
      <c r="C561" s="1">
        <f>INPUT!A560</f>
        <v>475.58600000000001</v>
      </c>
      <c r="D561" s="1">
        <f>INPUT!I560</f>
        <v>-5080.2880000000005</v>
      </c>
      <c r="E561" s="1">
        <f>INPUT!J560</f>
        <v>-3250.0880000000002</v>
      </c>
      <c r="F561" s="1">
        <f>INPUT!K560</f>
        <v>-4650.2460000000001</v>
      </c>
      <c r="G561" s="1">
        <f>INPUT!L560</f>
        <v>3249.9009999999998</v>
      </c>
      <c r="H561">
        <f t="shared" si="106"/>
        <v>563.28726076034479</v>
      </c>
      <c r="I561">
        <f t="shared" si="107"/>
        <v>528.96922096414505</v>
      </c>
      <c r="J561" s="8">
        <f t="shared" si="111"/>
        <v>5381.785531434225</v>
      </c>
      <c r="K561" s="1">
        <f>INPUT!E560</f>
        <v>3050</v>
      </c>
      <c r="L561" s="1">
        <f>INPUT!F560</f>
        <v>3250</v>
      </c>
      <c r="M561" s="1">
        <f>INPUT!G560</f>
        <v>2834.7129999999997</v>
      </c>
      <c r="N561" s="1">
        <f>INPUT!H560</f>
        <v>-3250.03</v>
      </c>
      <c r="O561">
        <f t="shared" si="108"/>
        <v>563.28726076034479</v>
      </c>
      <c r="P561">
        <f t="shared" si="109"/>
        <v>528.96922096414505</v>
      </c>
      <c r="Q561" s="8">
        <f t="shared" si="112"/>
        <v>2395.2762417999666</v>
      </c>
      <c r="R561" s="1">
        <f>INPUT!E560</f>
        <v>3050</v>
      </c>
      <c r="S561" s="1">
        <f>INPUT!F560</f>
        <v>3250</v>
      </c>
      <c r="T561" s="1">
        <f>INPUT!K560</f>
        <v>-4650.2460000000001</v>
      </c>
      <c r="U561" s="1">
        <f>INPUT!L560</f>
        <v>3249.9009999999998</v>
      </c>
      <c r="V561">
        <f t="shared" si="113"/>
        <v>563.28726076034479</v>
      </c>
      <c r="W561">
        <f t="shared" si="114"/>
        <v>528.96922096414505</v>
      </c>
      <c r="X561" s="8">
        <f t="shared" si="115"/>
        <v>2720.9988078114484</v>
      </c>
      <c r="Y561" s="1">
        <f>INPUT!G560</f>
        <v>2834.7129999999997</v>
      </c>
      <c r="Z561" s="1">
        <f>INPUT!H560</f>
        <v>-3250.03</v>
      </c>
      <c r="AA561" s="1">
        <f>INPUT!I560</f>
        <v>-5080.2880000000005</v>
      </c>
      <c r="AB561" s="1">
        <f>INPUT!J560</f>
        <v>-3250.0880000000002</v>
      </c>
      <c r="AC561">
        <f t="shared" si="116"/>
        <v>563.28726076034479</v>
      </c>
      <c r="AD561">
        <f t="shared" si="117"/>
        <v>528.96922096414505</v>
      </c>
      <c r="AE561" s="8">
        <f t="shared" si="110"/>
        <v>3779.0158655469832</v>
      </c>
    </row>
    <row r="562" spans="1:31" x14ac:dyDescent="0.3">
      <c r="A562">
        <f>INPUT!B561+$AI$6</f>
        <v>2.7195004819582325</v>
      </c>
      <c r="B562" s="6">
        <f t="shared" si="105"/>
        <v>155.8159</v>
      </c>
      <c r="C562" s="1">
        <f>INPUT!A561</f>
        <v>475.65</v>
      </c>
      <c r="D562" s="1">
        <f>INPUT!I561</f>
        <v>-5080.2880000000005</v>
      </c>
      <c r="E562" s="1">
        <f>INPUT!J561</f>
        <v>-3250.0880000000002</v>
      </c>
      <c r="F562" s="1">
        <f>INPUT!K561</f>
        <v>-4650.2460000000001</v>
      </c>
      <c r="G562" s="1">
        <f>INPUT!L561</f>
        <v>3249.9009999999998</v>
      </c>
      <c r="H562">
        <f t="shared" si="106"/>
        <v>564.3006484775234</v>
      </c>
      <c r="I562">
        <f t="shared" si="107"/>
        <v>526.7184403157662</v>
      </c>
      <c r="J562" s="8">
        <f t="shared" si="111"/>
        <v>5382.9452962532741</v>
      </c>
      <c r="K562" s="1">
        <f>INPUT!E561</f>
        <v>3050</v>
      </c>
      <c r="L562" s="1">
        <f>INPUT!F561</f>
        <v>3250</v>
      </c>
      <c r="M562" s="1">
        <f>INPUT!G561</f>
        <v>2834.7129999999997</v>
      </c>
      <c r="N562" s="1">
        <f>INPUT!H561</f>
        <v>-3250.03</v>
      </c>
      <c r="O562">
        <f t="shared" si="108"/>
        <v>564.3006484775234</v>
      </c>
      <c r="P562">
        <f t="shared" si="109"/>
        <v>526.7184403157662</v>
      </c>
      <c r="Q562" s="8">
        <f t="shared" si="112"/>
        <v>2394.1889023876711</v>
      </c>
      <c r="R562" s="1">
        <f>INPUT!E561</f>
        <v>3050</v>
      </c>
      <c r="S562" s="1">
        <f>INPUT!F561</f>
        <v>3250</v>
      </c>
      <c r="T562" s="1">
        <f>INPUT!K561</f>
        <v>-4650.2460000000001</v>
      </c>
      <c r="U562" s="1">
        <f>INPUT!L561</f>
        <v>3249.9009999999998</v>
      </c>
      <c r="V562">
        <f t="shared" si="113"/>
        <v>564.3006484775234</v>
      </c>
      <c r="W562">
        <f t="shared" si="114"/>
        <v>526.7184403157662</v>
      </c>
      <c r="X562" s="8">
        <f t="shared" si="115"/>
        <v>2723.2496014884955</v>
      </c>
      <c r="Y562" s="1">
        <f>INPUT!G561</f>
        <v>2834.7129999999997</v>
      </c>
      <c r="Z562" s="1">
        <f>INPUT!H561</f>
        <v>-3250.03</v>
      </c>
      <c r="AA562" s="1">
        <f>INPUT!I561</f>
        <v>-5080.2880000000005</v>
      </c>
      <c r="AB562" s="1">
        <f>INPUT!J561</f>
        <v>-3250.0880000000002</v>
      </c>
      <c r="AC562">
        <f t="shared" si="116"/>
        <v>564.3006484775234</v>
      </c>
      <c r="AD562">
        <f t="shared" si="117"/>
        <v>526.7184403157662</v>
      </c>
      <c r="AE562" s="8">
        <f t="shared" si="110"/>
        <v>3776.7650774727035</v>
      </c>
    </row>
    <row r="563" spans="1:31" x14ac:dyDescent="0.3">
      <c r="A563">
        <f>INPUT!B562+$AI$6</f>
        <v>2.7384006524280791</v>
      </c>
      <c r="B563" s="6">
        <f t="shared" si="105"/>
        <v>156.89879999999999</v>
      </c>
      <c r="C563" s="1">
        <f>INPUT!A562</f>
        <v>476.28</v>
      </c>
      <c r="D563" s="1">
        <f>INPUT!I562</f>
        <v>-5080.2880000000005</v>
      </c>
      <c r="E563" s="1">
        <f>INPUT!J562</f>
        <v>-3250.0880000000002</v>
      </c>
      <c r="F563" s="1">
        <f>INPUT!K562</f>
        <v>-4650.2460000000001</v>
      </c>
      <c r="G563" s="1">
        <f>INPUT!L562</f>
        <v>3249.9009999999998</v>
      </c>
      <c r="H563">
        <f t="shared" si="106"/>
        <v>574.04564575368488</v>
      </c>
      <c r="I563">
        <f t="shared" si="107"/>
        <v>504.4582044178735</v>
      </c>
      <c r="J563" s="8">
        <f t="shared" si="111"/>
        <v>5394.1385692237645</v>
      </c>
      <c r="K563" s="1">
        <f>INPUT!E562</f>
        <v>3050</v>
      </c>
      <c r="L563" s="1">
        <f>INPUT!F562</f>
        <v>3250</v>
      </c>
      <c r="M563" s="1">
        <f>INPUT!G562</f>
        <v>2834.7129999999997</v>
      </c>
      <c r="N563" s="1">
        <f>INPUT!H562</f>
        <v>-3250.03</v>
      </c>
      <c r="O563">
        <f t="shared" si="108"/>
        <v>574.04564575368488</v>
      </c>
      <c r="P563">
        <f t="shared" si="109"/>
        <v>504.4582044178735</v>
      </c>
      <c r="Q563" s="8">
        <f t="shared" si="112"/>
        <v>2383.7123703086222</v>
      </c>
      <c r="R563" s="1">
        <f>INPUT!E562</f>
        <v>3050</v>
      </c>
      <c r="S563" s="1">
        <f>INPUT!F562</f>
        <v>3250</v>
      </c>
      <c r="T563" s="1">
        <f>INPUT!K562</f>
        <v>-4650.2460000000001</v>
      </c>
      <c r="U563" s="1">
        <f>INPUT!L562</f>
        <v>3249.9009999999998</v>
      </c>
      <c r="V563">
        <f t="shared" si="113"/>
        <v>574.04564575368488</v>
      </c>
      <c r="W563">
        <f t="shared" si="114"/>
        <v>504.4582044178735</v>
      </c>
      <c r="X563" s="8">
        <f t="shared" si="115"/>
        <v>2745.5099626733681</v>
      </c>
      <c r="Y563" s="1">
        <f>INPUT!G562</f>
        <v>2834.7129999999997</v>
      </c>
      <c r="Z563" s="1">
        <f>INPUT!H562</f>
        <v>-3250.03</v>
      </c>
      <c r="AA563" s="1">
        <f>INPUT!I562</f>
        <v>-5080.2880000000005</v>
      </c>
      <c r="AB563" s="1">
        <f>INPUT!J562</f>
        <v>-3250.0880000000002</v>
      </c>
      <c r="AC563">
        <f t="shared" si="116"/>
        <v>574.04564575368488</v>
      </c>
      <c r="AD563">
        <f t="shared" si="117"/>
        <v>504.4582044178735</v>
      </c>
      <c r="AE563" s="8">
        <f t="shared" si="110"/>
        <v>3754.5047701654566</v>
      </c>
    </row>
    <row r="564" spans="1:31" x14ac:dyDescent="0.3">
      <c r="A564">
        <f>INPUT!B563+$AI$6</f>
        <v>2.7477364185969964</v>
      </c>
      <c r="B564" s="6">
        <f t="shared" si="105"/>
        <v>157.43369999999999</v>
      </c>
      <c r="C564" s="1">
        <f>INPUT!A563</f>
        <v>476.59120000000001</v>
      </c>
      <c r="D564" s="1">
        <f>INPUT!I563</f>
        <v>-5080.2880000000005</v>
      </c>
      <c r="E564" s="1">
        <f>INPUT!J563</f>
        <v>-3250.0880000000002</v>
      </c>
      <c r="F564" s="1">
        <f>INPUT!K563</f>
        <v>-4650.2460000000001</v>
      </c>
      <c r="G564" s="1">
        <f>INPUT!L563</f>
        <v>3249.9009999999998</v>
      </c>
      <c r="H564">
        <f t="shared" si="106"/>
        <v>578.70354515582642</v>
      </c>
      <c r="I564">
        <f t="shared" si="107"/>
        <v>493.39574506752928</v>
      </c>
      <c r="J564" s="8">
        <f t="shared" si="111"/>
        <v>5399.5166080523531</v>
      </c>
      <c r="K564" s="1">
        <f>INPUT!E563</f>
        <v>3050</v>
      </c>
      <c r="L564" s="1">
        <f>INPUT!F563</f>
        <v>3250</v>
      </c>
      <c r="M564" s="1">
        <f>INPUT!G563</f>
        <v>2834.7129999999997</v>
      </c>
      <c r="N564" s="1">
        <f>INPUT!H563</f>
        <v>-3250.03</v>
      </c>
      <c r="O564">
        <f t="shared" si="108"/>
        <v>578.70354515582642</v>
      </c>
      <c r="P564">
        <f t="shared" si="109"/>
        <v>493.39574506752928</v>
      </c>
      <c r="Q564" s="8">
        <f t="shared" si="112"/>
        <v>2378.6908255817616</v>
      </c>
      <c r="R564" s="1">
        <f>INPUT!E563</f>
        <v>3050</v>
      </c>
      <c r="S564" s="1">
        <f>INPUT!F563</f>
        <v>3250</v>
      </c>
      <c r="T564" s="1">
        <f>INPUT!K563</f>
        <v>-4650.2460000000001</v>
      </c>
      <c r="U564" s="1">
        <f>INPUT!L563</f>
        <v>3249.9009999999998</v>
      </c>
      <c r="V564">
        <f t="shared" si="113"/>
        <v>578.70354515582642</v>
      </c>
      <c r="W564">
        <f t="shared" si="114"/>
        <v>493.39574506752928</v>
      </c>
      <c r="X564" s="8">
        <f t="shared" si="115"/>
        <v>2756.5724819081629</v>
      </c>
      <c r="Y564" s="1">
        <f>INPUT!G563</f>
        <v>2834.7129999999997</v>
      </c>
      <c r="Z564" s="1">
        <f>INPUT!H563</f>
        <v>-3250.03</v>
      </c>
      <c r="AA564" s="1">
        <f>INPUT!I563</f>
        <v>-5080.2880000000005</v>
      </c>
      <c r="AB564" s="1">
        <f>INPUT!J563</f>
        <v>-3250.0880000000002</v>
      </c>
      <c r="AC564">
        <f t="shared" si="116"/>
        <v>578.70354515582642</v>
      </c>
      <c r="AD564">
        <f t="shared" si="117"/>
        <v>493.39574506752928</v>
      </c>
      <c r="AE564" s="8">
        <f t="shared" si="110"/>
        <v>3743.4422766829862</v>
      </c>
    </row>
    <row r="565" spans="1:31" x14ac:dyDescent="0.3">
      <c r="A565">
        <f>INPUT!B564+$AI$6</f>
        <v>2.7573008228979257</v>
      </c>
      <c r="B565" s="6">
        <f t="shared" si="105"/>
        <v>157.98169999999999</v>
      </c>
      <c r="C565" s="1">
        <f>INPUT!A564</f>
        <v>476.91</v>
      </c>
      <c r="D565" s="1">
        <f>INPUT!I564</f>
        <v>-5080.2880000000005</v>
      </c>
      <c r="E565" s="1">
        <f>INPUT!J564</f>
        <v>-3250.0880000000002</v>
      </c>
      <c r="F565" s="1">
        <f>INPUT!K564</f>
        <v>-4650.2460000000001</v>
      </c>
      <c r="G565" s="1">
        <f>INPUT!L564</f>
        <v>3249.9009999999998</v>
      </c>
      <c r="H565">
        <f t="shared" si="106"/>
        <v>583.36820533955699</v>
      </c>
      <c r="I565">
        <f t="shared" si="107"/>
        <v>482.01777311831751</v>
      </c>
      <c r="J565" s="8">
        <f t="shared" si="111"/>
        <v>5404.922221823841</v>
      </c>
      <c r="K565" s="1">
        <f>INPUT!E564</f>
        <v>3050</v>
      </c>
      <c r="L565" s="1">
        <f>INPUT!F564</f>
        <v>3250</v>
      </c>
      <c r="M565" s="1">
        <f>INPUT!G564</f>
        <v>2834.7129999999997</v>
      </c>
      <c r="N565" s="1">
        <f>INPUT!H564</f>
        <v>-3250.03</v>
      </c>
      <c r="O565">
        <f t="shared" si="108"/>
        <v>583.36820533955699</v>
      </c>
      <c r="P565">
        <f t="shared" si="109"/>
        <v>482.01777311831751</v>
      </c>
      <c r="Q565" s="8">
        <f t="shared" si="112"/>
        <v>2373.6520794368389</v>
      </c>
      <c r="R565" s="1">
        <f>INPUT!E564</f>
        <v>3050</v>
      </c>
      <c r="S565" s="1">
        <f>INPUT!F564</f>
        <v>3250</v>
      </c>
      <c r="T565" s="1">
        <f>INPUT!K564</f>
        <v>-4650.2460000000001</v>
      </c>
      <c r="U565" s="1">
        <f>INPUT!L564</f>
        <v>3249.9009999999998</v>
      </c>
      <c r="V565">
        <f t="shared" si="113"/>
        <v>583.36820533955699</v>
      </c>
      <c r="W565">
        <f t="shared" si="114"/>
        <v>482.01777311831751</v>
      </c>
      <c r="X565" s="8">
        <f t="shared" si="115"/>
        <v>2767.9505138287204</v>
      </c>
      <c r="Y565" s="1">
        <f>INPUT!G564</f>
        <v>2834.7129999999997</v>
      </c>
      <c r="Z565" s="1">
        <f>INPUT!H564</f>
        <v>-3250.03</v>
      </c>
      <c r="AA565" s="1">
        <f>INPUT!I564</f>
        <v>-5080.2880000000005</v>
      </c>
      <c r="AB565" s="1">
        <f>INPUT!J564</f>
        <v>-3250.0880000000002</v>
      </c>
      <c r="AC565">
        <f t="shared" si="116"/>
        <v>583.36820533955699</v>
      </c>
      <c r="AD565">
        <f t="shared" si="117"/>
        <v>482.01777311831751</v>
      </c>
      <c r="AE565" s="8">
        <f t="shared" si="110"/>
        <v>3732.0642705521141</v>
      </c>
    </row>
    <row r="566" spans="1:31" x14ac:dyDescent="0.3">
      <c r="A566">
        <f>INPUT!B565+$AI$6</f>
        <v>2.764496815403898</v>
      </c>
      <c r="B566" s="6">
        <f t="shared" si="105"/>
        <v>158.39399999999998</v>
      </c>
      <c r="C566" s="1">
        <f>INPUT!A565</f>
        <v>477.1499</v>
      </c>
      <c r="D566" s="1">
        <f>INPUT!I565</f>
        <v>-5080.2880000000005</v>
      </c>
      <c r="E566" s="1">
        <f>INPUT!J565</f>
        <v>-3250.0880000000002</v>
      </c>
      <c r="F566" s="1">
        <f>INPUT!K565</f>
        <v>-4650.2460000000001</v>
      </c>
      <c r="G566" s="1">
        <f>INPUT!L565</f>
        <v>3249.9009999999998</v>
      </c>
      <c r="H566">
        <f t="shared" si="106"/>
        <v>586.80591112788159</v>
      </c>
      <c r="I566">
        <f t="shared" si="107"/>
        <v>473.42817852679258</v>
      </c>
      <c r="J566" s="8">
        <f t="shared" si="111"/>
        <v>5408.9194799461156</v>
      </c>
      <c r="K566" s="1">
        <f>INPUT!E565</f>
        <v>3050</v>
      </c>
      <c r="L566" s="1">
        <f>INPUT!F565</f>
        <v>3250</v>
      </c>
      <c r="M566" s="1">
        <f>INPUT!G565</f>
        <v>2834.7129999999997</v>
      </c>
      <c r="N566" s="1">
        <f>INPUT!H565</f>
        <v>-3250.03</v>
      </c>
      <c r="O566">
        <f t="shared" si="108"/>
        <v>586.80591112788159</v>
      </c>
      <c r="P566">
        <f t="shared" si="109"/>
        <v>473.42817852679258</v>
      </c>
      <c r="Q566" s="8">
        <f t="shared" si="112"/>
        <v>2369.9319182792974</v>
      </c>
      <c r="R566" s="1">
        <f>INPUT!E565</f>
        <v>3050</v>
      </c>
      <c r="S566" s="1">
        <f>INPUT!F565</f>
        <v>3250</v>
      </c>
      <c r="T566" s="1">
        <f>INPUT!K565</f>
        <v>-4650.2460000000001</v>
      </c>
      <c r="U566" s="1">
        <f>INPUT!L565</f>
        <v>3249.9009999999998</v>
      </c>
      <c r="V566">
        <f t="shared" si="113"/>
        <v>586.80591112788159</v>
      </c>
      <c r="W566">
        <f t="shared" si="114"/>
        <v>473.42817852679258</v>
      </c>
      <c r="X566" s="8">
        <f t="shared" si="115"/>
        <v>2776.5401526171977</v>
      </c>
      <c r="Y566" s="1">
        <f>INPUT!G565</f>
        <v>2834.7129999999997</v>
      </c>
      <c r="Z566" s="1">
        <f>INPUT!H565</f>
        <v>-3250.03</v>
      </c>
      <c r="AA566" s="1">
        <f>INPUT!I565</f>
        <v>-5080.2880000000005</v>
      </c>
      <c r="AB566" s="1">
        <f>INPUT!J565</f>
        <v>-3250.0880000000002</v>
      </c>
      <c r="AC566">
        <f t="shared" si="116"/>
        <v>586.80591112788159</v>
      </c>
      <c r="AD566">
        <f t="shared" si="117"/>
        <v>473.42817852679258</v>
      </c>
      <c r="AE566" s="8">
        <f t="shared" si="110"/>
        <v>3723.4746507698014</v>
      </c>
    </row>
    <row r="567" spans="1:31" x14ac:dyDescent="0.3">
      <c r="A567">
        <f>INPUT!B566+$AI$6</f>
        <v>2.774167684789199</v>
      </c>
      <c r="B567" s="6">
        <f t="shared" si="105"/>
        <v>158.94810000000001</v>
      </c>
      <c r="C567" s="1">
        <f>INPUT!A566</f>
        <v>477.47230000000002</v>
      </c>
      <c r="D567" s="1">
        <f>INPUT!I566</f>
        <v>-5080.2880000000005</v>
      </c>
      <c r="E567" s="1">
        <f>INPUT!J566</f>
        <v>-3250.0880000000002</v>
      </c>
      <c r="F567" s="1">
        <f>INPUT!K566</f>
        <v>-4650.2460000000001</v>
      </c>
      <c r="G567" s="1">
        <f>INPUT!L566</f>
        <v>3249.9009999999998</v>
      </c>
      <c r="H567">
        <f t="shared" si="106"/>
        <v>591.32840301441604</v>
      </c>
      <c r="I567">
        <f t="shared" si="107"/>
        <v>461.84588192389202</v>
      </c>
      <c r="J567" s="8">
        <f t="shared" si="111"/>
        <v>5414.1967242679193</v>
      </c>
      <c r="K567" s="1">
        <f>INPUT!E566</f>
        <v>3050</v>
      </c>
      <c r="L567" s="1">
        <f>INPUT!F566</f>
        <v>3250</v>
      </c>
      <c r="M567" s="1">
        <f>INPUT!G566</f>
        <v>2834.7129999999997</v>
      </c>
      <c r="N567" s="1">
        <f>INPUT!H566</f>
        <v>-3250.03</v>
      </c>
      <c r="O567">
        <f t="shared" si="108"/>
        <v>591.32840301441604</v>
      </c>
      <c r="P567">
        <f t="shared" si="109"/>
        <v>461.84588192389202</v>
      </c>
      <c r="Q567" s="8">
        <f t="shared" si="112"/>
        <v>2365.0284988041976</v>
      </c>
      <c r="R567" s="1">
        <f>INPUT!E566</f>
        <v>3050</v>
      </c>
      <c r="S567" s="1">
        <f>INPUT!F566</f>
        <v>3250</v>
      </c>
      <c r="T567" s="1">
        <f>INPUT!K566</f>
        <v>-4650.2460000000001</v>
      </c>
      <c r="U567" s="1">
        <f>INPUT!L566</f>
        <v>3249.9009999999998</v>
      </c>
      <c r="V567">
        <f t="shared" si="113"/>
        <v>591.32840301441604</v>
      </c>
      <c r="W567">
        <f t="shared" si="114"/>
        <v>461.84588192389202</v>
      </c>
      <c r="X567" s="8">
        <f t="shared" si="115"/>
        <v>2788.1225073636078</v>
      </c>
      <c r="Y567" s="1">
        <f>INPUT!G566</f>
        <v>2834.7129999999997</v>
      </c>
      <c r="Z567" s="1">
        <f>INPUT!H566</f>
        <v>-3250.03</v>
      </c>
      <c r="AA567" s="1">
        <f>INPUT!I566</f>
        <v>-5080.2880000000005</v>
      </c>
      <c r="AB567" s="1">
        <f>INPUT!J566</f>
        <v>-3250.0880000000002</v>
      </c>
      <c r="AC567">
        <f t="shared" si="116"/>
        <v>591.32840301441604</v>
      </c>
      <c r="AD567">
        <f t="shared" si="117"/>
        <v>461.84588192389202</v>
      </c>
      <c r="AE567" s="8">
        <f t="shared" si="110"/>
        <v>3711.8923210270355</v>
      </c>
    </row>
    <row r="568" spans="1:31" x14ac:dyDescent="0.3">
      <c r="A568">
        <f>INPUT!B567+$AI$6</f>
        <v>2.7761992480385205</v>
      </c>
      <c r="B568" s="6">
        <f t="shared" si="105"/>
        <v>159.06450000000001</v>
      </c>
      <c r="C568" s="1">
        <f>INPUT!A567</f>
        <v>477.54</v>
      </c>
      <c r="D568" s="1">
        <f>INPUT!I567</f>
        <v>-5080.2880000000005</v>
      </c>
      <c r="E568" s="1">
        <f>INPUT!J567</f>
        <v>-3250.0880000000002</v>
      </c>
      <c r="F568" s="1">
        <f>INPUT!K567</f>
        <v>-4650.2460000000001</v>
      </c>
      <c r="G568" s="1">
        <f>INPUT!L567</f>
        <v>3249.9009999999998</v>
      </c>
      <c r="H568">
        <f t="shared" si="106"/>
        <v>592.26419534759168</v>
      </c>
      <c r="I568">
        <f t="shared" si="107"/>
        <v>459.40725812378446</v>
      </c>
      <c r="J568" s="8">
        <f t="shared" si="111"/>
        <v>5415.2914636440391</v>
      </c>
      <c r="K568" s="1">
        <f>INPUT!E567</f>
        <v>3050</v>
      </c>
      <c r="L568" s="1">
        <f>INPUT!F567</f>
        <v>3250</v>
      </c>
      <c r="M568" s="1">
        <f>INPUT!G567</f>
        <v>2834.7129999999997</v>
      </c>
      <c r="N568" s="1">
        <f>INPUT!H567</f>
        <v>-3250.03</v>
      </c>
      <c r="O568">
        <f t="shared" si="108"/>
        <v>592.26419534759168</v>
      </c>
      <c r="P568">
        <f t="shared" si="109"/>
        <v>459.40725812378446</v>
      </c>
      <c r="Q568" s="8">
        <f t="shared" si="112"/>
        <v>2364.0124941209242</v>
      </c>
      <c r="R568" s="1">
        <f>INPUT!E567</f>
        <v>3050</v>
      </c>
      <c r="S568" s="1">
        <f>INPUT!F567</f>
        <v>3250</v>
      </c>
      <c r="T568" s="1">
        <f>INPUT!K567</f>
        <v>-4650.2460000000001</v>
      </c>
      <c r="U568" s="1">
        <f>INPUT!L567</f>
        <v>3249.9009999999998</v>
      </c>
      <c r="V568">
        <f t="shared" si="113"/>
        <v>592.26419534759168</v>
      </c>
      <c r="W568">
        <f t="shared" si="114"/>
        <v>459.40725812378446</v>
      </c>
      <c r="X568" s="8">
        <f t="shared" si="115"/>
        <v>2790.5611431947455</v>
      </c>
      <c r="Y568" s="1">
        <f>INPUT!G567</f>
        <v>2834.7129999999997</v>
      </c>
      <c r="Z568" s="1">
        <f>INPUT!H567</f>
        <v>-3250.03</v>
      </c>
      <c r="AA568" s="1">
        <f>INPUT!I567</f>
        <v>-5080.2880000000005</v>
      </c>
      <c r="AB568" s="1">
        <f>INPUT!J567</f>
        <v>-3250.0880000000002</v>
      </c>
      <c r="AC568">
        <f t="shared" si="116"/>
        <v>592.26419534759168</v>
      </c>
      <c r="AD568">
        <f t="shared" si="117"/>
        <v>459.40725812378446</v>
      </c>
      <c r="AE568" s="8">
        <f t="shared" si="110"/>
        <v>3709.4536903696408</v>
      </c>
    </row>
    <row r="569" spans="1:31" x14ac:dyDescent="0.3">
      <c r="A569">
        <f>INPUT!B568+$AI$6</f>
        <v>2.7875246895547114</v>
      </c>
      <c r="B569" s="6">
        <f t="shared" si="105"/>
        <v>159.71339999999998</v>
      </c>
      <c r="C569" s="1">
        <f>INPUT!A568</f>
        <v>477.91750000000002</v>
      </c>
      <c r="D569" s="1">
        <f>INPUT!I568</f>
        <v>-5080.2880000000005</v>
      </c>
      <c r="E569" s="1">
        <f>INPUT!J568</f>
        <v>-3250.0880000000002</v>
      </c>
      <c r="F569" s="1">
        <f>INPUT!K568</f>
        <v>-4650.2460000000001</v>
      </c>
      <c r="G569" s="1">
        <f>INPUT!L568</f>
        <v>3249.9009999999998</v>
      </c>
      <c r="H569">
        <f t="shared" si="106"/>
        <v>597.39006201177619</v>
      </c>
      <c r="I569">
        <f t="shared" si="107"/>
        <v>445.77809246320209</v>
      </c>
      <c r="J569" s="8">
        <f t="shared" si="111"/>
        <v>5421.3058928178407</v>
      </c>
      <c r="K569" s="1">
        <f>INPUT!E568</f>
        <v>3050</v>
      </c>
      <c r="L569" s="1">
        <f>INPUT!F568</f>
        <v>3250</v>
      </c>
      <c r="M569" s="1">
        <f>INPUT!G568</f>
        <v>2834.7129999999997</v>
      </c>
      <c r="N569" s="1">
        <f>INPUT!H568</f>
        <v>-3250.03</v>
      </c>
      <c r="O569">
        <f t="shared" si="108"/>
        <v>597.39006201177619</v>
      </c>
      <c r="P569">
        <f t="shared" si="109"/>
        <v>445.77809246320209</v>
      </c>
      <c r="Q569" s="8">
        <f t="shared" si="112"/>
        <v>2358.4382735056629</v>
      </c>
      <c r="R569" s="1">
        <f>INPUT!E568</f>
        <v>3050</v>
      </c>
      <c r="S569" s="1">
        <f>INPUT!F568</f>
        <v>3250</v>
      </c>
      <c r="T569" s="1">
        <f>INPUT!K568</f>
        <v>-4650.2460000000001</v>
      </c>
      <c r="U569" s="1">
        <f>INPUT!L568</f>
        <v>3249.9009999999998</v>
      </c>
      <c r="V569">
        <f t="shared" si="113"/>
        <v>597.39006201177619</v>
      </c>
      <c r="W569">
        <f t="shared" si="114"/>
        <v>445.77809246320209</v>
      </c>
      <c r="X569" s="8">
        <f t="shared" si="115"/>
        <v>2804.1903747560955</v>
      </c>
      <c r="Y569" s="1">
        <f>INPUT!G568</f>
        <v>2834.7129999999997</v>
      </c>
      <c r="Z569" s="1">
        <f>INPUT!H568</f>
        <v>-3250.03</v>
      </c>
      <c r="AA569" s="1">
        <f>INPUT!I568</f>
        <v>-5080.2880000000005</v>
      </c>
      <c r="AB569" s="1">
        <f>INPUT!J568</f>
        <v>-3250.0880000000002</v>
      </c>
      <c r="AC569">
        <f t="shared" si="116"/>
        <v>597.39006201177619</v>
      </c>
      <c r="AD569">
        <f t="shared" si="117"/>
        <v>445.77809246320209</v>
      </c>
      <c r="AE569" s="8">
        <f t="shared" si="110"/>
        <v>3695.8244871478032</v>
      </c>
    </row>
    <row r="570" spans="1:31" x14ac:dyDescent="0.3">
      <c r="A570">
        <f>INPUT!B569+$AI$6</f>
        <v>2.7950994185083671</v>
      </c>
      <c r="B570" s="6">
        <f t="shared" si="105"/>
        <v>160.1474</v>
      </c>
      <c r="C570" s="1">
        <f>INPUT!A569</f>
        <v>478.17</v>
      </c>
      <c r="D570" s="1">
        <f>INPUT!I569</f>
        <v>-5080.2880000000005</v>
      </c>
      <c r="E570" s="1">
        <f>INPUT!J569</f>
        <v>-3250.0880000000002</v>
      </c>
      <c r="F570" s="1">
        <f>INPUT!K569</f>
        <v>-4650.2460000000001</v>
      </c>
      <c r="G570" s="1">
        <f>INPUT!L569</f>
        <v>3249.9009999999998</v>
      </c>
      <c r="H570">
        <f t="shared" si="106"/>
        <v>600.7320811751016</v>
      </c>
      <c r="I570">
        <f t="shared" si="107"/>
        <v>436.63055986098789</v>
      </c>
      <c r="J570" s="8">
        <f t="shared" si="111"/>
        <v>5425.2445059383826</v>
      </c>
      <c r="K570" s="1">
        <f>INPUT!E569</f>
        <v>3050</v>
      </c>
      <c r="L570" s="1">
        <f>INPUT!F569</f>
        <v>3250</v>
      </c>
      <c r="M570" s="1">
        <f>INPUT!G569</f>
        <v>2834.7129999999997</v>
      </c>
      <c r="N570" s="1">
        <f>INPUT!H569</f>
        <v>-3250.03</v>
      </c>
      <c r="O570">
        <f t="shared" si="108"/>
        <v>600.7320811751016</v>
      </c>
      <c r="P570">
        <f t="shared" si="109"/>
        <v>436.63055986098789</v>
      </c>
      <c r="Q570" s="8">
        <f t="shared" si="112"/>
        <v>2354.7952772374683</v>
      </c>
      <c r="R570" s="1">
        <f>INPUT!E569</f>
        <v>3050</v>
      </c>
      <c r="S570" s="1">
        <f>INPUT!F569</f>
        <v>3250</v>
      </c>
      <c r="T570" s="1">
        <f>INPUT!K569</f>
        <v>-4650.2460000000001</v>
      </c>
      <c r="U570" s="1">
        <f>INPUT!L569</f>
        <v>3249.9009999999998</v>
      </c>
      <c r="V570">
        <f t="shared" si="113"/>
        <v>600.7320811751016</v>
      </c>
      <c r="W570">
        <f t="shared" si="114"/>
        <v>436.63055986098789</v>
      </c>
      <c r="X570" s="8">
        <f t="shared" si="115"/>
        <v>2813.3379503249989</v>
      </c>
      <c r="Y570" s="1">
        <f>INPUT!G569</f>
        <v>2834.7129999999997</v>
      </c>
      <c r="Z570" s="1">
        <f>INPUT!H569</f>
        <v>-3250.03</v>
      </c>
      <c r="AA570" s="1">
        <f>INPUT!I569</f>
        <v>-5080.2880000000005</v>
      </c>
      <c r="AB570" s="1">
        <f>INPUT!J569</f>
        <v>-3250.0880000000002</v>
      </c>
      <c r="AC570">
        <f t="shared" si="116"/>
        <v>600.7320811751016</v>
      </c>
      <c r="AD570">
        <f t="shared" si="117"/>
        <v>436.63055986098789</v>
      </c>
      <c r="AE570" s="8">
        <f t="shared" si="110"/>
        <v>3686.6769300559945</v>
      </c>
    </row>
    <row r="571" spans="1:31" x14ac:dyDescent="0.3">
      <c r="A571">
        <f>INPUT!B570+$AI$6</f>
        <v>2.8005239018235653</v>
      </c>
      <c r="B571" s="6">
        <f t="shared" si="105"/>
        <v>160.45820000000001</v>
      </c>
      <c r="C571" s="1">
        <f>INPUT!A570</f>
        <v>478.35079999999999</v>
      </c>
      <c r="D571" s="1">
        <f>INPUT!I570</f>
        <v>-5080.2880000000005</v>
      </c>
      <c r="E571" s="1">
        <f>INPUT!J570</f>
        <v>-3250.0880000000002</v>
      </c>
      <c r="F571" s="1">
        <f>INPUT!K570</f>
        <v>-4650.2460000000001</v>
      </c>
      <c r="G571" s="1">
        <f>INPUT!L570</f>
        <v>3249.9009999999998</v>
      </c>
      <c r="H571">
        <f t="shared" si="106"/>
        <v>603.08277290059607</v>
      </c>
      <c r="I571">
        <f t="shared" si="107"/>
        <v>430.06432140435288</v>
      </c>
      <c r="J571" s="8">
        <f t="shared" si="111"/>
        <v>5428.0235471857259</v>
      </c>
      <c r="K571" s="1">
        <f>INPUT!E570</f>
        <v>3050</v>
      </c>
      <c r="L571" s="1">
        <f>INPUT!F570</f>
        <v>3250</v>
      </c>
      <c r="M571" s="1">
        <f>INPUT!G570</f>
        <v>2834.7129999999997</v>
      </c>
      <c r="N571" s="1">
        <f>INPUT!H570</f>
        <v>-3250.03</v>
      </c>
      <c r="O571">
        <f t="shared" si="108"/>
        <v>603.08277290059607</v>
      </c>
      <c r="P571">
        <f t="shared" si="109"/>
        <v>430.06432140435288</v>
      </c>
      <c r="Q571" s="8">
        <f t="shared" si="112"/>
        <v>2352.2285131053095</v>
      </c>
      <c r="R571" s="1">
        <f>INPUT!E570</f>
        <v>3050</v>
      </c>
      <c r="S571" s="1">
        <f>INPUT!F570</f>
        <v>3250</v>
      </c>
      <c r="T571" s="1">
        <f>INPUT!K570</f>
        <v>-4650.2460000000001</v>
      </c>
      <c r="U571" s="1">
        <f>INPUT!L570</f>
        <v>3249.9009999999998</v>
      </c>
      <c r="V571">
        <f t="shared" si="113"/>
        <v>603.08277290059607</v>
      </c>
      <c r="W571">
        <f t="shared" si="114"/>
        <v>430.06432140435288</v>
      </c>
      <c r="X571" s="8">
        <f t="shared" si="115"/>
        <v>2819.9042190033051</v>
      </c>
      <c r="Y571" s="1">
        <f>INPUT!G570</f>
        <v>2834.7129999999997</v>
      </c>
      <c r="Z571" s="1">
        <f>INPUT!H570</f>
        <v>-3250.03</v>
      </c>
      <c r="AA571" s="1">
        <f>INPUT!I570</f>
        <v>-5080.2880000000005</v>
      </c>
      <c r="AB571" s="1">
        <f>INPUT!J570</f>
        <v>-3250.0880000000002</v>
      </c>
      <c r="AC571">
        <f t="shared" si="116"/>
        <v>603.08277290059607</v>
      </c>
      <c r="AD571">
        <f t="shared" si="117"/>
        <v>430.06432140435288</v>
      </c>
      <c r="AE571" s="8">
        <f t="shared" si="110"/>
        <v>3680.1106743740015</v>
      </c>
    </row>
    <row r="572" spans="1:31" x14ac:dyDescent="0.3">
      <c r="A572">
        <f>INPUT!B571+$AI$6</f>
        <v>2.8061281540517191</v>
      </c>
      <c r="B572" s="6">
        <f t="shared" si="105"/>
        <v>160.77930000000001</v>
      </c>
      <c r="C572" s="1">
        <f>INPUT!A571</f>
        <v>478.5376</v>
      </c>
      <c r="D572" s="1">
        <f>INPUT!I571</f>
        <v>-5080.2880000000005</v>
      </c>
      <c r="E572" s="1">
        <f>INPUT!J571</f>
        <v>-3250.0880000000002</v>
      </c>
      <c r="F572" s="1">
        <f>INPUT!K571</f>
        <v>-4650.2460000000001</v>
      </c>
      <c r="G572" s="1">
        <f>INPUT!L571</f>
        <v>3249.9009999999998</v>
      </c>
      <c r="H572">
        <f t="shared" si="106"/>
        <v>605.47392166418251</v>
      </c>
      <c r="I572">
        <f t="shared" si="107"/>
        <v>423.26718755543612</v>
      </c>
      <c r="J572" s="8">
        <f t="shared" si="111"/>
        <v>5430.8582000285405</v>
      </c>
      <c r="K572" s="1">
        <f>INPUT!E571</f>
        <v>3050</v>
      </c>
      <c r="L572" s="1">
        <f>INPUT!F571</f>
        <v>3250</v>
      </c>
      <c r="M572" s="1">
        <f>INPUT!G571</f>
        <v>2834.7129999999997</v>
      </c>
      <c r="N572" s="1">
        <f>INPUT!H571</f>
        <v>-3250.03</v>
      </c>
      <c r="O572">
        <f t="shared" si="108"/>
        <v>605.47392166418251</v>
      </c>
      <c r="P572">
        <f t="shared" si="109"/>
        <v>423.26718755543612</v>
      </c>
      <c r="Q572" s="8">
        <f t="shared" si="112"/>
        <v>2349.6136708298327</v>
      </c>
      <c r="R572" s="1">
        <f>INPUT!E571</f>
        <v>3050</v>
      </c>
      <c r="S572" s="1">
        <f>INPUT!F571</f>
        <v>3250</v>
      </c>
      <c r="T572" s="1">
        <f>INPUT!K571</f>
        <v>-4650.2460000000001</v>
      </c>
      <c r="U572" s="1">
        <f>INPUT!L571</f>
        <v>3249.9009999999998</v>
      </c>
      <c r="V572">
        <f t="shared" si="113"/>
        <v>605.47392166418251</v>
      </c>
      <c r="W572">
        <f t="shared" si="114"/>
        <v>423.26718755543612</v>
      </c>
      <c r="X572" s="8">
        <f t="shared" si="115"/>
        <v>2826.7013835940193</v>
      </c>
      <c r="Y572" s="1">
        <f>INPUT!G571</f>
        <v>2834.7129999999997</v>
      </c>
      <c r="Z572" s="1">
        <f>INPUT!H571</f>
        <v>-3250.03</v>
      </c>
      <c r="AA572" s="1">
        <f>INPUT!I571</f>
        <v>-5080.2880000000005</v>
      </c>
      <c r="AB572" s="1">
        <f>INPUT!J571</f>
        <v>-3250.0880000000002</v>
      </c>
      <c r="AC572">
        <f t="shared" si="116"/>
        <v>605.47392166418251</v>
      </c>
      <c r="AD572">
        <f t="shared" si="117"/>
        <v>423.26718755543612</v>
      </c>
      <c r="AE572" s="8">
        <f t="shared" si="110"/>
        <v>3673.3135230032699</v>
      </c>
    </row>
    <row r="573" spans="1:31" x14ac:dyDescent="0.3">
      <c r="A573">
        <f>INPUT!B572+$AI$6</f>
        <v>2.8112646580403382</v>
      </c>
      <c r="B573" s="6">
        <f t="shared" si="105"/>
        <v>161.0736</v>
      </c>
      <c r="C573" s="1">
        <f>INPUT!A572</f>
        <v>478.7088</v>
      </c>
      <c r="D573" s="1">
        <f>INPUT!I572</f>
        <v>-5080.2880000000005</v>
      </c>
      <c r="E573" s="1">
        <f>INPUT!J572</f>
        <v>-3250.0880000000002</v>
      </c>
      <c r="F573" s="1">
        <f>INPUT!K572</f>
        <v>-4650.2460000000001</v>
      </c>
      <c r="G573" s="1">
        <f>INPUT!L572</f>
        <v>3249.9009999999998</v>
      </c>
      <c r="H573">
        <f t="shared" si="106"/>
        <v>607.63201024845296</v>
      </c>
      <c r="I573">
        <f t="shared" si="107"/>
        <v>417.02568253345089</v>
      </c>
      <c r="J573" s="8">
        <f t="shared" si="111"/>
        <v>5433.4236206540581</v>
      </c>
      <c r="K573" s="1">
        <f>INPUT!E572</f>
        <v>3050</v>
      </c>
      <c r="L573" s="1">
        <f>INPUT!F572</f>
        <v>3250</v>
      </c>
      <c r="M573" s="1">
        <f>INPUT!G572</f>
        <v>2834.7129999999997</v>
      </c>
      <c r="N573" s="1">
        <f>INPUT!H572</f>
        <v>-3250.03</v>
      </c>
      <c r="O573">
        <f t="shared" si="108"/>
        <v>607.63201024845296</v>
      </c>
      <c r="P573">
        <f t="shared" si="109"/>
        <v>417.02568253345089</v>
      </c>
      <c r="Q573" s="8">
        <f t="shared" si="112"/>
        <v>2347.2501538602596</v>
      </c>
      <c r="R573" s="1">
        <f>INPUT!E572</f>
        <v>3050</v>
      </c>
      <c r="S573" s="1">
        <f>INPUT!F572</f>
        <v>3250</v>
      </c>
      <c r="T573" s="1">
        <f>INPUT!K572</f>
        <v>-4650.2460000000001</v>
      </c>
      <c r="U573" s="1">
        <f>INPUT!L572</f>
        <v>3249.9009999999998</v>
      </c>
      <c r="V573">
        <f t="shared" si="113"/>
        <v>607.63201024845296</v>
      </c>
      <c r="W573">
        <f t="shared" si="114"/>
        <v>417.02568253345089</v>
      </c>
      <c r="X573" s="8">
        <f t="shared" si="115"/>
        <v>2832.9429163614554</v>
      </c>
      <c r="Y573" s="1">
        <f>INPUT!G572</f>
        <v>2834.7129999999997</v>
      </c>
      <c r="Z573" s="1">
        <f>INPUT!H572</f>
        <v>-3250.03</v>
      </c>
      <c r="AA573" s="1">
        <f>INPUT!I572</f>
        <v>-5080.2880000000005</v>
      </c>
      <c r="AB573" s="1">
        <f>INPUT!J572</f>
        <v>-3250.0880000000002</v>
      </c>
      <c r="AC573">
        <f t="shared" si="116"/>
        <v>607.63201024845296</v>
      </c>
      <c r="AD573">
        <f t="shared" si="117"/>
        <v>417.02568253345089</v>
      </c>
      <c r="AE573" s="8">
        <f t="shared" si="110"/>
        <v>3667.072002167286</v>
      </c>
    </row>
    <row r="574" spans="1:31" x14ac:dyDescent="0.3">
      <c r="A574">
        <f>INPUT!B573+$AI$6</f>
        <v>2.8139995889782137</v>
      </c>
      <c r="B574" s="6">
        <f t="shared" si="105"/>
        <v>161.23030000000003</v>
      </c>
      <c r="C574" s="1">
        <f>INPUT!A573</f>
        <v>478.8</v>
      </c>
      <c r="D574" s="1">
        <f>INPUT!I573</f>
        <v>-5080.2880000000005</v>
      </c>
      <c r="E574" s="1">
        <f>INPUT!J573</f>
        <v>-3250.0880000000002</v>
      </c>
      <c r="F574" s="1">
        <f>INPUT!K573</f>
        <v>-4650.2460000000001</v>
      </c>
      <c r="G574" s="1">
        <f>INPUT!L573</f>
        <v>3249.9009999999998</v>
      </c>
      <c r="H574">
        <f t="shared" si="106"/>
        <v>608.76799676253393</v>
      </c>
      <c r="I574">
        <f t="shared" si="107"/>
        <v>413.69789462526165</v>
      </c>
      <c r="J574" s="8">
        <f t="shared" si="111"/>
        <v>5434.7768166409833</v>
      </c>
      <c r="K574" s="1">
        <f>INPUT!E573</f>
        <v>3050</v>
      </c>
      <c r="L574" s="1">
        <f>INPUT!F573</f>
        <v>3250</v>
      </c>
      <c r="M574" s="1">
        <f>INPUT!G573</f>
        <v>2834.7129999999997</v>
      </c>
      <c r="N574" s="1">
        <f>INPUT!H573</f>
        <v>-3250.03</v>
      </c>
      <c r="O574">
        <f t="shared" si="108"/>
        <v>608.76799676253393</v>
      </c>
      <c r="P574">
        <f t="shared" si="109"/>
        <v>413.69789462526165</v>
      </c>
      <c r="Q574" s="8">
        <f t="shared" si="112"/>
        <v>2346.0046309149393</v>
      </c>
      <c r="R574" s="1">
        <f>INPUT!E573</f>
        <v>3050</v>
      </c>
      <c r="S574" s="1">
        <f>INPUT!F573</f>
        <v>3250</v>
      </c>
      <c r="T574" s="1">
        <f>INPUT!K573</f>
        <v>-4650.2460000000001</v>
      </c>
      <c r="U574" s="1">
        <f>INPUT!L573</f>
        <v>3249.9009999999998</v>
      </c>
      <c r="V574">
        <f t="shared" si="113"/>
        <v>608.76799676253393</v>
      </c>
      <c r="W574">
        <f t="shared" si="114"/>
        <v>413.69789462526165</v>
      </c>
      <c r="X574" s="8">
        <f t="shared" si="115"/>
        <v>2836.2707188744439</v>
      </c>
      <c r="Y574" s="1">
        <f>INPUT!G573</f>
        <v>2834.7129999999997</v>
      </c>
      <c r="Z574" s="1">
        <f>INPUT!H573</f>
        <v>-3250.03</v>
      </c>
      <c r="AA574" s="1">
        <f>INPUT!I573</f>
        <v>-5080.2880000000005</v>
      </c>
      <c r="AB574" s="1">
        <f>INPUT!J573</f>
        <v>-3250.0880000000002</v>
      </c>
      <c r="AC574">
        <f t="shared" si="116"/>
        <v>608.76799676253393</v>
      </c>
      <c r="AD574">
        <f t="shared" si="117"/>
        <v>413.69789462526165</v>
      </c>
      <c r="AE574" s="8">
        <f t="shared" si="110"/>
        <v>3663.7442059348391</v>
      </c>
    </row>
    <row r="575" spans="1:31" x14ac:dyDescent="0.3">
      <c r="A575">
        <f>INPUT!B574+$AI$6</f>
        <v>2.8268696468824195</v>
      </c>
      <c r="B575" s="6">
        <f t="shared" si="105"/>
        <v>161.96769999999998</v>
      </c>
      <c r="C575" s="1">
        <f>INPUT!A574</f>
        <v>479.22899999999998</v>
      </c>
      <c r="D575" s="1">
        <f>INPUT!I574</f>
        <v>-5080.2880000000005</v>
      </c>
      <c r="E575" s="1">
        <f>INPUT!J574</f>
        <v>-3250.0880000000002</v>
      </c>
      <c r="F575" s="1">
        <f>INPUT!K574</f>
        <v>-4650.2460000000001</v>
      </c>
      <c r="G575" s="1">
        <f>INPUT!L574</f>
        <v>3249.9009999999998</v>
      </c>
      <c r="H575">
        <f t="shared" si="106"/>
        <v>613.99134795733301</v>
      </c>
      <c r="I575">
        <f t="shared" si="107"/>
        <v>397.99683659054529</v>
      </c>
      <c r="J575" s="8">
        <f t="shared" si="111"/>
        <v>5441.0252959314594</v>
      </c>
      <c r="K575" s="1">
        <f>INPUT!E574</f>
        <v>3050</v>
      </c>
      <c r="L575" s="1">
        <f>INPUT!F574</f>
        <v>3250</v>
      </c>
      <c r="M575" s="1">
        <f>INPUT!G574</f>
        <v>2834.7129999999997</v>
      </c>
      <c r="N575" s="1">
        <f>INPUT!H574</f>
        <v>-3250.03</v>
      </c>
      <c r="O575">
        <f t="shared" si="108"/>
        <v>613.99134795733301</v>
      </c>
      <c r="P575">
        <f t="shared" si="109"/>
        <v>397.99683659054529</v>
      </c>
      <c r="Q575" s="8">
        <f t="shared" si="112"/>
        <v>2340.2643938138035</v>
      </c>
      <c r="R575" s="1">
        <f>INPUT!E574</f>
        <v>3050</v>
      </c>
      <c r="S575" s="1">
        <f>INPUT!F574</f>
        <v>3250</v>
      </c>
      <c r="T575" s="1">
        <f>INPUT!K574</f>
        <v>-4650.2460000000001</v>
      </c>
      <c r="U575" s="1">
        <f>INPUT!L574</f>
        <v>3249.9009999999998</v>
      </c>
      <c r="V575">
        <f t="shared" si="113"/>
        <v>613.99134795733301</v>
      </c>
      <c r="W575">
        <f t="shared" si="114"/>
        <v>397.99683659054529</v>
      </c>
      <c r="X575" s="8">
        <f t="shared" si="115"/>
        <v>2851.9718440630895</v>
      </c>
      <c r="Y575" s="1">
        <f>INPUT!G574</f>
        <v>2834.7129999999997</v>
      </c>
      <c r="Z575" s="1">
        <f>INPUT!H574</f>
        <v>-3250.03</v>
      </c>
      <c r="AA575" s="1">
        <f>INPUT!I574</f>
        <v>-5080.2880000000005</v>
      </c>
      <c r="AB575" s="1">
        <f>INPUT!J574</f>
        <v>-3250.0880000000002</v>
      </c>
      <c r="AC575">
        <f t="shared" si="116"/>
        <v>613.99134795733301</v>
      </c>
      <c r="AD575">
        <f t="shared" si="117"/>
        <v>397.99683659054529</v>
      </c>
      <c r="AE575" s="8">
        <f t="shared" si="110"/>
        <v>3648.0431096245702</v>
      </c>
    </row>
    <row r="576" spans="1:31" x14ac:dyDescent="0.3">
      <c r="A576">
        <f>INPUT!B575+$AI$6</f>
        <v>2.8317775127390274</v>
      </c>
      <c r="B576" s="6">
        <f t="shared" si="105"/>
        <v>162.24889999999999</v>
      </c>
      <c r="C576" s="1">
        <f>INPUT!A575</f>
        <v>479.39260000000002</v>
      </c>
      <c r="D576" s="1">
        <f>INPUT!I575</f>
        <v>-5080.2880000000005</v>
      </c>
      <c r="E576" s="1">
        <f>INPUT!J575</f>
        <v>-3250.0880000000002</v>
      </c>
      <c r="F576" s="1">
        <f>INPUT!K575</f>
        <v>-4650.2460000000001</v>
      </c>
      <c r="G576" s="1">
        <f>INPUT!L575</f>
        <v>3249.9009999999998</v>
      </c>
      <c r="H576">
        <f t="shared" si="106"/>
        <v>615.9299312057866</v>
      </c>
      <c r="I576">
        <f t="shared" si="107"/>
        <v>391.99189327529132</v>
      </c>
      <c r="J576" s="8">
        <f t="shared" si="111"/>
        <v>5443.3560731792559</v>
      </c>
      <c r="K576" s="1">
        <f>INPUT!E575</f>
        <v>3050</v>
      </c>
      <c r="L576" s="1">
        <f>INPUT!F575</f>
        <v>3250</v>
      </c>
      <c r="M576" s="1">
        <f>INPUT!G575</f>
        <v>2834.7129999999997</v>
      </c>
      <c r="N576" s="1">
        <f>INPUT!H575</f>
        <v>-3250.03</v>
      </c>
      <c r="O576">
        <f t="shared" si="108"/>
        <v>615.9299312057866</v>
      </c>
      <c r="P576">
        <f t="shared" si="109"/>
        <v>391.99189327529132</v>
      </c>
      <c r="Q576" s="8">
        <f t="shared" si="112"/>
        <v>2338.1280927291168</v>
      </c>
      <c r="R576" s="1">
        <f>INPUT!E575</f>
        <v>3050</v>
      </c>
      <c r="S576" s="1">
        <f>INPUT!F575</f>
        <v>3250</v>
      </c>
      <c r="T576" s="1">
        <f>INPUT!K575</f>
        <v>-4650.2460000000001</v>
      </c>
      <c r="U576" s="1">
        <f>INPUT!L575</f>
        <v>3249.9009999999998</v>
      </c>
      <c r="V576">
        <f t="shared" si="113"/>
        <v>615.9299312057866</v>
      </c>
      <c r="W576">
        <f t="shared" si="114"/>
        <v>391.99189327529132</v>
      </c>
      <c r="X576" s="8">
        <f t="shared" si="115"/>
        <v>2857.9768123016925</v>
      </c>
      <c r="Y576" s="1">
        <f>INPUT!G575</f>
        <v>2834.7129999999997</v>
      </c>
      <c r="Z576" s="1">
        <f>INPUT!H575</f>
        <v>-3250.03</v>
      </c>
      <c r="AA576" s="1">
        <f>INPUT!I575</f>
        <v>-5080.2880000000005</v>
      </c>
      <c r="AB576" s="1">
        <f>INPUT!J575</f>
        <v>-3250.0880000000002</v>
      </c>
      <c r="AC576">
        <f t="shared" si="116"/>
        <v>615.9299312057866</v>
      </c>
      <c r="AD576">
        <f t="shared" si="117"/>
        <v>391.99189327529132</v>
      </c>
      <c r="AE576" s="8">
        <f t="shared" si="110"/>
        <v>3642.0381521038153</v>
      </c>
    </row>
    <row r="577" spans="1:31" x14ac:dyDescent="0.3">
      <c r="A577">
        <f>INPUT!B576+$AI$6</f>
        <v>2.8328997594480603</v>
      </c>
      <c r="B577" s="6">
        <f t="shared" si="105"/>
        <v>162.31320000000002</v>
      </c>
      <c r="C577" s="1">
        <f>INPUT!A576</f>
        <v>479.43</v>
      </c>
      <c r="D577" s="1">
        <f>INPUT!I576</f>
        <v>-5080.2880000000005</v>
      </c>
      <c r="E577" s="1">
        <f>INPUT!J576</f>
        <v>-3250.0880000000002</v>
      </c>
      <c r="F577" s="1">
        <f>INPUT!K576</f>
        <v>-4650.2460000000001</v>
      </c>
      <c r="G577" s="1">
        <f>INPUT!L576</f>
        <v>3249.9009999999998</v>
      </c>
      <c r="H577">
        <f t="shared" si="106"/>
        <v>616.36907163414946</v>
      </c>
      <c r="I577">
        <f t="shared" si="107"/>
        <v>390.61745409787318</v>
      </c>
      <c r="J577" s="8">
        <f t="shared" si="111"/>
        <v>5443.8849907550702</v>
      </c>
      <c r="K577" s="1">
        <f>INPUT!E576</f>
        <v>3050</v>
      </c>
      <c r="L577" s="1">
        <f>INPUT!F576</f>
        <v>3250</v>
      </c>
      <c r="M577" s="1">
        <f>INPUT!G576</f>
        <v>2834.7129999999997</v>
      </c>
      <c r="N577" s="1">
        <f>INPUT!H576</f>
        <v>-3250.03</v>
      </c>
      <c r="O577">
        <f t="shared" si="108"/>
        <v>616.36907163414946</v>
      </c>
      <c r="P577">
        <f t="shared" si="109"/>
        <v>390.61745409787318</v>
      </c>
      <c r="Q577" s="8">
        <f t="shared" si="112"/>
        <v>2337.6436952232807</v>
      </c>
      <c r="R577" s="1">
        <f>INPUT!E576</f>
        <v>3050</v>
      </c>
      <c r="S577" s="1">
        <f>INPUT!F576</f>
        <v>3250</v>
      </c>
      <c r="T577" s="1">
        <f>INPUT!K576</f>
        <v>-4650.2460000000001</v>
      </c>
      <c r="U577" s="1">
        <f>INPUT!L576</f>
        <v>3249.9009999999998</v>
      </c>
      <c r="V577">
        <f t="shared" si="113"/>
        <v>616.36907163414946</v>
      </c>
      <c r="W577">
        <f t="shared" si="114"/>
        <v>390.61745409787318</v>
      </c>
      <c r="X577" s="8">
        <f t="shared" si="115"/>
        <v>2859.351257124908</v>
      </c>
      <c r="Y577" s="1">
        <f>INPUT!G576</f>
        <v>2834.7129999999997</v>
      </c>
      <c r="Z577" s="1">
        <f>INPUT!H576</f>
        <v>-3250.03</v>
      </c>
      <c r="AA577" s="1">
        <f>INPUT!I576</f>
        <v>-5080.2880000000005</v>
      </c>
      <c r="AB577" s="1">
        <f>INPUT!J576</f>
        <v>-3250.0880000000002</v>
      </c>
      <c r="AC577">
        <f t="shared" si="116"/>
        <v>616.36907163414946</v>
      </c>
      <c r="AD577">
        <f t="shared" si="117"/>
        <v>390.61745409787318</v>
      </c>
      <c r="AE577" s="8">
        <f t="shared" si="110"/>
        <v>3640.6637097084763</v>
      </c>
    </row>
    <row r="578" spans="1:31" x14ac:dyDescent="0.3">
      <c r="A578">
        <f>INPUT!B577+$AI$6</f>
        <v>2.8501767737135517</v>
      </c>
      <c r="B578" s="6">
        <f t="shared" si="105"/>
        <v>163.3031</v>
      </c>
      <c r="C578" s="1">
        <f>INPUT!A577</f>
        <v>480.0059</v>
      </c>
      <c r="D578" s="1">
        <f>INPUT!I577</f>
        <v>-5080.2880000000005</v>
      </c>
      <c r="E578" s="1">
        <f>INPUT!J577</f>
        <v>-3250.0880000000002</v>
      </c>
      <c r="F578" s="1">
        <f>INPUT!K577</f>
        <v>-4650.2460000000001</v>
      </c>
      <c r="G578" s="1">
        <f>INPUT!L577</f>
        <v>3249.9009999999998</v>
      </c>
      <c r="H578">
        <f t="shared" si="106"/>
        <v>622.93462432762874</v>
      </c>
      <c r="I578">
        <f t="shared" si="107"/>
        <v>369.3968951720903</v>
      </c>
      <c r="J578" s="8">
        <f t="shared" si="111"/>
        <v>5451.8371195026193</v>
      </c>
      <c r="K578" s="1">
        <f>INPUT!E577</f>
        <v>3050</v>
      </c>
      <c r="L578" s="1">
        <f>INPUT!F577</f>
        <v>3250</v>
      </c>
      <c r="M578" s="1">
        <f>INPUT!G577</f>
        <v>2834.7129999999997</v>
      </c>
      <c r="N578" s="1">
        <f>INPUT!H577</f>
        <v>-3250.03</v>
      </c>
      <c r="O578">
        <f t="shared" si="108"/>
        <v>622.93462432762874</v>
      </c>
      <c r="P578">
        <f t="shared" si="109"/>
        <v>369.3968951720903</v>
      </c>
      <c r="Q578" s="8">
        <f t="shared" si="112"/>
        <v>2330.3792814320382</v>
      </c>
      <c r="R578" s="1">
        <f>INPUT!E577</f>
        <v>3050</v>
      </c>
      <c r="S578" s="1">
        <f>INPUT!F577</f>
        <v>3250</v>
      </c>
      <c r="T578" s="1">
        <f>INPUT!K577</f>
        <v>-4650.2460000000001</v>
      </c>
      <c r="U578" s="1">
        <f>INPUT!L577</f>
        <v>3249.9009999999998</v>
      </c>
      <c r="V578">
        <f t="shared" si="113"/>
        <v>622.93462432762874</v>
      </c>
      <c r="W578">
        <f t="shared" si="114"/>
        <v>369.3968951720903</v>
      </c>
      <c r="X578" s="8">
        <f t="shared" si="115"/>
        <v>2880.5719004604894</v>
      </c>
      <c r="Y578" s="1">
        <f>INPUT!G577</f>
        <v>2834.7129999999997</v>
      </c>
      <c r="Z578" s="1">
        <f>INPUT!H577</f>
        <v>-3250.03</v>
      </c>
      <c r="AA578" s="1">
        <f>INPUT!I577</f>
        <v>-5080.2880000000005</v>
      </c>
      <c r="AB578" s="1">
        <f>INPUT!J577</f>
        <v>-3250.0880000000002</v>
      </c>
      <c r="AC578">
        <f t="shared" si="116"/>
        <v>622.93462432762874</v>
      </c>
      <c r="AD578">
        <f t="shared" si="117"/>
        <v>369.3968951720903</v>
      </c>
      <c r="AE578" s="8">
        <f t="shared" si="110"/>
        <v>3619.4431026718285</v>
      </c>
    </row>
    <row r="579" spans="1:31" x14ac:dyDescent="0.3">
      <c r="A579">
        <f>INPUT!B578+$AI$6</f>
        <v>2.8517999299179064</v>
      </c>
      <c r="B579" s="6">
        <f t="shared" si="105"/>
        <v>163.39609999999999</v>
      </c>
      <c r="C579" s="1">
        <f>INPUT!A578</f>
        <v>480.06</v>
      </c>
      <c r="D579" s="1">
        <f>INPUT!I578</f>
        <v>-5080.2880000000005</v>
      </c>
      <c r="E579" s="1">
        <f>INPUT!J578</f>
        <v>-3250.0880000000002</v>
      </c>
      <c r="F579" s="1">
        <f>INPUT!K578</f>
        <v>-4650.2460000000001</v>
      </c>
      <c r="G579" s="1">
        <f>INPUT!L578</f>
        <v>3249.9009999999998</v>
      </c>
      <c r="H579">
        <f t="shared" si="106"/>
        <v>623.5325906418401</v>
      </c>
      <c r="I579">
        <f t="shared" si="107"/>
        <v>367.39748274628329</v>
      </c>
      <c r="J579" s="8">
        <f t="shared" si="111"/>
        <v>5452.5657747879286</v>
      </c>
      <c r="K579" s="1">
        <f>INPUT!E578</f>
        <v>3050</v>
      </c>
      <c r="L579" s="1">
        <f>INPUT!F578</f>
        <v>3250</v>
      </c>
      <c r="M579" s="1">
        <f>INPUT!G578</f>
        <v>2834.7129999999997</v>
      </c>
      <c r="N579" s="1">
        <f>INPUT!H578</f>
        <v>-3250.03</v>
      </c>
      <c r="O579">
        <f t="shared" si="108"/>
        <v>623.5325906418401</v>
      </c>
      <c r="P579">
        <f t="shared" si="109"/>
        <v>367.39748274628329</v>
      </c>
      <c r="Q579" s="8">
        <f t="shared" si="112"/>
        <v>2329.7154567372995</v>
      </c>
      <c r="R579" s="1">
        <f>INPUT!E578</f>
        <v>3050</v>
      </c>
      <c r="S579" s="1">
        <f>INPUT!F578</f>
        <v>3250</v>
      </c>
      <c r="T579" s="1">
        <f>INPUT!K578</f>
        <v>-4650.2460000000001</v>
      </c>
      <c r="U579" s="1">
        <f>INPUT!L578</f>
        <v>3249.9009999999998</v>
      </c>
      <c r="V579">
        <f t="shared" si="113"/>
        <v>623.5325906418401</v>
      </c>
      <c r="W579">
        <f t="shared" si="114"/>
        <v>367.39748274628329</v>
      </c>
      <c r="X579" s="8">
        <f t="shared" si="115"/>
        <v>2882.5713205740235</v>
      </c>
      <c r="Y579" s="1">
        <f>INPUT!G578</f>
        <v>2834.7129999999997</v>
      </c>
      <c r="Z579" s="1">
        <f>INPUT!H578</f>
        <v>-3250.03</v>
      </c>
      <c r="AA579" s="1">
        <f>INPUT!I578</f>
        <v>-5080.2880000000005</v>
      </c>
      <c r="AB579" s="1">
        <f>INPUT!J578</f>
        <v>-3250.0880000000002</v>
      </c>
      <c r="AC579">
        <f t="shared" si="116"/>
        <v>623.5325906418401</v>
      </c>
      <c r="AD579">
        <f t="shared" si="117"/>
        <v>367.39748274628329</v>
      </c>
      <c r="AE579" s="8">
        <f t="shared" si="110"/>
        <v>3617.4436858642625</v>
      </c>
    </row>
    <row r="580" spans="1:31" x14ac:dyDescent="0.3">
      <c r="A580">
        <f>INPUT!B579+$AI$6</f>
        <v>2.8644989455554177</v>
      </c>
      <c r="B580" s="6">
        <f t="shared" ref="B580:B643" si="118">A580/PI()*180</f>
        <v>164.12370000000004</v>
      </c>
      <c r="C580" s="1">
        <f>INPUT!A579</f>
        <v>480.48329999999999</v>
      </c>
      <c r="D580" s="1">
        <f>INPUT!I579</f>
        <v>-5080.2880000000005</v>
      </c>
      <c r="E580" s="1">
        <f>INPUT!J579</f>
        <v>-3250.0880000000002</v>
      </c>
      <c r="F580" s="1">
        <f>INPUT!K579</f>
        <v>-4650.2460000000001</v>
      </c>
      <c r="G580" s="1">
        <f>INPUT!L579</f>
        <v>3249.9009999999998</v>
      </c>
      <c r="H580">
        <f t="shared" ref="H580:H643" si="119">$AI$4+$AI$3*COS(A580-PI())</f>
        <v>628.09870533103606</v>
      </c>
      <c r="I580">
        <f t="shared" ref="I580:I643" si="120">-($AI$5+$AI$3*SIN(A580-PI()))</f>
        <v>351.721771295802</v>
      </c>
      <c r="J580" s="8">
        <f t="shared" si="111"/>
        <v>5458.156778013431</v>
      </c>
      <c r="K580" s="1">
        <f>INPUT!E579</f>
        <v>3050</v>
      </c>
      <c r="L580" s="1">
        <f>INPUT!F579</f>
        <v>3250</v>
      </c>
      <c r="M580" s="1">
        <f>INPUT!G579</f>
        <v>2834.7129999999997</v>
      </c>
      <c r="N580" s="1">
        <f>INPUT!H579</f>
        <v>-3250.03</v>
      </c>
      <c r="O580">
        <f t="shared" ref="O580:O643" si="121">H580</f>
        <v>628.09870533103606</v>
      </c>
      <c r="P580">
        <f t="shared" ref="P580:P643" si="122">I580</f>
        <v>351.721771295802</v>
      </c>
      <c r="Q580" s="8">
        <f t="shared" si="112"/>
        <v>2324.6329349875145</v>
      </c>
      <c r="R580" s="1">
        <f>INPUT!E579</f>
        <v>3050</v>
      </c>
      <c r="S580" s="1">
        <f>INPUT!F579</f>
        <v>3250</v>
      </c>
      <c r="T580" s="1">
        <f>INPUT!K579</f>
        <v>-4650.2460000000001</v>
      </c>
      <c r="U580" s="1">
        <f>INPUT!L579</f>
        <v>3249.9009999999998</v>
      </c>
      <c r="V580">
        <f t="shared" si="113"/>
        <v>628.09870533103606</v>
      </c>
      <c r="W580">
        <f t="shared" si="114"/>
        <v>351.721771295802</v>
      </c>
      <c r="X580" s="8">
        <f t="shared" si="115"/>
        <v>2898.2470907285228</v>
      </c>
      <c r="Y580" s="1">
        <f>INPUT!G579</f>
        <v>2834.7129999999997</v>
      </c>
      <c r="Z580" s="1">
        <f>INPUT!H579</f>
        <v>-3250.03</v>
      </c>
      <c r="AA580" s="1">
        <f>INPUT!I579</f>
        <v>-5080.2880000000005</v>
      </c>
      <c r="AB580" s="1">
        <f>INPUT!J579</f>
        <v>-3250.0880000000002</v>
      </c>
      <c r="AC580">
        <f t="shared" si="116"/>
        <v>628.09870533103606</v>
      </c>
      <c r="AD580">
        <f t="shared" si="117"/>
        <v>351.721771295802</v>
      </c>
      <c r="AE580" s="8">
        <f t="shared" ref="AE580:AE643" si="123">ABS((Z580-AB580)*AC580+(AA580-Y580)*AD580+Y580*AB580-Z580*AA580)/SQRT((Z580-AB580) ^ 2 +(Y580-AA580) ^ 2)</f>
        <v>3601.7679409543643</v>
      </c>
    </row>
    <row r="581" spans="1:31" x14ac:dyDescent="0.3">
      <c r="A581">
        <f>INPUT!B580+$AI$6</f>
        <v>2.8707001003877535</v>
      </c>
      <c r="B581" s="6">
        <f t="shared" si="118"/>
        <v>164.47900000000001</v>
      </c>
      <c r="C581" s="1">
        <f>INPUT!A580</f>
        <v>480.69</v>
      </c>
      <c r="D581" s="1">
        <f>INPUT!I580</f>
        <v>-5080.2880000000005</v>
      </c>
      <c r="E581" s="1">
        <f>INPUT!J580</f>
        <v>-3250.0880000000002</v>
      </c>
      <c r="F581" s="1">
        <f>INPUT!K580</f>
        <v>-4650.2460000000001</v>
      </c>
      <c r="G581" s="1">
        <f>INPUT!L580</f>
        <v>3249.9009999999998</v>
      </c>
      <c r="H581">
        <f t="shared" si="119"/>
        <v>630.25599493499396</v>
      </c>
      <c r="I581">
        <f t="shared" si="120"/>
        <v>344.04627487917173</v>
      </c>
      <c r="J581" s="8">
        <f t="shared" ref="J581:J644" si="124">ABS((E581-G581)*H581+(F581-D581)*I581+D581*G581-E581*F581)/SQRT((E581-G581) ^ 2 +(D581-F581) ^ 2)</f>
        <v>5460.8160679130679</v>
      </c>
      <c r="K581" s="1">
        <f>INPUT!E580</f>
        <v>3050</v>
      </c>
      <c r="L581" s="1">
        <f>INPUT!F580</f>
        <v>3250</v>
      </c>
      <c r="M581" s="1">
        <f>INPUT!G580</f>
        <v>2834.7129999999997</v>
      </c>
      <c r="N581" s="1">
        <f>INPUT!H580</f>
        <v>-3250.03</v>
      </c>
      <c r="O581">
        <f t="shared" si="121"/>
        <v>630.25599493499396</v>
      </c>
      <c r="P581">
        <f t="shared" si="122"/>
        <v>344.04627487917173</v>
      </c>
      <c r="Q581" s="8">
        <f t="shared" ref="Q581:Q644" si="125">ABS((L581-N581)*O581+(M581-K581)*P581+K581*N581-L581*M581)/SQRT((L581-N581) ^ 2 +(K581-M581) ^ 2)</f>
        <v>2322.2227474698493</v>
      </c>
      <c r="R581" s="1">
        <f>INPUT!E580</f>
        <v>3050</v>
      </c>
      <c r="S581" s="1">
        <f>INPUT!F580</f>
        <v>3250</v>
      </c>
      <c r="T581" s="1">
        <f>INPUT!K580</f>
        <v>-4650.2460000000001</v>
      </c>
      <c r="U581" s="1">
        <f>INPUT!L580</f>
        <v>3249.9009999999998</v>
      </c>
      <c r="V581">
        <f t="shared" ref="V581:V644" si="126">O581</f>
        <v>630.25599493499396</v>
      </c>
      <c r="W581">
        <f t="shared" ref="W581:W644" si="127">P581</f>
        <v>344.04627487917173</v>
      </c>
      <c r="X581" s="8">
        <f t="shared" ref="X581:X644" si="128">ABS((S581-U581)*V581+(T581-R581)*W581+R581*U581-S581*T581)/SQRT((S581-U581) ^ 2 +(R581-T581) ^ 2)</f>
        <v>2905.9226148802131</v>
      </c>
      <c r="Y581" s="1">
        <f>INPUT!G580</f>
        <v>2834.7129999999997</v>
      </c>
      <c r="Z581" s="1">
        <f>INPUT!H580</f>
        <v>-3250.03</v>
      </c>
      <c r="AA581" s="1">
        <f>INPUT!I580</f>
        <v>-5080.2880000000005</v>
      </c>
      <c r="AB581" s="1">
        <f>INPUT!J580</f>
        <v>-3250.0880000000002</v>
      </c>
      <c r="AC581">
        <f t="shared" si="116"/>
        <v>630.25599493499396</v>
      </c>
      <c r="AD581">
        <f t="shared" si="117"/>
        <v>344.04627487917173</v>
      </c>
      <c r="AE581" s="8">
        <f t="shared" si="123"/>
        <v>3594.0924287296289</v>
      </c>
    </row>
    <row r="582" spans="1:31" x14ac:dyDescent="0.3">
      <c r="A582">
        <f>INPUT!B581+$AI$6</f>
        <v>2.877180507900408</v>
      </c>
      <c r="B582" s="6">
        <f t="shared" si="118"/>
        <v>164.8503</v>
      </c>
      <c r="C582" s="1">
        <f>INPUT!A581</f>
        <v>480.90600000000001</v>
      </c>
      <c r="D582" s="1">
        <f>INPUT!I581</f>
        <v>-5080.2880000000005</v>
      </c>
      <c r="E582" s="1">
        <f>INPUT!J581</f>
        <v>-3250.0880000000002</v>
      </c>
      <c r="F582" s="1">
        <f>INPUT!K581</f>
        <v>-4650.2460000000001</v>
      </c>
      <c r="G582" s="1">
        <f>INPUT!L581</f>
        <v>3249.9009999999998</v>
      </c>
      <c r="H582">
        <f t="shared" si="119"/>
        <v>632.45952678419974</v>
      </c>
      <c r="I582">
        <f t="shared" si="120"/>
        <v>336.01100032423437</v>
      </c>
      <c r="J582" s="8">
        <f t="shared" si="124"/>
        <v>5463.545250330787</v>
      </c>
      <c r="K582" s="1">
        <f>INPUT!E581</f>
        <v>3050</v>
      </c>
      <c r="L582" s="1">
        <f>INPUT!F581</f>
        <v>3250</v>
      </c>
      <c r="M582" s="1">
        <f>INPUT!G581</f>
        <v>2834.7129999999997</v>
      </c>
      <c r="N582" s="1">
        <f>INPUT!H581</f>
        <v>-3250.03</v>
      </c>
      <c r="O582">
        <f t="shared" si="121"/>
        <v>632.45952678419974</v>
      </c>
      <c r="P582">
        <f t="shared" si="122"/>
        <v>336.01100032423437</v>
      </c>
      <c r="Q582" s="8">
        <f t="shared" si="125"/>
        <v>2319.7544333960896</v>
      </c>
      <c r="R582" s="1">
        <f>INPUT!E581</f>
        <v>3050</v>
      </c>
      <c r="S582" s="1">
        <f>INPUT!F581</f>
        <v>3250</v>
      </c>
      <c r="T582" s="1">
        <f>INPUT!K581</f>
        <v>-4650.2460000000001</v>
      </c>
      <c r="U582" s="1">
        <f>INPUT!L581</f>
        <v>3249.9009999999998</v>
      </c>
      <c r="V582">
        <f t="shared" si="126"/>
        <v>632.45952678419974</v>
      </c>
      <c r="W582">
        <f t="shared" si="127"/>
        <v>336.01100032423437</v>
      </c>
      <c r="X582" s="8">
        <f t="shared" si="128"/>
        <v>2913.9579177647051</v>
      </c>
      <c r="Y582" s="1">
        <f>INPUT!G581</f>
        <v>2834.7129999999997</v>
      </c>
      <c r="Z582" s="1">
        <f>INPUT!H581</f>
        <v>-3250.03</v>
      </c>
      <c r="AA582" s="1">
        <f>INPUT!I581</f>
        <v>-5080.2880000000005</v>
      </c>
      <c r="AB582" s="1">
        <f>INPUT!J581</f>
        <v>-3250.0880000000002</v>
      </c>
      <c r="AC582">
        <f t="shared" si="116"/>
        <v>632.45952678419974</v>
      </c>
      <c r="AD582">
        <f t="shared" si="117"/>
        <v>336.01100032423437</v>
      </c>
      <c r="AE582" s="8">
        <f t="shared" si="123"/>
        <v>3586.0571380277397</v>
      </c>
    </row>
    <row r="583" spans="1:31" x14ac:dyDescent="0.3">
      <c r="A583">
        <f>INPUT!B582+$AI$6</f>
        <v>2.8896002708576001</v>
      </c>
      <c r="B583" s="6">
        <f t="shared" si="118"/>
        <v>165.56190000000001</v>
      </c>
      <c r="C583" s="1">
        <f>INPUT!A582</f>
        <v>481.32</v>
      </c>
      <c r="D583" s="1">
        <f>INPUT!I582</f>
        <v>-5080.2880000000005</v>
      </c>
      <c r="E583" s="1">
        <f>INPUT!J582</f>
        <v>-3250.0880000000002</v>
      </c>
      <c r="F583" s="1">
        <f>INPUT!K582</f>
        <v>-4650.2460000000001</v>
      </c>
      <c r="G583" s="1">
        <f>INPUT!L582</f>
        <v>3249.9009999999998</v>
      </c>
      <c r="H583">
        <f t="shared" si="119"/>
        <v>636.53688287453281</v>
      </c>
      <c r="I583">
        <f t="shared" si="120"/>
        <v>320.57217168366759</v>
      </c>
      <c r="J583" s="8">
        <f t="shared" si="124"/>
        <v>5468.6329230778438</v>
      </c>
      <c r="K583" s="1">
        <f>INPUT!E582</f>
        <v>3050</v>
      </c>
      <c r="L583" s="1">
        <f>INPUT!F582</f>
        <v>3250</v>
      </c>
      <c r="M583" s="1">
        <f>INPUT!G582</f>
        <v>2834.7129999999997</v>
      </c>
      <c r="N583" s="1">
        <f>INPUT!H582</f>
        <v>-3250.03</v>
      </c>
      <c r="O583">
        <f t="shared" si="121"/>
        <v>636.53688287453281</v>
      </c>
      <c r="P583">
        <f t="shared" si="122"/>
        <v>320.57217168366759</v>
      </c>
      <c r="Q583" s="8">
        <f t="shared" si="125"/>
        <v>2315.1682438602147</v>
      </c>
      <c r="R583" s="1">
        <f>INPUT!E582</f>
        <v>3050</v>
      </c>
      <c r="S583" s="1">
        <f>INPUT!F582</f>
        <v>3250</v>
      </c>
      <c r="T583" s="1">
        <f>INPUT!K582</f>
        <v>-4650.2460000000001</v>
      </c>
      <c r="U583" s="1">
        <f>INPUT!L582</f>
        <v>3249.9009999999998</v>
      </c>
      <c r="V583">
        <f t="shared" si="126"/>
        <v>636.53688287453281</v>
      </c>
      <c r="W583">
        <f t="shared" si="127"/>
        <v>320.57217168366759</v>
      </c>
      <c r="X583" s="8">
        <f t="shared" si="128"/>
        <v>2929.3967988254708</v>
      </c>
      <c r="Y583" s="1">
        <f>INPUT!G582</f>
        <v>2834.7129999999997</v>
      </c>
      <c r="Z583" s="1">
        <f>INPUT!H582</f>
        <v>-3250.03</v>
      </c>
      <c r="AA583" s="1">
        <f>INPUT!I582</f>
        <v>-5080.2880000000005</v>
      </c>
      <c r="AB583" s="1">
        <f>INPUT!J582</f>
        <v>-3250.0880000000002</v>
      </c>
      <c r="AC583">
        <f t="shared" ref="AC583:AC646" si="129">V583</f>
        <v>636.53688287453281</v>
      </c>
      <c r="AD583">
        <f t="shared" ref="AD583:AD646" si="130">W583</f>
        <v>320.57217168366759</v>
      </c>
      <c r="AE583" s="8">
        <f t="shared" si="123"/>
        <v>3570.6182795093027</v>
      </c>
    </row>
    <row r="584" spans="1:31" x14ac:dyDescent="0.3">
      <c r="A584">
        <f>INPUT!B583+$AI$6</f>
        <v>2.895803171019188</v>
      </c>
      <c r="B584" s="6">
        <f t="shared" si="118"/>
        <v>165.91730000000004</v>
      </c>
      <c r="C584" s="1">
        <f>INPUT!A583</f>
        <v>481.52670000000001</v>
      </c>
      <c r="D584" s="1">
        <f>INPUT!I583</f>
        <v>-5080.2880000000005</v>
      </c>
      <c r="E584" s="1">
        <f>INPUT!J583</f>
        <v>-3250.0880000000002</v>
      </c>
      <c r="F584" s="1">
        <f>INPUT!K583</f>
        <v>-4650.2460000000001</v>
      </c>
      <c r="G584" s="1">
        <f>INPUT!L583</f>
        <v>3249.9009999999998</v>
      </c>
      <c r="H584">
        <f t="shared" si="119"/>
        <v>638.5013940001885</v>
      </c>
      <c r="I584">
        <f t="shared" si="120"/>
        <v>312.84277152118528</v>
      </c>
      <c r="J584" s="8">
        <f t="shared" si="124"/>
        <v>5471.1034135489763</v>
      </c>
      <c r="K584" s="1">
        <f>INPUT!E583</f>
        <v>3050</v>
      </c>
      <c r="L584" s="1">
        <f>INPUT!F583</f>
        <v>3250</v>
      </c>
      <c r="M584" s="1">
        <f>INPUT!G583</f>
        <v>2834.7129999999997</v>
      </c>
      <c r="N584" s="1">
        <f>INPUT!H583</f>
        <v>-3250.03</v>
      </c>
      <c r="O584">
        <f t="shared" si="121"/>
        <v>638.5013940001885</v>
      </c>
      <c r="P584">
        <f t="shared" si="122"/>
        <v>312.84277152118528</v>
      </c>
      <c r="Q584" s="8">
        <f t="shared" si="125"/>
        <v>2312.9489448057748</v>
      </c>
      <c r="R584" s="1">
        <f>INPUT!E583</f>
        <v>3050</v>
      </c>
      <c r="S584" s="1">
        <f>INPUT!F583</f>
        <v>3250</v>
      </c>
      <c r="T584" s="1">
        <f>INPUT!K583</f>
        <v>-4650.2460000000001</v>
      </c>
      <c r="U584" s="1">
        <f>INPUT!L583</f>
        <v>3249.9009999999998</v>
      </c>
      <c r="V584">
        <f t="shared" si="126"/>
        <v>638.5013940001885</v>
      </c>
      <c r="W584">
        <f t="shared" si="127"/>
        <v>312.84277152118528</v>
      </c>
      <c r="X584" s="8">
        <f t="shared" si="128"/>
        <v>2937.1262242445073</v>
      </c>
      <c r="Y584" s="1">
        <f>INPUT!G583</f>
        <v>2834.7129999999997</v>
      </c>
      <c r="Z584" s="1">
        <f>INPUT!H583</f>
        <v>-3250.03</v>
      </c>
      <c r="AA584" s="1">
        <f>INPUT!I583</f>
        <v>-5080.2880000000005</v>
      </c>
      <c r="AB584" s="1">
        <f>INPUT!J583</f>
        <v>-3250.0880000000002</v>
      </c>
      <c r="AC584">
        <f t="shared" si="129"/>
        <v>638.5013940001885</v>
      </c>
      <c r="AD584">
        <f t="shared" si="130"/>
        <v>312.84277152118528</v>
      </c>
      <c r="AE584" s="8">
        <f t="shared" si="123"/>
        <v>3562.8888649513701</v>
      </c>
    </row>
    <row r="585" spans="1:31" x14ac:dyDescent="0.3">
      <c r="A585">
        <f>INPUT!B584+$AI$6</f>
        <v>2.9014842177344291</v>
      </c>
      <c r="B585" s="6">
        <f t="shared" si="118"/>
        <v>166.24279999999999</v>
      </c>
      <c r="C585" s="1">
        <f>INPUT!A584</f>
        <v>481.71609999999998</v>
      </c>
      <c r="D585" s="1">
        <f>INPUT!I584</f>
        <v>-5080.2880000000005</v>
      </c>
      <c r="E585" s="1">
        <f>INPUT!J584</f>
        <v>-3250.0880000000002</v>
      </c>
      <c r="F585" s="1">
        <f>INPUT!K584</f>
        <v>-4650.2460000000001</v>
      </c>
      <c r="G585" s="1">
        <f>INPUT!L584</f>
        <v>3249.9009999999998</v>
      </c>
      <c r="H585">
        <f t="shared" si="119"/>
        <v>640.25853469774654</v>
      </c>
      <c r="I585">
        <f t="shared" si="120"/>
        <v>305.75308229175249</v>
      </c>
      <c r="J585" s="8">
        <f t="shared" si="124"/>
        <v>5473.3247547410665</v>
      </c>
      <c r="K585" s="1">
        <f>INPUT!E584</f>
        <v>3050</v>
      </c>
      <c r="L585" s="1">
        <f>INPUT!F584</f>
        <v>3250</v>
      </c>
      <c r="M585" s="1">
        <f>INPUT!G584</f>
        <v>2834.7129999999997</v>
      </c>
      <c r="N585" s="1">
        <f>INPUT!H584</f>
        <v>-3250.03</v>
      </c>
      <c r="O585">
        <f t="shared" si="121"/>
        <v>640.25853469774654</v>
      </c>
      <c r="P585">
        <f t="shared" si="122"/>
        <v>305.75308229175249</v>
      </c>
      <c r="Q585" s="8">
        <f t="shared" si="125"/>
        <v>2310.9580787360169</v>
      </c>
      <c r="R585" s="1">
        <f>INPUT!E584</f>
        <v>3050</v>
      </c>
      <c r="S585" s="1">
        <f>INPUT!F584</f>
        <v>3250</v>
      </c>
      <c r="T585" s="1">
        <f>INPUT!K584</f>
        <v>-4650.2460000000001</v>
      </c>
      <c r="U585" s="1">
        <f>INPUT!L584</f>
        <v>3249.9009999999998</v>
      </c>
      <c r="V585">
        <f t="shared" si="126"/>
        <v>640.25853469774654</v>
      </c>
      <c r="W585">
        <f t="shared" si="127"/>
        <v>305.75308229175249</v>
      </c>
      <c r="X585" s="8">
        <f t="shared" si="128"/>
        <v>2944.2159360644418</v>
      </c>
      <c r="Y585" s="1">
        <f>INPUT!G584</f>
        <v>2834.7129999999997</v>
      </c>
      <c r="Z585" s="1">
        <f>INPUT!H584</f>
        <v>-3250.03</v>
      </c>
      <c r="AA585" s="1">
        <f>INPUT!I584</f>
        <v>-5080.2880000000005</v>
      </c>
      <c r="AB585" s="1">
        <f>INPUT!J584</f>
        <v>-3250.0880000000002</v>
      </c>
      <c r="AC585">
        <f t="shared" si="129"/>
        <v>640.25853469774654</v>
      </c>
      <c r="AD585">
        <f t="shared" si="130"/>
        <v>305.75308229175249</v>
      </c>
      <c r="AE585" s="8">
        <f t="shared" si="123"/>
        <v>3555.7991628460509</v>
      </c>
    </row>
    <row r="586" spans="1:31" x14ac:dyDescent="0.3">
      <c r="A586">
        <f>INPUT!B585+$AI$6</f>
        <v>2.9072961641435699</v>
      </c>
      <c r="B586" s="6">
        <f t="shared" si="118"/>
        <v>166.57579999999999</v>
      </c>
      <c r="C586" s="1">
        <f>INPUT!A585</f>
        <v>481.90989999999999</v>
      </c>
      <c r="D586" s="1">
        <f>INPUT!I585</f>
        <v>-5080.2880000000005</v>
      </c>
      <c r="E586" s="1">
        <f>INPUT!J585</f>
        <v>-3250.0880000000002</v>
      </c>
      <c r="F586" s="1">
        <f>INPUT!K585</f>
        <v>-4650.2460000000001</v>
      </c>
      <c r="G586" s="1">
        <f>INPUT!L585</f>
        <v>3249.9009999999998</v>
      </c>
      <c r="H586">
        <f t="shared" si="119"/>
        <v>642.01445334210518</v>
      </c>
      <c r="I586">
        <f t="shared" si="120"/>
        <v>298.48982637327003</v>
      </c>
      <c r="J586" s="8">
        <f t="shared" si="124"/>
        <v>5475.5563347407533</v>
      </c>
      <c r="K586" s="1">
        <f>INPUT!E585</f>
        <v>3050</v>
      </c>
      <c r="L586" s="1">
        <f>INPUT!F585</f>
        <v>3250</v>
      </c>
      <c r="M586" s="1">
        <f>INPUT!G585</f>
        <v>2834.7129999999997</v>
      </c>
      <c r="N586" s="1">
        <f>INPUT!H585</f>
        <v>-3250.03</v>
      </c>
      <c r="O586">
        <f t="shared" si="121"/>
        <v>642.01445334210518</v>
      </c>
      <c r="P586">
        <f t="shared" si="122"/>
        <v>298.48982637327003</v>
      </c>
      <c r="Q586" s="8">
        <f t="shared" si="125"/>
        <v>2308.9626885111406</v>
      </c>
      <c r="R586" s="1">
        <f>INPUT!E585</f>
        <v>3050</v>
      </c>
      <c r="S586" s="1">
        <f>INPUT!F585</f>
        <v>3250</v>
      </c>
      <c r="T586" s="1">
        <f>INPUT!K585</f>
        <v>-4650.2460000000001</v>
      </c>
      <c r="U586" s="1">
        <f>INPUT!L585</f>
        <v>3249.9009999999998</v>
      </c>
      <c r="V586">
        <f t="shared" si="126"/>
        <v>642.01445334210518</v>
      </c>
      <c r="W586">
        <f t="shared" si="127"/>
        <v>298.48982637327003</v>
      </c>
      <c r="X586" s="8">
        <f t="shared" si="128"/>
        <v>2951.4792145576998</v>
      </c>
      <c r="Y586" s="1">
        <f>INPUT!G585</f>
        <v>2834.7129999999997</v>
      </c>
      <c r="Z586" s="1">
        <f>INPUT!H585</f>
        <v>-3250.03</v>
      </c>
      <c r="AA586" s="1">
        <f>INPUT!I585</f>
        <v>-5080.2880000000005</v>
      </c>
      <c r="AB586" s="1">
        <f>INPUT!J585</f>
        <v>-3250.0880000000002</v>
      </c>
      <c r="AC586">
        <f t="shared" si="129"/>
        <v>642.01445334210518</v>
      </c>
      <c r="AD586">
        <f t="shared" si="130"/>
        <v>298.48982637327003</v>
      </c>
      <c r="AE586" s="8">
        <f t="shared" si="123"/>
        <v>3548.535894060642</v>
      </c>
    </row>
    <row r="587" spans="1:31" x14ac:dyDescent="0.3">
      <c r="A587">
        <f>INPUT!B586+$AI$6</f>
        <v>2.9085004413274462</v>
      </c>
      <c r="B587" s="6">
        <f t="shared" si="118"/>
        <v>166.6448</v>
      </c>
      <c r="C587" s="1">
        <f>INPUT!A586</f>
        <v>481.95</v>
      </c>
      <c r="D587" s="1">
        <f>INPUT!I586</f>
        <v>-5080.2880000000005</v>
      </c>
      <c r="E587" s="1">
        <f>INPUT!J586</f>
        <v>-3250.0880000000002</v>
      </c>
      <c r="F587" s="1">
        <f>INPUT!K586</f>
        <v>-4650.2460000000001</v>
      </c>
      <c r="G587" s="1">
        <f>INPUT!L586</f>
        <v>3249.9009999999998</v>
      </c>
      <c r="H587">
        <f t="shared" si="119"/>
        <v>642.37301089079062</v>
      </c>
      <c r="I587">
        <f t="shared" si="120"/>
        <v>296.9835582458233</v>
      </c>
      <c r="J587" s="8">
        <f t="shared" si="124"/>
        <v>5476.0135480561739</v>
      </c>
      <c r="K587" s="1">
        <f>INPUT!E586</f>
        <v>3050</v>
      </c>
      <c r="L587" s="1">
        <f>INPUT!F586</f>
        <v>3250</v>
      </c>
      <c r="M587" s="1">
        <f>INPUT!G586</f>
        <v>2834.7129999999997</v>
      </c>
      <c r="N587" s="1">
        <f>INPUT!H586</f>
        <v>-3250.03</v>
      </c>
      <c r="O587">
        <f t="shared" si="121"/>
        <v>642.37301089079062</v>
      </c>
      <c r="P587">
        <f t="shared" si="122"/>
        <v>296.9835582458233</v>
      </c>
      <c r="Q587" s="8">
        <f t="shared" si="125"/>
        <v>2308.5544658180743</v>
      </c>
      <c r="R587" s="1">
        <f>INPUT!E586</f>
        <v>3050</v>
      </c>
      <c r="S587" s="1">
        <f>INPUT!F586</f>
        <v>3250</v>
      </c>
      <c r="T587" s="1">
        <f>INPUT!K586</f>
        <v>-4650.2460000000001</v>
      </c>
      <c r="U587" s="1">
        <f>INPUT!L586</f>
        <v>3249.9009999999998</v>
      </c>
      <c r="V587">
        <f t="shared" si="126"/>
        <v>642.37301089079062</v>
      </c>
      <c r="W587">
        <f t="shared" si="127"/>
        <v>296.9835582458233</v>
      </c>
      <c r="X587" s="8">
        <f t="shared" si="128"/>
        <v>2952.9854872948999</v>
      </c>
      <c r="Y587" s="1">
        <f>INPUT!G586</f>
        <v>2834.7129999999997</v>
      </c>
      <c r="Z587" s="1">
        <f>INPUT!H586</f>
        <v>-3250.03</v>
      </c>
      <c r="AA587" s="1">
        <f>INPUT!I586</f>
        <v>-5080.2880000000005</v>
      </c>
      <c r="AB587" s="1">
        <f>INPUT!J586</f>
        <v>-3250.0880000000002</v>
      </c>
      <c r="AC587">
        <f t="shared" si="129"/>
        <v>642.37301089079062</v>
      </c>
      <c r="AD587">
        <f t="shared" si="130"/>
        <v>296.9835582458233</v>
      </c>
      <c r="AE587" s="8">
        <f t="shared" si="123"/>
        <v>3547.029623305777</v>
      </c>
    </row>
    <row r="588" spans="1:31" x14ac:dyDescent="0.3">
      <c r="A588">
        <f>INPUT!B587+$AI$6</f>
        <v>2.9149075450115176</v>
      </c>
      <c r="B588" s="6">
        <f t="shared" si="118"/>
        <v>167.0119</v>
      </c>
      <c r="C588" s="1">
        <f>INPUT!A587</f>
        <v>482.16359999999997</v>
      </c>
      <c r="D588" s="1">
        <f>INPUT!I587</f>
        <v>-5080.2880000000005</v>
      </c>
      <c r="E588" s="1">
        <f>INPUT!J587</f>
        <v>-3250.0880000000002</v>
      </c>
      <c r="F588" s="1">
        <f>INPUT!K587</f>
        <v>-4650.2460000000001</v>
      </c>
      <c r="G588" s="1">
        <f>INPUT!L587</f>
        <v>3249.9009999999998</v>
      </c>
      <c r="H588">
        <f t="shared" si="119"/>
        <v>644.25012616404194</v>
      </c>
      <c r="I588">
        <f t="shared" si="120"/>
        <v>288.96258664400568</v>
      </c>
      <c r="J588" s="8">
        <f t="shared" si="124"/>
        <v>5478.4160817315696</v>
      </c>
      <c r="K588" s="1">
        <f>INPUT!E587</f>
        <v>3050</v>
      </c>
      <c r="L588" s="1">
        <f>INPUT!F587</f>
        <v>3250</v>
      </c>
      <c r="M588" s="1">
        <f>INPUT!G587</f>
        <v>2834.7129999999997</v>
      </c>
      <c r="N588" s="1">
        <f>INPUT!H587</f>
        <v>-3250.03</v>
      </c>
      <c r="O588">
        <f t="shared" si="121"/>
        <v>644.25012616404194</v>
      </c>
      <c r="P588">
        <f t="shared" si="122"/>
        <v>288.96258664400568</v>
      </c>
      <c r="Q588" s="8">
        <f t="shared" si="125"/>
        <v>2306.4128628960621</v>
      </c>
      <c r="R588" s="1">
        <f>INPUT!E587</f>
        <v>3050</v>
      </c>
      <c r="S588" s="1">
        <f>INPUT!F587</f>
        <v>3250</v>
      </c>
      <c r="T588" s="1">
        <f>INPUT!K587</f>
        <v>-4650.2460000000001</v>
      </c>
      <c r="U588" s="1">
        <f>INPUT!L587</f>
        <v>3249.9009999999998</v>
      </c>
      <c r="V588">
        <f t="shared" si="126"/>
        <v>644.25012616404194</v>
      </c>
      <c r="W588">
        <f t="shared" si="127"/>
        <v>288.96258664400568</v>
      </c>
      <c r="X588" s="8">
        <f t="shared" si="128"/>
        <v>2961.0064830296233</v>
      </c>
      <c r="Y588" s="1">
        <f>INPUT!G587</f>
        <v>2834.7129999999997</v>
      </c>
      <c r="Z588" s="1">
        <f>INPUT!H587</f>
        <v>-3250.03</v>
      </c>
      <c r="AA588" s="1">
        <f>INPUT!I587</f>
        <v>-5080.2880000000005</v>
      </c>
      <c r="AB588" s="1">
        <f>INPUT!J587</f>
        <v>-3250.0880000000002</v>
      </c>
      <c r="AC588">
        <f t="shared" si="129"/>
        <v>644.25012616404194</v>
      </c>
      <c r="AD588">
        <f t="shared" si="130"/>
        <v>288.96258664400568</v>
      </c>
      <c r="AE588" s="8">
        <f t="shared" si="123"/>
        <v>3539.0086379489417</v>
      </c>
    </row>
    <row r="589" spans="1:31" x14ac:dyDescent="0.3">
      <c r="A589">
        <f>INPUT!B588+$AI$6</f>
        <v>2.9201505140845088</v>
      </c>
      <c r="B589" s="6">
        <f t="shared" si="118"/>
        <v>167.31230000000002</v>
      </c>
      <c r="C589" s="1">
        <f>INPUT!A588</f>
        <v>482.3383</v>
      </c>
      <c r="D589" s="1">
        <f>INPUT!I588</f>
        <v>-5080.2880000000005</v>
      </c>
      <c r="E589" s="1">
        <f>INPUT!J588</f>
        <v>-3250.0880000000002</v>
      </c>
      <c r="F589" s="1">
        <f>INPUT!K588</f>
        <v>-4650.2460000000001</v>
      </c>
      <c r="G589" s="1">
        <f>INPUT!L588</f>
        <v>3249.9009999999998</v>
      </c>
      <c r="H589">
        <f t="shared" si="119"/>
        <v>645.74792193411042</v>
      </c>
      <c r="I589">
        <f t="shared" si="120"/>
        <v>282.39014047441367</v>
      </c>
      <c r="J589" s="8">
        <f t="shared" si="124"/>
        <v>5480.3444973752667</v>
      </c>
      <c r="K589" s="1">
        <f>INPUT!E588</f>
        <v>3050</v>
      </c>
      <c r="L589" s="1">
        <f>INPUT!F588</f>
        <v>3250</v>
      </c>
      <c r="M589" s="1">
        <f>INPUT!G588</f>
        <v>2834.7129999999997</v>
      </c>
      <c r="N589" s="1">
        <f>INPUT!H588</f>
        <v>-3250.03</v>
      </c>
      <c r="O589">
        <f t="shared" si="121"/>
        <v>645.74792193411042</v>
      </c>
      <c r="P589">
        <f t="shared" si="122"/>
        <v>282.39014047441367</v>
      </c>
      <c r="Q589" s="8">
        <f t="shared" si="125"/>
        <v>2304.6983217997999</v>
      </c>
      <c r="R589" s="1">
        <f>INPUT!E588</f>
        <v>3050</v>
      </c>
      <c r="S589" s="1">
        <f>INPUT!F588</f>
        <v>3250</v>
      </c>
      <c r="T589" s="1">
        <f>INPUT!K588</f>
        <v>-4650.2460000000001</v>
      </c>
      <c r="U589" s="1">
        <f>INPUT!L588</f>
        <v>3249.9009999999998</v>
      </c>
      <c r="V589">
        <f t="shared" si="126"/>
        <v>645.74792193411042</v>
      </c>
      <c r="W589">
        <f t="shared" si="127"/>
        <v>282.39014047441367</v>
      </c>
      <c r="X589" s="8">
        <f t="shared" si="128"/>
        <v>2967.5789484554307</v>
      </c>
      <c r="Y589" s="1">
        <f>INPUT!G588</f>
        <v>2834.7129999999997</v>
      </c>
      <c r="Z589" s="1">
        <f>INPUT!H588</f>
        <v>-3250.03</v>
      </c>
      <c r="AA589" s="1">
        <f>INPUT!I588</f>
        <v>-5080.2880000000005</v>
      </c>
      <c r="AB589" s="1">
        <f>INPUT!J588</f>
        <v>-3250.0880000000002</v>
      </c>
      <c r="AC589">
        <f t="shared" si="129"/>
        <v>645.74792193411042</v>
      </c>
      <c r="AD589">
        <f t="shared" si="130"/>
        <v>282.39014047441367</v>
      </c>
      <c r="AE589" s="8">
        <f t="shared" si="123"/>
        <v>3532.4361808038916</v>
      </c>
    </row>
    <row r="590" spans="1:31" x14ac:dyDescent="0.3">
      <c r="A590">
        <f>INPUT!B589+$AI$6</f>
        <v>2.9274006117972933</v>
      </c>
      <c r="B590" s="6">
        <f t="shared" si="118"/>
        <v>167.72770000000003</v>
      </c>
      <c r="C590" s="1">
        <f>INPUT!A589</f>
        <v>482.58</v>
      </c>
      <c r="D590" s="1">
        <f>INPUT!I589</f>
        <v>-5080.2880000000005</v>
      </c>
      <c r="E590" s="1">
        <f>INPUT!J589</f>
        <v>-3250.0880000000002</v>
      </c>
      <c r="F590" s="1">
        <f>INPUT!K589</f>
        <v>-4650.2460000000001</v>
      </c>
      <c r="G590" s="1">
        <f>INPUT!L589</f>
        <v>3249.9009999999998</v>
      </c>
      <c r="H590">
        <f t="shared" si="119"/>
        <v>647.76229428493082</v>
      </c>
      <c r="I590">
        <f t="shared" si="120"/>
        <v>273.28886055541375</v>
      </c>
      <c r="J590" s="8">
        <f t="shared" si="124"/>
        <v>5482.9553064459342</v>
      </c>
      <c r="K590" s="1">
        <f>INPUT!E589</f>
        <v>3050</v>
      </c>
      <c r="L590" s="1">
        <f>INPUT!F589</f>
        <v>3250</v>
      </c>
      <c r="M590" s="1">
        <f>INPUT!G589</f>
        <v>2834.7129999999997</v>
      </c>
      <c r="N590" s="1">
        <f>INPUT!H589</f>
        <v>-3250.03</v>
      </c>
      <c r="O590">
        <f t="shared" si="121"/>
        <v>647.76229428493082</v>
      </c>
      <c r="P590">
        <f t="shared" si="122"/>
        <v>273.28886055541375</v>
      </c>
      <c r="Q590" s="8">
        <f t="shared" si="125"/>
        <v>2302.3837758233717</v>
      </c>
      <c r="R590" s="1">
        <f>INPUT!E589</f>
        <v>3050</v>
      </c>
      <c r="S590" s="1">
        <f>INPUT!F589</f>
        <v>3250</v>
      </c>
      <c r="T590" s="1">
        <f>INPUT!K589</f>
        <v>-4650.2460000000001</v>
      </c>
      <c r="U590" s="1">
        <f>INPUT!L589</f>
        <v>3249.9009999999998</v>
      </c>
      <c r="V590">
        <f t="shared" si="126"/>
        <v>647.76229428493082</v>
      </c>
      <c r="W590">
        <f t="shared" si="127"/>
        <v>273.28886055541375</v>
      </c>
      <c r="X590" s="8">
        <f t="shared" si="128"/>
        <v>2976.6802542719242</v>
      </c>
      <c r="Y590" s="1">
        <f>INPUT!G589</f>
        <v>2834.7129999999997</v>
      </c>
      <c r="Z590" s="1">
        <f>INPUT!H589</f>
        <v>-3250.03</v>
      </c>
      <c r="AA590" s="1">
        <f>INPUT!I589</f>
        <v>-5080.2880000000005</v>
      </c>
      <c r="AB590" s="1">
        <f>INPUT!J589</f>
        <v>-3250.0880000000002</v>
      </c>
      <c r="AC590">
        <f t="shared" si="129"/>
        <v>647.76229428493082</v>
      </c>
      <c r="AD590">
        <f t="shared" si="130"/>
        <v>273.28886055541375</v>
      </c>
      <c r="AE590" s="8">
        <f t="shared" si="123"/>
        <v>3523.3348861241025</v>
      </c>
    </row>
    <row r="591" spans="1:31" x14ac:dyDescent="0.3">
      <c r="A591">
        <f>INPUT!B590+$AI$6</f>
        <v>2.9452884913009831</v>
      </c>
      <c r="B591" s="6">
        <f t="shared" si="118"/>
        <v>168.75260000000003</v>
      </c>
      <c r="C591" s="1">
        <f>INPUT!A590</f>
        <v>483.17630000000003</v>
      </c>
      <c r="D591" s="1">
        <f>INPUT!I590</f>
        <v>-5080.2880000000005</v>
      </c>
      <c r="E591" s="1">
        <f>INPUT!J590</f>
        <v>-3250.0880000000002</v>
      </c>
      <c r="F591" s="1">
        <f>INPUT!K590</f>
        <v>-4650.2460000000001</v>
      </c>
      <c r="G591" s="1">
        <f>INPUT!L590</f>
        <v>3249.9009999999998</v>
      </c>
      <c r="H591">
        <f t="shared" si="119"/>
        <v>652.44959868607918</v>
      </c>
      <c r="I591">
        <f t="shared" si="120"/>
        <v>250.77319095991095</v>
      </c>
      <c r="J591" s="8">
        <f t="shared" si="124"/>
        <v>5489.1187823387609</v>
      </c>
      <c r="K591" s="1">
        <f>INPUT!E590</f>
        <v>3050</v>
      </c>
      <c r="L591" s="1">
        <f>INPUT!F590</f>
        <v>3250</v>
      </c>
      <c r="M591" s="1">
        <f>INPUT!G590</f>
        <v>2834.7129999999997</v>
      </c>
      <c r="N591" s="1">
        <f>INPUT!H590</f>
        <v>-3250.03</v>
      </c>
      <c r="O591">
        <f t="shared" si="121"/>
        <v>652.44959868607918</v>
      </c>
      <c r="P591">
        <f t="shared" si="122"/>
        <v>250.77319095991095</v>
      </c>
      <c r="Q591" s="8">
        <f t="shared" si="125"/>
        <v>2296.9537092027058</v>
      </c>
      <c r="R591" s="1">
        <f>INPUT!E590</f>
        <v>3050</v>
      </c>
      <c r="S591" s="1">
        <f>INPUT!F590</f>
        <v>3250</v>
      </c>
      <c r="T591" s="1">
        <f>INPUT!K590</f>
        <v>-4650.2460000000001</v>
      </c>
      <c r="U591" s="1">
        <f>INPUT!L590</f>
        <v>3249.9009999999998</v>
      </c>
      <c r="V591">
        <f t="shared" si="126"/>
        <v>652.44959868607918</v>
      </c>
      <c r="W591">
        <f t="shared" si="127"/>
        <v>250.77319095991095</v>
      </c>
      <c r="X591" s="8">
        <f t="shared" si="128"/>
        <v>2999.1959841289831</v>
      </c>
      <c r="Y591" s="1">
        <f>INPUT!G590</f>
        <v>2834.7129999999997</v>
      </c>
      <c r="Z591" s="1">
        <f>INPUT!H590</f>
        <v>-3250.03</v>
      </c>
      <c r="AA591" s="1">
        <f>INPUT!I590</f>
        <v>-5080.2880000000005</v>
      </c>
      <c r="AB591" s="1">
        <f>INPUT!J590</f>
        <v>-3250.0880000000002</v>
      </c>
      <c r="AC591">
        <f t="shared" si="129"/>
        <v>652.44959868607918</v>
      </c>
      <c r="AD591">
        <f t="shared" si="130"/>
        <v>250.77319095991095</v>
      </c>
      <c r="AE591" s="8">
        <f t="shared" si="123"/>
        <v>3500.8191821813052</v>
      </c>
    </row>
    <row r="592" spans="1:31" x14ac:dyDescent="0.3">
      <c r="A592">
        <f>INPUT!B591+$AI$6</f>
        <v>2.9463007822671394</v>
      </c>
      <c r="B592" s="6">
        <f t="shared" si="118"/>
        <v>168.81059999999999</v>
      </c>
      <c r="C592" s="1">
        <f>INPUT!A591</f>
        <v>483.21</v>
      </c>
      <c r="D592" s="1">
        <f>INPUT!I591</f>
        <v>-5080.2880000000005</v>
      </c>
      <c r="E592" s="1">
        <f>INPUT!J591</f>
        <v>-3250.0880000000002</v>
      </c>
      <c r="F592" s="1">
        <f>INPUT!K591</f>
        <v>-4650.2460000000001</v>
      </c>
      <c r="G592" s="1">
        <f>INPUT!L591</f>
        <v>3249.9009999999998</v>
      </c>
      <c r="H592">
        <f t="shared" si="119"/>
        <v>652.70280797361136</v>
      </c>
      <c r="I592">
        <f t="shared" si="120"/>
        <v>249.49654249612922</v>
      </c>
      <c r="J592" s="8">
        <f t="shared" si="124"/>
        <v>5489.4557186106922</v>
      </c>
      <c r="K592" s="1">
        <f>INPUT!E591</f>
        <v>3050</v>
      </c>
      <c r="L592" s="1">
        <f>INPUT!F591</f>
        <v>3250</v>
      </c>
      <c r="M592" s="1">
        <f>INPUT!G591</f>
        <v>2834.7129999999997</v>
      </c>
      <c r="N592" s="1">
        <f>INPUT!H591</f>
        <v>-3250.03</v>
      </c>
      <c r="O592">
        <f t="shared" si="121"/>
        <v>652.70280797361136</v>
      </c>
      <c r="P592">
        <f t="shared" si="122"/>
        <v>249.49654249612922</v>
      </c>
      <c r="Q592" s="8">
        <f t="shared" si="125"/>
        <v>2296.6583780824276</v>
      </c>
      <c r="R592" s="1">
        <f>INPUT!E591</f>
        <v>3050</v>
      </c>
      <c r="S592" s="1">
        <f>INPUT!F591</f>
        <v>3250</v>
      </c>
      <c r="T592" s="1">
        <f>INPUT!K591</f>
        <v>-4650.2460000000001</v>
      </c>
      <c r="U592" s="1">
        <f>INPUT!L591</f>
        <v>3249.9009999999998</v>
      </c>
      <c r="V592">
        <f t="shared" si="126"/>
        <v>652.70280797361136</v>
      </c>
      <c r="W592">
        <f t="shared" si="127"/>
        <v>249.49654249612922</v>
      </c>
      <c r="X592" s="8">
        <f t="shared" si="128"/>
        <v>3000.472635848103</v>
      </c>
      <c r="Y592" s="1">
        <f>INPUT!G591</f>
        <v>2834.7129999999997</v>
      </c>
      <c r="Z592" s="1">
        <f>INPUT!H591</f>
        <v>-3250.03</v>
      </c>
      <c r="AA592" s="1">
        <f>INPUT!I591</f>
        <v>-5080.2880000000005</v>
      </c>
      <c r="AB592" s="1">
        <f>INPUT!J591</f>
        <v>-3250.0880000000002</v>
      </c>
      <c r="AC592">
        <f t="shared" si="129"/>
        <v>652.70280797361136</v>
      </c>
      <c r="AD592">
        <f t="shared" si="130"/>
        <v>249.49654249612922</v>
      </c>
      <c r="AE592" s="8">
        <f t="shared" si="123"/>
        <v>3499.542531862076</v>
      </c>
    </row>
    <row r="593" spans="1:31" x14ac:dyDescent="0.3">
      <c r="A593">
        <f>INPUT!B592+$AI$6</f>
        <v>2.9515559686448949</v>
      </c>
      <c r="B593" s="6">
        <f t="shared" si="118"/>
        <v>169.11170000000001</v>
      </c>
      <c r="C593" s="1">
        <f>INPUT!A592</f>
        <v>483.3852</v>
      </c>
      <c r="D593" s="1">
        <f>INPUT!I592</f>
        <v>-5080.2880000000005</v>
      </c>
      <c r="E593" s="1">
        <f>INPUT!J592</f>
        <v>-3250.0880000000002</v>
      </c>
      <c r="F593" s="1">
        <f>INPUT!K592</f>
        <v>-4650.2460000000001</v>
      </c>
      <c r="G593" s="1">
        <f>INPUT!L592</f>
        <v>3249.9009999999998</v>
      </c>
      <c r="H593">
        <f t="shared" si="119"/>
        <v>653.99653651499932</v>
      </c>
      <c r="I593">
        <f t="shared" si="120"/>
        <v>242.86489665514182</v>
      </c>
      <c r="J593" s="8">
        <f t="shared" si="124"/>
        <v>5491.1844203175788</v>
      </c>
      <c r="K593" s="1">
        <f>INPUT!E592</f>
        <v>3050</v>
      </c>
      <c r="L593" s="1">
        <f>INPUT!F592</f>
        <v>3250</v>
      </c>
      <c r="M593" s="1">
        <f>INPUT!G592</f>
        <v>2834.7129999999997</v>
      </c>
      <c r="N593" s="1">
        <f>INPUT!H592</f>
        <v>-3250.03</v>
      </c>
      <c r="O593">
        <f t="shared" si="121"/>
        <v>653.99653651499932</v>
      </c>
      <c r="P593">
        <f t="shared" si="122"/>
        <v>242.86489665514182</v>
      </c>
      <c r="Q593" s="8">
        <f t="shared" si="125"/>
        <v>2295.1458327031864</v>
      </c>
      <c r="R593" s="1">
        <f>INPUT!E592</f>
        <v>3050</v>
      </c>
      <c r="S593" s="1">
        <f>INPUT!F592</f>
        <v>3250</v>
      </c>
      <c r="T593" s="1">
        <f>INPUT!K592</f>
        <v>-4650.2460000000001</v>
      </c>
      <c r="U593" s="1">
        <f>INPUT!L592</f>
        <v>3249.9009999999998</v>
      </c>
      <c r="V593">
        <f t="shared" si="126"/>
        <v>653.99653651499932</v>
      </c>
      <c r="W593">
        <f t="shared" si="127"/>
        <v>242.86489665514182</v>
      </c>
      <c r="X593" s="8">
        <f t="shared" si="128"/>
        <v>3007.1042983216639</v>
      </c>
      <c r="Y593" s="1">
        <f>INPUT!G592</f>
        <v>2834.7129999999997</v>
      </c>
      <c r="Z593" s="1">
        <f>INPUT!H592</f>
        <v>-3250.03</v>
      </c>
      <c r="AA593" s="1">
        <f>INPUT!I592</f>
        <v>-5080.2880000000005</v>
      </c>
      <c r="AB593" s="1">
        <f>INPUT!J592</f>
        <v>-3250.0880000000002</v>
      </c>
      <c r="AC593">
        <f t="shared" si="129"/>
        <v>653.99653651499932</v>
      </c>
      <c r="AD593">
        <f t="shared" si="130"/>
        <v>242.86489665514182</v>
      </c>
      <c r="AE593" s="8">
        <f t="shared" si="123"/>
        <v>3492.9108765410083</v>
      </c>
    </row>
    <row r="594" spans="1:31" x14ac:dyDescent="0.3">
      <c r="A594">
        <f>INPUT!B593+$AI$6</f>
        <v>2.9568251176566656</v>
      </c>
      <c r="B594" s="6">
        <f t="shared" si="118"/>
        <v>169.4136</v>
      </c>
      <c r="C594" s="1">
        <f>INPUT!A593</f>
        <v>483.56079999999997</v>
      </c>
      <c r="D594" s="1">
        <f>INPUT!I593</f>
        <v>-5080.2880000000005</v>
      </c>
      <c r="E594" s="1">
        <f>INPUT!J593</f>
        <v>-3250.0880000000002</v>
      </c>
      <c r="F594" s="1">
        <f>INPUT!K593</f>
        <v>-4650.2460000000001</v>
      </c>
      <c r="G594" s="1">
        <f>INPUT!L593</f>
        <v>3249.9009999999998</v>
      </c>
      <c r="H594">
        <f t="shared" si="119"/>
        <v>655.25869503909223</v>
      </c>
      <c r="I594">
        <f t="shared" si="120"/>
        <v>236.20889725921046</v>
      </c>
      <c r="J594" s="8">
        <f t="shared" si="124"/>
        <v>5492.8832286019097</v>
      </c>
      <c r="K594" s="1">
        <f>INPUT!E593</f>
        <v>3050</v>
      </c>
      <c r="L594" s="1">
        <f>INPUT!F593</f>
        <v>3250</v>
      </c>
      <c r="M594" s="1">
        <f>INPUT!G593</f>
        <v>2834.7129999999997</v>
      </c>
      <c r="N594" s="1">
        <f>INPUT!H593</f>
        <v>-3250.03</v>
      </c>
      <c r="O594">
        <f t="shared" si="121"/>
        <v>655.25869503909223</v>
      </c>
      <c r="P594">
        <f t="shared" si="122"/>
        <v>236.20889725921046</v>
      </c>
      <c r="Q594" s="8">
        <f t="shared" si="125"/>
        <v>2293.6640338692068</v>
      </c>
      <c r="R594" s="1">
        <f>INPUT!E593</f>
        <v>3050</v>
      </c>
      <c r="S594" s="1">
        <f>INPUT!F593</f>
        <v>3250</v>
      </c>
      <c r="T594" s="1">
        <f>INPUT!K593</f>
        <v>-4650.2460000000001</v>
      </c>
      <c r="U594" s="1">
        <f>INPUT!L593</f>
        <v>3249.9009999999998</v>
      </c>
      <c r="V594">
        <f t="shared" si="126"/>
        <v>655.25869503909223</v>
      </c>
      <c r="W594">
        <f t="shared" si="127"/>
        <v>236.20889725921046</v>
      </c>
      <c r="X594" s="8">
        <f t="shared" si="128"/>
        <v>3013.760313944279</v>
      </c>
      <c r="Y594" s="1">
        <f>INPUT!G593</f>
        <v>2834.7129999999997</v>
      </c>
      <c r="Z594" s="1">
        <f>INPUT!H593</f>
        <v>-3250.03</v>
      </c>
      <c r="AA594" s="1">
        <f>INPUT!I593</f>
        <v>-5080.2880000000005</v>
      </c>
      <c r="AB594" s="1">
        <f>INPUT!J593</f>
        <v>-3250.0880000000002</v>
      </c>
      <c r="AC594">
        <f t="shared" si="129"/>
        <v>655.25869503909223</v>
      </c>
      <c r="AD594">
        <f t="shared" si="130"/>
        <v>236.20889725921046</v>
      </c>
      <c r="AE594" s="8">
        <f t="shared" si="123"/>
        <v>3486.2548678963381</v>
      </c>
    </row>
    <row r="595" spans="1:31" x14ac:dyDescent="0.3">
      <c r="A595">
        <f>INPUT!B594+$AI$6</f>
        <v>2.9651992074077347</v>
      </c>
      <c r="B595" s="6">
        <f t="shared" si="118"/>
        <v>169.89340000000004</v>
      </c>
      <c r="C595" s="1">
        <f>INPUT!A594</f>
        <v>483.84</v>
      </c>
      <c r="D595" s="1">
        <f>INPUT!I594</f>
        <v>-5080.2880000000005</v>
      </c>
      <c r="E595" s="1">
        <f>INPUT!J594</f>
        <v>-3250.0880000000002</v>
      </c>
      <c r="F595" s="1">
        <f>INPUT!K594</f>
        <v>-4650.2460000000001</v>
      </c>
      <c r="G595" s="1">
        <f>INPUT!L594</f>
        <v>3249.9009999999998</v>
      </c>
      <c r="H595">
        <f t="shared" si="119"/>
        <v>657.19239340207071</v>
      </c>
      <c r="I595">
        <f t="shared" si="120"/>
        <v>225.61731199718622</v>
      </c>
      <c r="J595" s="8">
        <f t="shared" si="124"/>
        <v>5495.51192380878</v>
      </c>
      <c r="K595" s="1">
        <f>INPUT!E594</f>
        <v>3050</v>
      </c>
      <c r="L595" s="1">
        <f>INPUT!F594</f>
        <v>3250</v>
      </c>
      <c r="M595" s="1">
        <f>INPUT!G594</f>
        <v>2834.7129999999997</v>
      </c>
      <c r="N595" s="1">
        <f>INPUT!H594</f>
        <v>-3250.03</v>
      </c>
      <c r="O595">
        <f t="shared" si="121"/>
        <v>657.19239340207071</v>
      </c>
      <c r="P595">
        <f t="shared" si="122"/>
        <v>225.61731199718622</v>
      </c>
      <c r="Q595" s="8">
        <f t="shared" si="125"/>
        <v>2291.3807844291559</v>
      </c>
      <c r="R595" s="1">
        <f>INPUT!E594</f>
        <v>3050</v>
      </c>
      <c r="S595" s="1">
        <f>INPUT!F594</f>
        <v>3250</v>
      </c>
      <c r="T595" s="1">
        <f>INPUT!K594</f>
        <v>-4650.2460000000001</v>
      </c>
      <c r="U595" s="1">
        <f>INPUT!L594</f>
        <v>3249.9009999999998</v>
      </c>
      <c r="V595">
        <f t="shared" si="126"/>
        <v>657.19239340207071</v>
      </c>
      <c r="W595">
        <f t="shared" si="127"/>
        <v>225.61731199718622</v>
      </c>
      <c r="X595" s="8">
        <f t="shared" si="128"/>
        <v>3024.3519240664696</v>
      </c>
      <c r="Y595" s="1">
        <f>INPUT!G594</f>
        <v>2834.7129999999997</v>
      </c>
      <c r="Z595" s="1">
        <f>INPUT!H594</f>
        <v>-3250.03</v>
      </c>
      <c r="AA595" s="1">
        <f>INPUT!I594</f>
        <v>-5080.2880000000005</v>
      </c>
      <c r="AB595" s="1">
        <f>INPUT!J594</f>
        <v>-3250.0880000000002</v>
      </c>
      <c r="AC595">
        <f t="shared" si="129"/>
        <v>657.19239340207071</v>
      </c>
      <c r="AD595">
        <f t="shared" si="130"/>
        <v>225.61731199718622</v>
      </c>
      <c r="AE595" s="8">
        <f t="shared" si="123"/>
        <v>3475.663268464732</v>
      </c>
    </row>
    <row r="596" spans="1:31" x14ac:dyDescent="0.3">
      <c r="A596">
        <f>INPUT!B595+$AI$6</f>
        <v>2.9713549836795186</v>
      </c>
      <c r="B596" s="6">
        <f t="shared" si="118"/>
        <v>170.24610000000004</v>
      </c>
      <c r="C596" s="1">
        <f>INPUT!A595</f>
        <v>484.04520000000002</v>
      </c>
      <c r="D596" s="1">
        <f>INPUT!I595</f>
        <v>-5080.2880000000005</v>
      </c>
      <c r="E596" s="1">
        <f>INPUT!J595</f>
        <v>-3250.0880000000002</v>
      </c>
      <c r="F596" s="1">
        <f>INPUT!K595</f>
        <v>-4650.2460000000001</v>
      </c>
      <c r="G596" s="1">
        <f>INPUT!L595</f>
        <v>3249.9009999999998</v>
      </c>
      <c r="H596">
        <f t="shared" si="119"/>
        <v>658.55725223982006</v>
      </c>
      <c r="I596">
        <f t="shared" si="120"/>
        <v>217.82132759521235</v>
      </c>
      <c r="J596" s="8">
        <f t="shared" si="124"/>
        <v>5497.3884657299714</v>
      </c>
      <c r="K596" s="1">
        <f>INPUT!E595</f>
        <v>3050</v>
      </c>
      <c r="L596" s="1">
        <f>INPUT!F595</f>
        <v>3250</v>
      </c>
      <c r="M596" s="1">
        <f>INPUT!G595</f>
        <v>2834.7129999999997</v>
      </c>
      <c r="N596" s="1">
        <f>INPUT!H595</f>
        <v>-3250.03</v>
      </c>
      <c r="O596">
        <f t="shared" si="121"/>
        <v>658.55725223982006</v>
      </c>
      <c r="P596">
        <f t="shared" si="122"/>
        <v>217.82132759521235</v>
      </c>
      <c r="Q596" s="8">
        <f t="shared" si="125"/>
        <v>2289.7586049021047</v>
      </c>
      <c r="R596" s="1">
        <f>INPUT!E595</f>
        <v>3050</v>
      </c>
      <c r="S596" s="1">
        <f>INPUT!F595</f>
        <v>3250</v>
      </c>
      <c r="T596" s="1">
        <f>INPUT!K595</f>
        <v>-4650.2460000000001</v>
      </c>
      <c r="U596" s="1">
        <f>INPUT!L595</f>
        <v>3249.9009999999998</v>
      </c>
      <c r="V596">
        <f t="shared" si="126"/>
        <v>658.55725223982006</v>
      </c>
      <c r="W596">
        <f t="shared" si="127"/>
        <v>217.82132759521235</v>
      </c>
      <c r="X596" s="8">
        <f t="shared" si="128"/>
        <v>3032.1479260154238</v>
      </c>
      <c r="Y596" s="1">
        <f>INPUT!G595</f>
        <v>2834.7129999999997</v>
      </c>
      <c r="Z596" s="1">
        <f>INPUT!H595</f>
        <v>-3250.03</v>
      </c>
      <c r="AA596" s="1">
        <f>INPUT!I595</f>
        <v>-5080.2880000000005</v>
      </c>
      <c r="AB596" s="1">
        <f>INPUT!J595</f>
        <v>-3250.0880000000002</v>
      </c>
      <c r="AC596">
        <f t="shared" si="129"/>
        <v>658.55725223982006</v>
      </c>
      <c r="AD596">
        <f t="shared" si="130"/>
        <v>217.82132759521235</v>
      </c>
      <c r="AE596" s="8">
        <f t="shared" si="123"/>
        <v>3467.8672740614757</v>
      </c>
    </row>
    <row r="597" spans="1:31" x14ac:dyDescent="0.3">
      <c r="A597">
        <f>INPUT!B596+$AI$6</f>
        <v>2.9768946587253482</v>
      </c>
      <c r="B597" s="6">
        <f t="shared" si="118"/>
        <v>170.56349999999998</v>
      </c>
      <c r="C597" s="1">
        <f>INPUT!A596</f>
        <v>484.22980000000001</v>
      </c>
      <c r="D597" s="1">
        <f>INPUT!I596</f>
        <v>-5080.2880000000005</v>
      </c>
      <c r="E597" s="1">
        <f>INPUT!J596</f>
        <v>-3250.0880000000002</v>
      </c>
      <c r="F597" s="1">
        <f>INPUT!K596</f>
        <v>-4650.2460000000001</v>
      </c>
      <c r="G597" s="1">
        <f>INPUT!L596</f>
        <v>3249.9009999999998</v>
      </c>
      <c r="H597">
        <f t="shared" si="119"/>
        <v>659.74446266858615</v>
      </c>
      <c r="I597">
        <f t="shared" si="120"/>
        <v>210.79854012265659</v>
      </c>
      <c r="J597" s="8">
        <f t="shared" si="124"/>
        <v>5499.0367033302255</v>
      </c>
      <c r="K597" s="1">
        <f>INPUT!E596</f>
        <v>3050</v>
      </c>
      <c r="L597" s="1">
        <f>INPUT!F596</f>
        <v>3250</v>
      </c>
      <c r="M597" s="1">
        <f>INPUT!G596</f>
        <v>2834.7129999999997</v>
      </c>
      <c r="N597" s="1">
        <f>INPUT!H596</f>
        <v>-3250.03</v>
      </c>
      <c r="O597">
        <f t="shared" si="121"/>
        <v>659.74446266858615</v>
      </c>
      <c r="P597">
        <f t="shared" si="122"/>
        <v>210.79854012265659</v>
      </c>
      <c r="Q597" s="8">
        <f t="shared" si="125"/>
        <v>2288.3395713862178</v>
      </c>
      <c r="R597" s="1">
        <f>INPUT!E596</f>
        <v>3050</v>
      </c>
      <c r="S597" s="1">
        <f>INPUT!F596</f>
        <v>3250</v>
      </c>
      <c r="T597" s="1">
        <f>INPUT!K596</f>
        <v>-4650.2460000000001</v>
      </c>
      <c r="U597" s="1">
        <f>INPUT!L596</f>
        <v>3249.9009999999998</v>
      </c>
      <c r="V597">
        <f t="shared" si="126"/>
        <v>659.74446266858615</v>
      </c>
      <c r="W597">
        <f t="shared" si="127"/>
        <v>210.79854012265659</v>
      </c>
      <c r="X597" s="8">
        <f t="shared" si="128"/>
        <v>3039.1707287510453</v>
      </c>
      <c r="Y597" s="1">
        <f>INPUT!G596</f>
        <v>2834.7129999999997</v>
      </c>
      <c r="Z597" s="1">
        <f>INPUT!H596</f>
        <v>-3250.03</v>
      </c>
      <c r="AA597" s="1">
        <f>INPUT!I596</f>
        <v>-5080.2880000000005</v>
      </c>
      <c r="AB597" s="1">
        <f>INPUT!J596</f>
        <v>-3250.0880000000002</v>
      </c>
      <c r="AC597">
        <f t="shared" si="129"/>
        <v>659.74446266858615</v>
      </c>
      <c r="AD597">
        <f t="shared" si="130"/>
        <v>210.79854012265659</v>
      </c>
      <c r="AE597" s="8">
        <f t="shared" si="123"/>
        <v>3460.8444778894</v>
      </c>
    </row>
    <row r="598" spans="1:31" x14ac:dyDescent="0.3">
      <c r="A598">
        <f>INPUT!B597+$AI$6</f>
        <v>2.9838567771115536</v>
      </c>
      <c r="B598" s="6">
        <f t="shared" si="118"/>
        <v>170.9624</v>
      </c>
      <c r="C598" s="1">
        <f>INPUT!A597</f>
        <v>484.46190000000001</v>
      </c>
      <c r="D598" s="1">
        <f>INPUT!I597</f>
        <v>-5080.2880000000005</v>
      </c>
      <c r="E598" s="1">
        <f>INPUT!J597</f>
        <v>-3250.0880000000002</v>
      </c>
      <c r="F598" s="1">
        <f>INPUT!K597</f>
        <v>-4650.2460000000001</v>
      </c>
      <c r="G598" s="1">
        <f>INPUT!L597</f>
        <v>3249.9009999999998</v>
      </c>
      <c r="H598">
        <f t="shared" si="119"/>
        <v>661.18131700029005</v>
      </c>
      <c r="I598">
        <f t="shared" si="120"/>
        <v>201.96333727406747</v>
      </c>
      <c r="J598" s="8">
        <f t="shared" si="124"/>
        <v>5501.0536888346332</v>
      </c>
      <c r="K598" s="1">
        <f>INPUT!E597</f>
        <v>3050</v>
      </c>
      <c r="L598" s="1">
        <f>INPUT!F597</f>
        <v>3250</v>
      </c>
      <c r="M598" s="1">
        <f>INPUT!G597</f>
        <v>2834.7129999999997</v>
      </c>
      <c r="N598" s="1">
        <f>INPUT!H597</f>
        <v>-3250.03</v>
      </c>
      <c r="O598">
        <f t="shared" si="121"/>
        <v>661.18131700029005</v>
      </c>
      <c r="P598">
        <f t="shared" si="122"/>
        <v>201.96333727406747</v>
      </c>
      <c r="Q598" s="8">
        <f t="shared" si="125"/>
        <v>2286.6110348105808</v>
      </c>
      <c r="R598" s="1">
        <f>INPUT!E597</f>
        <v>3050</v>
      </c>
      <c r="S598" s="1">
        <f>INPUT!F597</f>
        <v>3250</v>
      </c>
      <c r="T598" s="1">
        <f>INPUT!K597</f>
        <v>-4650.2460000000001</v>
      </c>
      <c r="U598" s="1">
        <f>INPUT!L597</f>
        <v>3249.9009999999998</v>
      </c>
      <c r="V598">
        <f t="shared" si="126"/>
        <v>661.18131700029005</v>
      </c>
      <c r="W598">
        <f t="shared" si="127"/>
        <v>201.96333727406747</v>
      </c>
      <c r="X598" s="8">
        <f t="shared" si="128"/>
        <v>3048.0059500721559</v>
      </c>
      <c r="Y598" s="1">
        <f>INPUT!G597</f>
        <v>2834.7129999999997</v>
      </c>
      <c r="Z598" s="1">
        <f>INPUT!H597</f>
        <v>-3250.03</v>
      </c>
      <c r="AA598" s="1">
        <f>INPUT!I597</f>
        <v>-5080.2880000000005</v>
      </c>
      <c r="AB598" s="1">
        <f>INPUT!J597</f>
        <v>-3250.0880000000002</v>
      </c>
      <c r="AC598">
        <f t="shared" si="129"/>
        <v>661.18131700029005</v>
      </c>
      <c r="AD598">
        <f t="shared" si="130"/>
        <v>201.96333727406747</v>
      </c>
      <c r="AE598" s="8">
        <f t="shared" si="123"/>
        <v>3452.0092645119839</v>
      </c>
    </row>
    <row r="599" spans="1:31" x14ac:dyDescent="0.3">
      <c r="A599">
        <f>INPUT!B598+$AI$6</f>
        <v>2.9840993778775808</v>
      </c>
      <c r="B599" s="6">
        <f t="shared" si="118"/>
        <v>170.97630000000001</v>
      </c>
      <c r="C599" s="1">
        <f>INPUT!A598</f>
        <v>484.47</v>
      </c>
      <c r="D599" s="1">
        <f>INPUT!I598</f>
        <v>-5080.2880000000005</v>
      </c>
      <c r="E599" s="1">
        <f>INPUT!J598</f>
        <v>-3250.0880000000002</v>
      </c>
      <c r="F599" s="1">
        <f>INPUT!K598</f>
        <v>-4650.2460000000001</v>
      </c>
      <c r="G599" s="1">
        <f>INPUT!L598</f>
        <v>3249.9009999999998</v>
      </c>
      <c r="H599">
        <f t="shared" si="119"/>
        <v>661.23027609440908</v>
      </c>
      <c r="I599">
        <f t="shared" si="120"/>
        <v>201.65528834505886</v>
      </c>
      <c r="J599" s="8">
        <f t="shared" si="124"/>
        <v>5501.1228773145685</v>
      </c>
      <c r="K599" s="1">
        <f>INPUT!E598</f>
        <v>3050</v>
      </c>
      <c r="L599" s="1">
        <f>INPUT!F598</f>
        <v>3250</v>
      </c>
      <c r="M599" s="1">
        <f>INPUT!G598</f>
        <v>2834.7129999999997</v>
      </c>
      <c r="N599" s="1">
        <f>INPUT!H598</f>
        <v>-3250.03</v>
      </c>
      <c r="O599">
        <f t="shared" si="121"/>
        <v>661.23027609440908</v>
      </c>
      <c r="P599">
        <f t="shared" si="122"/>
        <v>201.65528834505886</v>
      </c>
      <c r="Q599" s="8">
        <f t="shared" si="125"/>
        <v>2286.5519052748086</v>
      </c>
      <c r="R599" s="1">
        <f>INPUT!E598</f>
        <v>3050</v>
      </c>
      <c r="S599" s="1">
        <f>INPUT!F598</f>
        <v>3250</v>
      </c>
      <c r="T599" s="1">
        <f>INPUT!K598</f>
        <v>-4650.2460000000001</v>
      </c>
      <c r="U599" s="1">
        <f>INPUT!L598</f>
        <v>3249.9009999999998</v>
      </c>
      <c r="V599">
        <f t="shared" si="126"/>
        <v>661.23027609440908</v>
      </c>
      <c r="W599">
        <f t="shared" si="127"/>
        <v>201.65528834505886</v>
      </c>
      <c r="X599" s="8">
        <f t="shared" si="128"/>
        <v>3048.3139996305927</v>
      </c>
      <c r="Y599" s="1">
        <f>INPUT!G598</f>
        <v>2834.7129999999997</v>
      </c>
      <c r="Z599" s="1">
        <f>INPUT!H598</f>
        <v>-3250.03</v>
      </c>
      <c r="AA599" s="1">
        <f>INPUT!I598</f>
        <v>-5080.2880000000005</v>
      </c>
      <c r="AB599" s="1">
        <f>INPUT!J598</f>
        <v>-3250.0880000000002</v>
      </c>
      <c r="AC599">
        <f t="shared" si="129"/>
        <v>661.23027609440908</v>
      </c>
      <c r="AD599">
        <f t="shared" si="130"/>
        <v>201.65528834505886</v>
      </c>
      <c r="AE599" s="8">
        <f t="shared" si="123"/>
        <v>3451.7012152242182</v>
      </c>
    </row>
    <row r="600" spans="1:31" x14ac:dyDescent="0.3">
      <c r="A600">
        <f>INPUT!B599+$AI$6</f>
        <v>2.9899654294935334</v>
      </c>
      <c r="B600" s="6">
        <f t="shared" si="118"/>
        <v>171.31239999999997</v>
      </c>
      <c r="C600" s="1">
        <f>INPUT!A599</f>
        <v>484.66550000000001</v>
      </c>
      <c r="D600" s="1">
        <f>INPUT!I599</f>
        <v>-5080.2880000000005</v>
      </c>
      <c r="E600" s="1">
        <f>INPUT!J599</f>
        <v>-3250.0880000000002</v>
      </c>
      <c r="F600" s="1">
        <f>INPUT!K599</f>
        <v>-4650.2460000000001</v>
      </c>
      <c r="G600" s="1">
        <f>INPUT!L599</f>
        <v>3249.9009999999998</v>
      </c>
      <c r="H600">
        <f t="shared" si="119"/>
        <v>662.39134240810756</v>
      </c>
      <c r="I600">
        <f t="shared" si="120"/>
        <v>194.20313919660302</v>
      </c>
      <c r="J600" s="8">
        <f t="shared" si="124"/>
        <v>5502.7733726126135</v>
      </c>
      <c r="K600" s="1">
        <f>INPUT!E599</f>
        <v>3050</v>
      </c>
      <c r="L600" s="1">
        <f>INPUT!F599</f>
        <v>3250</v>
      </c>
      <c r="M600" s="1">
        <f>INPUT!G599</f>
        <v>2834.7129999999997</v>
      </c>
      <c r="N600" s="1">
        <f>INPUT!H599</f>
        <v>-3250.03</v>
      </c>
      <c r="O600">
        <f t="shared" si="121"/>
        <v>662.39134240810756</v>
      </c>
      <c r="P600">
        <f t="shared" si="122"/>
        <v>194.20313919660302</v>
      </c>
      <c r="Q600" s="8">
        <f t="shared" si="125"/>
        <v>2285.1447884840231</v>
      </c>
      <c r="R600" s="1">
        <f>INPUT!E599</f>
        <v>3050</v>
      </c>
      <c r="S600" s="1">
        <f>INPUT!F599</f>
        <v>3250</v>
      </c>
      <c r="T600" s="1">
        <f>INPUT!K599</f>
        <v>-4650.2460000000001</v>
      </c>
      <c r="U600" s="1">
        <f>INPUT!L599</f>
        <v>3249.9009999999998</v>
      </c>
      <c r="V600">
        <f t="shared" si="126"/>
        <v>662.39134240810756</v>
      </c>
      <c r="W600">
        <f t="shared" si="127"/>
        <v>194.20313919660302</v>
      </c>
      <c r="X600" s="8">
        <f t="shared" si="128"/>
        <v>3055.7661637059514</v>
      </c>
      <c r="Y600" s="1">
        <f>INPUT!G599</f>
        <v>2834.7129999999997</v>
      </c>
      <c r="Z600" s="1">
        <f>INPUT!H599</f>
        <v>-3250.03</v>
      </c>
      <c r="AA600" s="1">
        <f>INPUT!I599</f>
        <v>-5080.2880000000005</v>
      </c>
      <c r="AB600" s="1">
        <f>INPUT!J599</f>
        <v>-3250.0880000000002</v>
      </c>
      <c r="AC600">
        <f t="shared" si="129"/>
        <v>662.39134240810756</v>
      </c>
      <c r="AD600">
        <f t="shared" si="130"/>
        <v>194.20313919660302</v>
      </c>
      <c r="AE600" s="8">
        <f t="shared" si="123"/>
        <v>3444.2490575678339</v>
      </c>
    </row>
    <row r="601" spans="1:31" x14ac:dyDescent="0.3">
      <c r="A601">
        <f>INPUT!B600+$AI$6</f>
        <v>3.0004112250667201</v>
      </c>
      <c r="B601" s="6">
        <f t="shared" si="118"/>
        <v>171.91090000000003</v>
      </c>
      <c r="C601" s="1">
        <f>INPUT!A600</f>
        <v>485.01369999999997</v>
      </c>
      <c r="D601" s="1">
        <f>INPUT!I600</f>
        <v>-5080.2880000000005</v>
      </c>
      <c r="E601" s="1">
        <f>INPUT!J600</f>
        <v>-3250.0880000000002</v>
      </c>
      <c r="F601" s="1">
        <f>INPUT!K600</f>
        <v>-4650.2460000000001</v>
      </c>
      <c r="G601" s="1">
        <f>INPUT!L600</f>
        <v>3249.9009999999998</v>
      </c>
      <c r="H601">
        <f t="shared" si="119"/>
        <v>664.35057211287165</v>
      </c>
      <c r="I601">
        <f t="shared" si="120"/>
        <v>180.91656823982211</v>
      </c>
      <c r="J601" s="8">
        <f t="shared" si="124"/>
        <v>5505.6054558965898</v>
      </c>
      <c r="K601" s="1">
        <f>INPUT!E600</f>
        <v>3050</v>
      </c>
      <c r="L601" s="1">
        <f>INPUT!F600</f>
        <v>3250</v>
      </c>
      <c r="M601" s="1">
        <f>INPUT!G600</f>
        <v>2834.7129999999997</v>
      </c>
      <c r="N601" s="1">
        <f>INPUT!H600</f>
        <v>-3250.03</v>
      </c>
      <c r="O601">
        <f t="shared" si="121"/>
        <v>664.35057211287165</v>
      </c>
      <c r="P601">
        <f t="shared" si="122"/>
        <v>180.91656823982211</v>
      </c>
      <c r="Q601" s="8">
        <f t="shared" si="125"/>
        <v>2282.7468101969271</v>
      </c>
      <c r="R601" s="1">
        <f>INPUT!E600</f>
        <v>3050</v>
      </c>
      <c r="S601" s="1">
        <f>INPUT!F600</f>
        <v>3250</v>
      </c>
      <c r="T601" s="1">
        <f>INPUT!K600</f>
        <v>-4650.2460000000001</v>
      </c>
      <c r="U601" s="1">
        <f>INPUT!L600</f>
        <v>3249.9009999999998</v>
      </c>
      <c r="V601">
        <f t="shared" si="126"/>
        <v>664.35057211287165</v>
      </c>
      <c r="W601">
        <f t="shared" si="127"/>
        <v>180.91656823982211</v>
      </c>
      <c r="X601" s="8">
        <f t="shared" si="128"/>
        <v>3069.0527598509252</v>
      </c>
      <c r="Y601" s="1">
        <f>INPUT!G600</f>
        <v>2834.7129999999997</v>
      </c>
      <c r="Z601" s="1">
        <f>INPUT!H600</f>
        <v>-3250.03</v>
      </c>
      <c r="AA601" s="1">
        <f>INPUT!I600</f>
        <v>-5080.2880000000005</v>
      </c>
      <c r="AB601" s="1">
        <f>INPUT!J600</f>
        <v>-3250.0880000000002</v>
      </c>
      <c r="AC601">
        <f t="shared" si="129"/>
        <v>664.35057211287165</v>
      </c>
      <c r="AD601">
        <f t="shared" si="130"/>
        <v>180.91656823982211</v>
      </c>
      <c r="AE601" s="8">
        <f t="shared" si="123"/>
        <v>3430.962472254454</v>
      </c>
    </row>
    <row r="602" spans="1:31" x14ac:dyDescent="0.3">
      <c r="A602">
        <f>INPUT!B601+$AI$6</f>
        <v>3.0029995483474274</v>
      </c>
      <c r="B602" s="6">
        <f t="shared" si="118"/>
        <v>172.0592</v>
      </c>
      <c r="C602" s="1">
        <f>INPUT!A601</f>
        <v>485.1</v>
      </c>
      <c r="D602" s="1">
        <f>INPUT!I601</f>
        <v>-5080.2880000000005</v>
      </c>
      <c r="E602" s="1">
        <f>INPUT!J601</f>
        <v>-3250.0880000000002</v>
      </c>
      <c r="F602" s="1">
        <f>INPUT!K601</f>
        <v>-4650.2460000000001</v>
      </c>
      <c r="G602" s="1">
        <f>INPUT!L601</f>
        <v>3249.9009999999998</v>
      </c>
      <c r="H602">
        <f t="shared" si="119"/>
        <v>664.81457823993298</v>
      </c>
      <c r="I602">
        <f t="shared" si="120"/>
        <v>177.62123225225969</v>
      </c>
      <c r="J602" s="8">
        <f t="shared" si="124"/>
        <v>5506.2859950334814</v>
      </c>
      <c r="K602" s="1">
        <f>INPUT!E601</f>
        <v>3050</v>
      </c>
      <c r="L602" s="1">
        <f>INPUT!F601</f>
        <v>3250</v>
      </c>
      <c r="M602" s="1">
        <f>INPUT!G601</f>
        <v>2834.7129999999997</v>
      </c>
      <c r="N602" s="1">
        <f>INPUT!H601</f>
        <v>-3250.03</v>
      </c>
      <c r="O602">
        <f t="shared" si="121"/>
        <v>664.81457823993298</v>
      </c>
      <c r="P602">
        <f t="shared" si="122"/>
        <v>177.62123225225969</v>
      </c>
      <c r="Q602" s="8">
        <f t="shared" si="125"/>
        <v>2282.1739736103673</v>
      </c>
      <c r="R602" s="1">
        <f>INPUT!E601</f>
        <v>3050</v>
      </c>
      <c r="S602" s="1">
        <f>INPUT!F601</f>
        <v>3250</v>
      </c>
      <c r="T602" s="1">
        <f>INPUT!K601</f>
        <v>-4650.2460000000001</v>
      </c>
      <c r="U602" s="1">
        <f>INPUT!L601</f>
        <v>3249.9009999999998</v>
      </c>
      <c r="V602">
        <f t="shared" si="126"/>
        <v>664.81457823993298</v>
      </c>
      <c r="W602">
        <f t="shared" si="127"/>
        <v>177.62123225225969</v>
      </c>
      <c r="X602" s="8">
        <f t="shared" si="128"/>
        <v>3072.3481018038183</v>
      </c>
      <c r="Y602" s="1">
        <f>INPUT!G601</f>
        <v>2834.7129999999997</v>
      </c>
      <c r="Z602" s="1">
        <f>INPUT!H601</f>
        <v>-3250.03</v>
      </c>
      <c r="AA602" s="1">
        <f>INPUT!I601</f>
        <v>-5080.2880000000005</v>
      </c>
      <c r="AB602" s="1">
        <f>INPUT!J601</f>
        <v>-3250.0880000000002</v>
      </c>
      <c r="AC602">
        <f t="shared" si="129"/>
        <v>664.81457823993298</v>
      </c>
      <c r="AD602">
        <f t="shared" si="130"/>
        <v>177.62123225225969</v>
      </c>
      <c r="AE602" s="8">
        <f t="shared" si="123"/>
        <v>3427.667132866809</v>
      </c>
    </row>
    <row r="603" spans="1:31" x14ac:dyDescent="0.3">
      <c r="A603">
        <f>INPUT!B602+$AI$6</f>
        <v>3.0093054229348826</v>
      </c>
      <c r="B603" s="6">
        <f t="shared" si="118"/>
        <v>172.42049999999998</v>
      </c>
      <c r="C603" s="1">
        <f>INPUT!A602</f>
        <v>485.31020000000001</v>
      </c>
      <c r="D603" s="1">
        <f>INPUT!I602</f>
        <v>-5080.2880000000005</v>
      </c>
      <c r="E603" s="1">
        <f>INPUT!J602</f>
        <v>-3250.0880000000002</v>
      </c>
      <c r="F603" s="1">
        <f>INPUT!K602</f>
        <v>-4650.2460000000001</v>
      </c>
      <c r="G603" s="1">
        <f>INPUT!L602</f>
        <v>3249.9009999999998</v>
      </c>
      <c r="H603">
        <f t="shared" si="119"/>
        <v>665.90931062032303</v>
      </c>
      <c r="I603">
        <f t="shared" si="120"/>
        <v>169.58794154963653</v>
      </c>
      <c r="J603" s="8">
        <f t="shared" si="124"/>
        <v>5507.9086657976186</v>
      </c>
      <c r="K603" s="1">
        <f>INPUT!E602</f>
        <v>3050</v>
      </c>
      <c r="L603" s="1">
        <f>INPUT!F602</f>
        <v>3250</v>
      </c>
      <c r="M603" s="1">
        <f>INPUT!G602</f>
        <v>2834.7129999999997</v>
      </c>
      <c r="N603" s="1">
        <f>INPUT!H602</f>
        <v>-3250.03</v>
      </c>
      <c r="O603">
        <f t="shared" si="121"/>
        <v>665.90931062032303</v>
      </c>
      <c r="P603">
        <f t="shared" si="122"/>
        <v>169.58794154963653</v>
      </c>
      <c r="Q603" s="8">
        <f t="shared" si="125"/>
        <v>2280.813917002276</v>
      </c>
      <c r="R603" s="1">
        <f>INPUT!E602</f>
        <v>3050</v>
      </c>
      <c r="S603" s="1">
        <f>INPUT!F602</f>
        <v>3250</v>
      </c>
      <c r="T603" s="1">
        <f>INPUT!K602</f>
        <v>-4650.2460000000001</v>
      </c>
      <c r="U603" s="1">
        <f>INPUT!L602</f>
        <v>3249.9009999999998</v>
      </c>
      <c r="V603">
        <f t="shared" si="126"/>
        <v>665.90931062032303</v>
      </c>
      <c r="W603">
        <f t="shared" si="127"/>
        <v>169.58794154963653</v>
      </c>
      <c r="X603" s="8">
        <f t="shared" si="128"/>
        <v>3080.3814065804586</v>
      </c>
      <c r="Y603" s="1">
        <f>INPUT!G602</f>
        <v>2834.7129999999997</v>
      </c>
      <c r="Z603" s="1">
        <f>INPUT!H602</f>
        <v>-3250.03</v>
      </c>
      <c r="AA603" s="1">
        <f>INPUT!I602</f>
        <v>-5080.2880000000005</v>
      </c>
      <c r="AB603" s="1">
        <f>INPUT!J602</f>
        <v>-3250.0880000000002</v>
      </c>
      <c r="AC603">
        <f t="shared" si="129"/>
        <v>665.90931062032303</v>
      </c>
      <c r="AD603">
        <f t="shared" si="130"/>
        <v>169.58794154963653</v>
      </c>
      <c r="AE603" s="8">
        <f t="shared" si="123"/>
        <v>3419.6338341423584</v>
      </c>
    </row>
    <row r="604" spans="1:31" x14ac:dyDescent="0.3">
      <c r="A604">
        <f>INPUT!B603+$AI$6</f>
        <v>3.017470073175712</v>
      </c>
      <c r="B604" s="6">
        <f t="shared" si="118"/>
        <v>172.88829999999996</v>
      </c>
      <c r="C604" s="1">
        <f>INPUT!A603</f>
        <v>485.58240000000001</v>
      </c>
      <c r="D604" s="1">
        <f>INPUT!I603</f>
        <v>-5080.2880000000005</v>
      </c>
      <c r="E604" s="1">
        <f>INPUT!J603</f>
        <v>-3250.0880000000002</v>
      </c>
      <c r="F604" s="1">
        <f>INPUT!K603</f>
        <v>-4650.2460000000001</v>
      </c>
      <c r="G604" s="1">
        <f>INPUT!L603</f>
        <v>3249.9009999999998</v>
      </c>
      <c r="H604">
        <f t="shared" si="119"/>
        <v>667.25144229308478</v>
      </c>
      <c r="I604">
        <f t="shared" si="120"/>
        <v>159.17671522187982</v>
      </c>
      <c r="J604" s="8">
        <f t="shared" si="124"/>
        <v>5509.9351781900677</v>
      </c>
      <c r="K604" s="1">
        <f>INPUT!E603</f>
        <v>3050</v>
      </c>
      <c r="L604" s="1">
        <f>INPUT!F603</f>
        <v>3250</v>
      </c>
      <c r="M604" s="1">
        <f>INPUT!G603</f>
        <v>2834.7129999999997</v>
      </c>
      <c r="N604" s="1">
        <f>INPUT!H603</f>
        <v>-3250.03</v>
      </c>
      <c r="O604">
        <f t="shared" si="121"/>
        <v>667.25144229308478</v>
      </c>
      <c r="P604">
        <f t="shared" si="122"/>
        <v>159.17671522187982</v>
      </c>
      <c r="Q604" s="8">
        <f t="shared" si="125"/>
        <v>2279.1278804268477</v>
      </c>
      <c r="R604" s="1">
        <f>INPUT!E603</f>
        <v>3050</v>
      </c>
      <c r="S604" s="1">
        <f>INPUT!F603</f>
        <v>3250</v>
      </c>
      <c r="T604" s="1">
        <f>INPUT!K603</f>
        <v>-4650.2460000000001</v>
      </c>
      <c r="U604" s="1">
        <f>INPUT!L603</f>
        <v>3249.9009999999998</v>
      </c>
      <c r="V604">
        <f t="shared" si="126"/>
        <v>667.25144229308478</v>
      </c>
      <c r="W604">
        <f t="shared" si="127"/>
        <v>159.17671522187982</v>
      </c>
      <c r="X604" s="8">
        <f t="shared" si="128"/>
        <v>3090.7926501627817</v>
      </c>
      <c r="Y604" s="1">
        <f>INPUT!G603</f>
        <v>2834.7129999999997</v>
      </c>
      <c r="Z604" s="1">
        <f>INPUT!H603</f>
        <v>-3250.03</v>
      </c>
      <c r="AA604" s="1">
        <f>INPUT!I603</f>
        <v>-5080.2880000000005</v>
      </c>
      <c r="AB604" s="1">
        <f>INPUT!J603</f>
        <v>-3250.0880000000002</v>
      </c>
      <c r="AC604">
        <f t="shared" si="129"/>
        <v>667.25144229308478</v>
      </c>
      <c r="AD604">
        <f t="shared" si="130"/>
        <v>159.17671522187982</v>
      </c>
      <c r="AE604" s="8">
        <f t="shared" si="123"/>
        <v>3409.2225979799314</v>
      </c>
    </row>
    <row r="605" spans="1:31" x14ac:dyDescent="0.3">
      <c r="A605">
        <f>INPUT!B604+$AI$6</f>
        <v>3.0218997188172736</v>
      </c>
      <c r="B605" s="6">
        <f t="shared" si="118"/>
        <v>173.14209999999997</v>
      </c>
      <c r="C605" s="1">
        <f>INPUT!A604</f>
        <v>485.73</v>
      </c>
      <c r="D605" s="1">
        <f>INPUT!I604</f>
        <v>-5080.2880000000005</v>
      </c>
      <c r="E605" s="1">
        <f>INPUT!J604</f>
        <v>-3250.0880000000002</v>
      </c>
      <c r="F605" s="1">
        <f>INPUT!K604</f>
        <v>-4650.2460000000001</v>
      </c>
      <c r="G605" s="1">
        <f>INPUT!L604</f>
        <v>3249.9009999999998</v>
      </c>
      <c r="H605">
        <f t="shared" si="119"/>
        <v>667.94401950508984</v>
      </c>
      <c r="I605">
        <f t="shared" si="120"/>
        <v>153.52372882327083</v>
      </c>
      <c r="J605" s="8">
        <f t="shared" si="124"/>
        <v>5510.9994326698716</v>
      </c>
      <c r="K605" s="1">
        <f>INPUT!E604</f>
        <v>3050</v>
      </c>
      <c r="L605" s="1">
        <f>INPUT!F604</f>
        <v>3250</v>
      </c>
      <c r="M605" s="1">
        <f>INPUT!G604</f>
        <v>2834.7129999999997</v>
      </c>
      <c r="N605" s="1">
        <f>INPUT!H604</f>
        <v>-3250.03</v>
      </c>
      <c r="O605">
        <f t="shared" si="121"/>
        <v>667.94401950508984</v>
      </c>
      <c r="P605">
        <f t="shared" si="122"/>
        <v>153.52372882327083</v>
      </c>
      <c r="Q605" s="8">
        <f t="shared" si="125"/>
        <v>2278.2485532584592</v>
      </c>
      <c r="R605" s="1">
        <f>INPUT!E604</f>
        <v>3050</v>
      </c>
      <c r="S605" s="1">
        <f>INPUT!F604</f>
        <v>3250</v>
      </c>
      <c r="T605" s="1">
        <f>INPUT!K604</f>
        <v>-4650.2460000000001</v>
      </c>
      <c r="U605" s="1">
        <f>INPUT!L604</f>
        <v>3249.9009999999998</v>
      </c>
      <c r="V605">
        <f t="shared" si="126"/>
        <v>667.94401950508984</v>
      </c>
      <c r="W605">
        <f t="shared" si="127"/>
        <v>153.52372882327083</v>
      </c>
      <c r="X605" s="8">
        <f t="shared" si="128"/>
        <v>3096.4456454652031</v>
      </c>
      <c r="Y605" s="1">
        <f>INPUT!G604</f>
        <v>2834.7129999999997</v>
      </c>
      <c r="Z605" s="1">
        <f>INPUT!H604</f>
        <v>-3250.03</v>
      </c>
      <c r="AA605" s="1">
        <f>INPUT!I604</f>
        <v>-5080.2880000000005</v>
      </c>
      <c r="AB605" s="1">
        <f>INPUT!J604</f>
        <v>-3250.0880000000002</v>
      </c>
      <c r="AC605">
        <f t="shared" si="129"/>
        <v>667.94401950508984</v>
      </c>
      <c r="AD605">
        <f t="shared" si="130"/>
        <v>153.52372882327083</v>
      </c>
      <c r="AE605" s="8">
        <f t="shared" si="123"/>
        <v>3403.5696065063676</v>
      </c>
    </row>
    <row r="606" spans="1:31" x14ac:dyDescent="0.3">
      <c r="A606">
        <f>INPUT!B605+$AI$6</f>
        <v>3.0269157950875059</v>
      </c>
      <c r="B606" s="6">
        <f t="shared" si="118"/>
        <v>173.42949999999999</v>
      </c>
      <c r="C606" s="1">
        <f>INPUT!A605</f>
        <v>485.8972</v>
      </c>
      <c r="D606" s="1">
        <f>INPUT!I605</f>
        <v>-5080.2880000000005</v>
      </c>
      <c r="E606" s="1">
        <f>INPUT!J605</f>
        <v>-3250.0880000000002</v>
      </c>
      <c r="F606" s="1">
        <f>INPUT!K605</f>
        <v>-4650.2460000000001</v>
      </c>
      <c r="G606" s="1">
        <f>INPUT!L605</f>
        <v>3249.9009999999998</v>
      </c>
      <c r="H606">
        <f t="shared" si="119"/>
        <v>668.69804382637983</v>
      </c>
      <c r="I606">
        <f t="shared" si="120"/>
        <v>147.11872542412891</v>
      </c>
      <c r="J606" s="8">
        <f t="shared" si="124"/>
        <v>5512.1746454410886</v>
      </c>
      <c r="K606" s="1">
        <f>INPUT!E605</f>
        <v>3050</v>
      </c>
      <c r="L606" s="1">
        <f>INPUT!F605</f>
        <v>3250</v>
      </c>
      <c r="M606" s="1">
        <f>INPUT!G605</f>
        <v>2834.7129999999997</v>
      </c>
      <c r="N606" s="1">
        <f>INPUT!H605</f>
        <v>-3250.03</v>
      </c>
      <c r="O606">
        <f t="shared" si="121"/>
        <v>668.69804382637983</v>
      </c>
      <c r="P606">
        <f t="shared" si="122"/>
        <v>147.11872542412891</v>
      </c>
      <c r="Q606" s="8">
        <f t="shared" si="125"/>
        <v>2277.2829188092001</v>
      </c>
      <c r="R606" s="1">
        <f>INPUT!E605</f>
        <v>3050</v>
      </c>
      <c r="S606" s="1">
        <f>INPUT!F605</f>
        <v>3250</v>
      </c>
      <c r="T606" s="1">
        <f>INPUT!K605</f>
        <v>-4650.2460000000001</v>
      </c>
      <c r="U606" s="1">
        <f>INPUT!L605</f>
        <v>3249.9009999999998</v>
      </c>
      <c r="V606">
        <f t="shared" si="126"/>
        <v>668.69804382637983</v>
      </c>
      <c r="W606">
        <f t="shared" si="127"/>
        <v>147.11872542412891</v>
      </c>
      <c r="X606" s="8">
        <f t="shared" si="128"/>
        <v>3102.8506585581049</v>
      </c>
      <c r="Y606" s="1">
        <f>INPUT!G605</f>
        <v>2834.7129999999997</v>
      </c>
      <c r="Z606" s="1">
        <f>INPUT!H605</f>
        <v>-3250.03</v>
      </c>
      <c r="AA606" s="1">
        <f>INPUT!I605</f>
        <v>-5080.2880000000005</v>
      </c>
      <c r="AB606" s="1">
        <f>INPUT!J605</f>
        <v>-3250.0880000000002</v>
      </c>
      <c r="AC606">
        <f t="shared" si="129"/>
        <v>668.69804382637983</v>
      </c>
      <c r="AD606">
        <f t="shared" si="130"/>
        <v>147.11872542412891</v>
      </c>
      <c r="AE606" s="8">
        <f t="shared" si="123"/>
        <v>3397.1645975820138</v>
      </c>
    </row>
    <row r="607" spans="1:31" x14ac:dyDescent="0.3">
      <c r="A607">
        <f>INPUT!B606+$AI$6</f>
        <v>3.0370020528347812</v>
      </c>
      <c r="B607" s="6">
        <f t="shared" si="118"/>
        <v>174.00740000000002</v>
      </c>
      <c r="C607" s="1">
        <f>INPUT!A606</f>
        <v>486.23340000000002</v>
      </c>
      <c r="D607" s="1">
        <f>INPUT!I606</f>
        <v>-5080.2880000000005</v>
      </c>
      <c r="E607" s="1">
        <f>INPUT!J606</f>
        <v>-3250.0880000000002</v>
      </c>
      <c r="F607" s="1">
        <f>INPUT!K606</f>
        <v>-4650.2460000000001</v>
      </c>
      <c r="G607" s="1">
        <f>INPUT!L606</f>
        <v>3249.9009999999998</v>
      </c>
      <c r="H607">
        <f t="shared" si="119"/>
        <v>670.11692663240785</v>
      </c>
      <c r="I607">
        <f t="shared" si="120"/>
        <v>134.22859142486669</v>
      </c>
      <c r="J607" s="8">
        <f t="shared" si="124"/>
        <v>5514.4413893419205</v>
      </c>
      <c r="K607" s="1">
        <f>INPUT!E606</f>
        <v>3050</v>
      </c>
      <c r="L607" s="1">
        <f>INPUT!F606</f>
        <v>3250</v>
      </c>
      <c r="M607" s="1">
        <f>INPUT!G606</f>
        <v>2834.7129999999997</v>
      </c>
      <c r="N607" s="1">
        <f>INPUT!H606</f>
        <v>-3250.03</v>
      </c>
      <c r="O607">
        <f t="shared" si="121"/>
        <v>670.11692663240785</v>
      </c>
      <c r="P607">
        <f t="shared" si="122"/>
        <v>134.22859142486669</v>
      </c>
      <c r="Q607" s="8">
        <f t="shared" si="125"/>
        <v>2275.4381144476852</v>
      </c>
      <c r="R607" s="1">
        <f>INPUT!E606</f>
        <v>3050</v>
      </c>
      <c r="S607" s="1">
        <f>INPUT!F606</f>
        <v>3250</v>
      </c>
      <c r="T607" s="1">
        <f>INPUT!K606</f>
        <v>-4650.2460000000001</v>
      </c>
      <c r="U607" s="1">
        <f>INPUT!L606</f>
        <v>3249.9009999999998</v>
      </c>
      <c r="V607">
        <f t="shared" si="126"/>
        <v>670.11692663240785</v>
      </c>
      <c r="W607">
        <f t="shared" si="127"/>
        <v>134.22859142486669</v>
      </c>
      <c r="X607" s="8">
        <f t="shared" si="128"/>
        <v>3115.7408107984975</v>
      </c>
      <c r="Y607" s="1">
        <f>INPUT!G606</f>
        <v>2834.7129999999997</v>
      </c>
      <c r="Z607" s="1">
        <f>INPUT!H606</f>
        <v>-3250.03</v>
      </c>
      <c r="AA607" s="1">
        <f>INPUT!I606</f>
        <v>-5080.2880000000005</v>
      </c>
      <c r="AB607" s="1">
        <f>INPUT!J606</f>
        <v>-3250.0880000000002</v>
      </c>
      <c r="AC607">
        <f t="shared" si="129"/>
        <v>670.11692663240785</v>
      </c>
      <c r="AD607">
        <f t="shared" si="130"/>
        <v>134.22859142486669</v>
      </c>
      <c r="AE607" s="8">
        <f t="shared" si="123"/>
        <v>3384.274453185727</v>
      </c>
    </row>
    <row r="608" spans="1:31" x14ac:dyDescent="0.3">
      <c r="A608">
        <f>INPUT!B607+$AI$6</f>
        <v>3.0407998892871206</v>
      </c>
      <c r="B608" s="6">
        <f t="shared" si="118"/>
        <v>174.22499999999999</v>
      </c>
      <c r="C608" s="1">
        <f>INPUT!A607</f>
        <v>486.36</v>
      </c>
      <c r="D608" s="1">
        <f>INPUT!I607</f>
        <v>-5080.2880000000005</v>
      </c>
      <c r="E608" s="1">
        <f>INPUT!J607</f>
        <v>-3250.0880000000002</v>
      </c>
      <c r="F608" s="1">
        <f>INPUT!K607</f>
        <v>-4650.2460000000001</v>
      </c>
      <c r="G608" s="1">
        <f>INPUT!L607</f>
        <v>3249.9009999999998</v>
      </c>
      <c r="H608">
        <f t="shared" si="119"/>
        <v>670.61748203527748</v>
      </c>
      <c r="I608">
        <f t="shared" si="120"/>
        <v>129.37138582632878</v>
      </c>
      <c r="J608" s="8">
        <f t="shared" si="124"/>
        <v>5515.2615065564296</v>
      </c>
      <c r="K608" s="1">
        <f>INPUT!E607</f>
        <v>3050</v>
      </c>
      <c r="L608" s="1">
        <f>INPUT!F607</f>
        <v>3250</v>
      </c>
      <c r="M608" s="1">
        <f>INPUT!G607</f>
        <v>2834.7129999999997</v>
      </c>
      <c r="N608" s="1">
        <f>INPUT!H607</f>
        <v>-3250.03</v>
      </c>
      <c r="O608">
        <f t="shared" si="121"/>
        <v>670.61748203527748</v>
      </c>
      <c r="P608">
        <f t="shared" si="122"/>
        <v>129.37138582632878</v>
      </c>
      <c r="Q608" s="8">
        <f t="shared" si="125"/>
        <v>2274.7770464020409</v>
      </c>
      <c r="R608" s="1">
        <f>INPUT!E607</f>
        <v>3050</v>
      </c>
      <c r="S608" s="1">
        <f>INPUT!F607</f>
        <v>3250</v>
      </c>
      <c r="T608" s="1">
        <f>INPUT!K607</f>
        <v>-4650.2460000000001</v>
      </c>
      <c r="U608" s="1">
        <f>INPUT!L607</f>
        <v>3249.9009999999998</v>
      </c>
      <c r="V608">
        <f t="shared" si="126"/>
        <v>670.61748203527748</v>
      </c>
      <c r="W608">
        <f t="shared" si="127"/>
        <v>129.37138582632878</v>
      </c>
      <c r="X608" s="8">
        <f t="shared" si="128"/>
        <v>3120.5980228321409</v>
      </c>
      <c r="Y608" s="1">
        <f>INPUT!G607</f>
        <v>2834.7129999999997</v>
      </c>
      <c r="Z608" s="1">
        <f>INPUT!H607</f>
        <v>-3250.03</v>
      </c>
      <c r="AA608" s="1">
        <f>INPUT!I607</f>
        <v>-5080.2880000000005</v>
      </c>
      <c r="AB608" s="1">
        <f>INPUT!J607</f>
        <v>-3250.0880000000002</v>
      </c>
      <c r="AC608">
        <f t="shared" si="129"/>
        <v>670.61748203527748</v>
      </c>
      <c r="AD608">
        <f t="shared" si="130"/>
        <v>129.37138582632878</v>
      </c>
      <c r="AE608" s="8">
        <f t="shared" si="123"/>
        <v>3379.4172439193212</v>
      </c>
    </row>
    <row r="609" spans="1:31" x14ac:dyDescent="0.3">
      <c r="A609">
        <f>INPUT!B608+$AI$6</f>
        <v>3.0459904984825514</v>
      </c>
      <c r="B609" s="6">
        <f t="shared" si="118"/>
        <v>174.52239999999998</v>
      </c>
      <c r="C609" s="1">
        <f>INPUT!A608</f>
        <v>486.53300000000002</v>
      </c>
      <c r="D609" s="1">
        <f>INPUT!I608</f>
        <v>-5080.2880000000005</v>
      </c>
      <c r="E609" s="1">
        <f>INPUT!J608</f>
        <v>-3250.0880000000002</v>
      </c>
      <c r="F609" s="1">
        <f>INPUT!K608</f>
        <v>-4650.2460000000001</v>
      </c>
      <c r="G609" s="1">
        <f>INPUT!L608</f>
        <v>3249.9009999999998</v>
      </c>
      <c r="H609">
        <f t="shared" si="119"/>
        <v>671.27176313860002</v>
      </c>
      <c r="I609">
        <f t="shared" si="120"/>
        <v>122.72990313400803</v>
      </c>
      <c r="J609" s="8">
        <f t="shared" si="124"/>
        <v>5516.352805133075</v>
      </c>
      <c r="K609" s="1">
        <f>INPUT!E608</f>
        <v>3050</v>
      </c>
      <c r="L609" s="1">
        <f>INPUT!F608</f>
        <v>3250</v>
      </c>
      <c r="M609" s="1">
        <f>INPUT!G608</f>
        <v>2834.7129999999997</v>
      </c>
      <c r="N609" s="1">
        <f>INPUT!H608</f>
        <v>-3250.03</v>
      </c>
      <c r="O609">
        <f t="shared" si="121"/>
        <v>671.27176313860002</v>
      </c>
      <c r="P609">
        <f t="shared" si="122"/>
        <v>122.72990313400803</v>
      </c>
      <c r="Q609" s="8">
        <f t="shared" si="125"/>
        <v>2273.9032723866026</v>
      </c>
      <c r="R609" s="1">
        <f>INPUT!E608</f>
        <v>3050</v>
      </c>
      <c r="S609" s="1">
        <f>INPUT!F608</f>
        <v>3250</v>
      </c>
      <c r="T609" s="1">
        <f>INPUT!K608</f>
        <v>-4650.2460000000001</v>
      </c>
      <c r="U609" s="1">
        <f>INPUT!L608</f>
        <v>3249.9009999999998</v>
      </c>
      <c r="V609">
        <f t="shared" si="126"/>
        <v>671.27176313860002</v>
      </c>
      <c r="W609">
        <f t="shared" si="127"/>
        <v>122.72990313400803</v>
      </c>
      <c r="X609" s="8">
        <f t="shared" si="128"/>
        <v>3127.2395139358296</v>
      </c>
      <c r="Y609" s="1">
        <f>INPUT!G608</f>
        <v>2834.7129999999997</v>
      </c>
      <c r="Z609" s="1">
        <f>INPUT!H608</f>
        <v>-3250.03</v>
      </c>
      <c r="AA609" s="1">
        <f>INPUT!I608</f>
        <v>-5080.2880000000005</v>
      </c>
      <c r="AB609" s="1">
        <f>INPUT!J608</f>
        <v>-3250.0880000000002</v>
      </c>
      <c r="AC609">
        <f t="shared" si="129"/>
        <v>671.27176313860002</v>
      </c>
      <c r="AD609">
        <f t="shared" si="130"/>
        <v>122.72990313400803</v>
      </c>
      <c r="AE609" s="8">
        <f t="shared" si="123"/>
        <v>3372.7757564326998</v>
      </c>
    </row>
    <row r="610" spans="1:31" x14ac:dyDescent="0.3">
      <c r="A610">
        <f>INPUT!B609+$AI$6</f>
        <v>3.0512893180916061</v>
      </c>
      <c r="B610" s="6">
        <f t="shared" si="118"/>
        <v>174.82599999999996</v>
      </c>
      <c r="C610" s="1">
        <f>INPUT!A609</f>
        <v>486.70960000000002</v>
      </c>
      <c r="D610" s="1">
        <f>INPUT!I609</f>
        <v>-5080.2880000000005</v>
      </c>
      <c r="E610" s="1">
        <f>INPUT!J609</f>
        <v>-3250.0880000000002</v>
      </c>
      <c r="F610" s="1">
        <f>INPUT!K609</f>
        <v>-4650.2460000000001</v>
      </c>
      <c r="G610" s="1">
        <f>INPUT!L609</f>
        <v>3249.9009999999998</v>
      </c>
      <c r="H610">
        <f t="shared" si="119"/>
        <v>671.90411636301781</v>
      </c>
      <c r="I610">
        <f t="shared" si="120"/>
        <v>115.94655369880131</v>
      </c>
      <c r="J610" s="8">
        <f t="shared" si="124"/>
        <v>5517.431589153518</v>
      </c>
      <c r="K610" s="1">
        <f>INPUT!E609</f>
        <v>3050</v>
      </c>
      <c r="L610" s="1">
        <f>INPUT!F609</f>
        <v>3250</v>
      </c>
      <c r="M610" s="1">
        <f>INPUT!G609</f>
        <v>2834.7129999999997</v>
      </c>
      <c r="N610" s="1">
        <f>INPUT!H609</f>
        <v>-3250.03</v>
      </c>
      <c r="O610">
        <f t="shared" si="121"/>
        <v>671.90411636301781</v>
      </c>
      <c r="P610">
        <f t="shared" si="122"/>
        <v>115.94655369880131</v>
      </c>
      <c r="Q610" s="8">
        <f t="shared" si="125"/>
        <v>2273.0467180500846</v>
      </c>
      <c r="R610" s="1">
        <f>INPUT!E609</f>
        <v>3050</v>
      </c>
      <c r="S610" s="1">
        <f>INPUT!F609</f>
        <v>3250</v>
      </c>
      <c r="T610" s="1">
        <f>INPUT!K609</f>
        <v>-4650.2460000000001</v>
      </c>
      <c r="U610" s="1">
        <f>INPUT!L609</f>
        <v>3249.9009999999998</v>
      </c>
      <c r="V610">
        <f t="shared" si="126"/>
        <v>671.90411636301781</v>
      </c>
      <c r="W610">
        <f t="shared" si="127"/>
        <v>115.94655369880131</v>
      </c>
      <c r="X610" s="8">
        <f t="shared" si="128"/>
        <v>3134.0228715004719</v>
      </c>
      <c r="Y610" s="1">
        <f>INPUT!G609</f>
        <v>2834.7129999999997</v>
      </c>
      <c r="Z610" s="1">
        <f>INPUT!H609</f>
        <v>-3250.03</v>
      </c>
      <c r="AA610" s="1">
        <f>INPUT!I609</f>
        <v>-5080.2880000000005</v>
      </c>
      <c r="AB610" s="1">
        <f>INPUT!J609</f>
        <v>-3250.0880000000002</v>
      </c>
      <c r="AC610">
        <f t="shared" si="129"/>
        <v>671.90411636301781</v>
      </c>
      <c r="AD610">
        <f t="shared" si="130"/>
        <v>115.94655369880131</v>
      </c>
      <c r="AE610" s="8">
        <f t="shared" si="123"/>
        <v>3365.992402363881</v>
      </c>
    </row>
    <row r="611" spans="1:31" x14ac:dyDescent="0.3">
      <c r="A611">
        <f>INPUT!B610+$AI$6</f>
        <v>3.0597000597569668</v>
      </c>
      <c r="B611" s="6">
        <f t="shared" si="118"/>
        <v>175.30789999999999</v>
      </c>
      <c r="C611" s="1">
        <f>INPUT!A610</f>
        <v>486.99</v>
      </c>
      <c r="D611" s="1">
        <f>INPUT!I610</f>
        <v>-5080.2880000000005</v>
      </c>
      <c r="E611" s="1">
        <f>INPUT!J610</f>
        <v>-3250.0880000000002</v>
      </c>
      <c r="F611" s="1">
        <f>INPUT!K610</f>
        <v>-4650.2460000000001</v>
      </c>
      <c r="G611" s="1">
        <f>INPUT!L610</f>
        <v>3249.9009999999998</v>
      </c>
      <c r="H611">
        <f t="shared" si="119"/>
        <v>672.83401085414573</v>
      </c>
      <c r="I611">
        <f t="shared" si="120"/>
        <v>105.17283061868625</v>
      </c>
      <c r="J611" s="8">
        <f t="shared" si="124"/>
        <v>5519.0706942555989</v>
      </c>
      <c r="K611" s="1">
        <f>INPUT!E610</f>
        <v>3050</v>
      </c>
      <c r="L611" s="1">
        <f>INPUT!F610</f>
        <v>3250</v>
      </c>
      <c r="M611" s="1">
        <f>INPUT!G610</f>
        <v>2834.7129999999997</v>
      </c>
      <c r="N611" s="1">
        <f>INPUT!H610</f>
        <v>-3250.03</v>
      </c>
      <c r="O611">
        <f t="shared" si="121"/>
        <v>672.83401085414573</v>
      </c>
      <c r="P611">
        <f t="shared" si="122"/>
        <v>105.17283061868625</v>
      </c>
      <c r="Q611" s="8">
        <f t="shared" si="125"/>
        <v>2271.7606930835336</v>
      </c>
      <c r="R611" s="1">
        <f>INPUT!E610</f>
        <v>3050</v>
      </c>
      <c r="S611" s="1">
        <f>INPUT!F610</f>
        <v>3250</v>
      </c>
      <c r="T611" s="1">
        <f>INPUT!K610</f>
        <v>-4650.2460000000001</v>
      </c>
      <c r="U611" s="1">
        <f>INPUT!L610</f>
        <v>3249.9009999999998</v>
      </c>
      <c r="V611">
        <f t="shared" si="126"/>
        <v>672.83401085414573</v>
      </c>
      <c r="W611">
        <f t="shared" si="127"/>
        <v>105.17283061868625</v>
      </c>
      <c r="X611" s="8">
        <f t="shared" si="128"/>
        <v>3144.7966065351006</v>
      </c>
      <c r="Y611" s="1">
        <f>INPUT!G610</f>
        <v>2834.7129999999997</v>
      </c>
      <c r="Z611" s="1">
        <f>INPUT!H610</f>
        <v>-3250.03</v>
      </c>
      <c r="AA611" s="1">
        <f>INPUT!I610</f>
        <v>-5080.2880000000005</v>
      </c>
      <c r="AB611" s="1">
        <f>INPUT!J610</f>
        <v>-3250.0880000000002</v>
      </c>
      <c r="AC611">
        <f t="shared" si="129"/>
        <v>672.83401085414573</v>
      </c>
      <c r="AD611">
        <f t="shared" si="130"/>
        <v>105.17283061868625</v>
      </c>
      <c r="AE611" s="8">
        <f t="shared" si="123"/>
        <v>3355.2186724699204</v>
      </c>
    </row>
    <row r="612" spans="1:31" x14ac:dyDescent="0.3">
      <c r="A612">
        <f>INPUT!B611+$AI$6</f>
        <v>3.0696641444566031</v>
      </c>
      <c r="B612" s="6">
        <f t="shared" si="118"/>
        <v>175.87880000000001</v>
      </c>
      <c r="C612" s="1">
        <f>INPUT!A611</f>
        <v>487.32220000000001</v>
      </c>
      <c r="D612" s="1">
        <f>INPUT!I611</f>
        <v>-5080.2880000000005</v>
      </c>
      <c r="E612" s="1">
        <f>INPUT!J611</f>
        <v>-3250.0880000000002</v>
      </c>
      <c r="F612" s="1">
        <f>INPUT!K611</f>
        <v>-4650.2460000000001</v>
      </c>
      <c r="G612" s="1">
        <f>INPUT!L611</f>
        <v>3249.9009999999998</v>
      </c>
      <c r="H612">
        <f t="shared" si="119"/>
        <v>673.81833415448125</v>
      </c>
      <c r="I612">
        <f t="shared" si="120"/>
        <v>92.399788666322252</v>
      </c>
      <c r="J612" s="8">
        <f t="shared" si="124"/>
        <v>5520.8960966573313</v>
      </c>
      <c r="K612" s="1">
        <f>INPUT!E611</f>
        <v>3050</v>
      </c>
      <c r="L612" s="1">
        <f>INPUT!F611</f>
        <v>3250</v>
      </c>
      <c r="M612" s="1">
        <f>INPUT!G611</f>
        <v>2834.7129999999997</v>
      </c>
      <c r="N612" s="1">
        <f>INPUT!H611</f>
        <v>-3250.03</v>
      </c>
      <c r="O612">
        <f t="shared" si="121"/>
        <v>673.81833415448125</v>
      </c>
      <c r="P612">
        <f t="shared" si="122"/>
        <v>92.399788666322252</v>
      </c>
      <c r="Q612" s="8">
        <f t="shared" si="125"/>
        <v>2270.354086140062</v>
      </c>
      <c r="R612" s="1">
        <f>INPUT!E611</f>
        <v>3050</v>
      </c>
      <c r="S612" s="1">
        <f>INPUT!F611</f>
        <v>3250</v>
      </c>
      <c r="T612" s="1">
        <f>INPUT!K611</f>
        <v>-4650.2460000000001</v>
      </c>
      <c r="U612" s="1">
        <f>INPUT!L611</f>
        <v>3249.9009999999998</v>
      </c>
      <c r="V612">
        <f t="shared" si="126"/>
        <v>673.81833415448125</v>
      </c>
      <c r="W612">
        <f t="shared" si="127"/>
        <v>92.399788666322252</v>
      </c>
      <c r="X612" s="8">
        <f t="shared" si="128"/>
        <v>3157.5696611415901</v>
      </c>
      <c r="Y612" s="1">
        <f>INPUT!G611</f>
        <v>2834.7129999999997</v>
      </c>
      <c r="Z612" s="1">
        <f>INPUT!H611</f>
        <v>-3250.03</v>
      </c>
      <c r="AA612" s="1">
        <f>INPUT!I611</f>
        <v>-5080.2880000000005</v>
      </c>
      <c r="AB612" s="1">
        <f>INPUT!J611</f>
        <v>-3250.0880000000002</v>
      </c>
      <c r="AC612">
        <f t="shared" si="129"/>
        <v>673.81833415448125</v>
      </c>
      <c r="AD612">
        <f t="shared" si="130"/>
        <v>92.399788666322252</v>
      </c>
      <c r="AE612" s="8">
        <f t="shared" si="123"/>
        <v>3342.4456233049186</v>
      </c>
    </row>
    <row r="613" spans="1:31" x14ac:dyDescent="0.3">
      <c r="A613">
        <f>INPUT!B612+$AI$6</f>
        <v>3.0786002302268143</v>
      </c>
      <c r="B613" s="6">
        <f t="shared" si="118"/>
        <v>176.39080000000004</v>
      </c>
      <c r="C613" s="1">
        <f>INPUT!A612</f>
        <v>487.62</v>
      </c>
      <c r="D613" s="1">
        <f>INPUT!I612</f>
        <v>-5080.2880000000005</v>
      </c>
      <c r="E613" s="1">
        <f>INPUT!J612</f>
        <v>-3250.0880000000002</v>
      </c>
      <c r="F613" s="1">
        <f>INPUT!K612</f>
        <v>-4650.2460000000001</v>
      </c>
      <c r="G613" s="1">
        <f>INPUT!L612</f>
        <v>3249.9009999999998</v>
      </c>
      <c r="H613">
        <f t="shared" si="119"/>
        <v>674.59281420472246</v>
      </c>
      <c r="I613">
        <f t="shared" si="120"/>
        <v>80.936707064861025</v>
      </c>
      <c r="J613" s="8">
        <f t="shared" si="124"/>
        <v>5522.4256351033991</v>
      </c>
      <c r="K613" s="1">
        <f>INPUT!E612</f>
        <v>3050</v>
      </c>
      <c r="L613" s="1">
        <f>INPUT!F612</f>
        <v>3250</v>
      </c>
      <c r="M613" s="1">
        <f>INPUT!G612</f>
        <v>2834.7129999999997</v>
      </c>
      <c r="N613" s="1">
        <f>INPUT!H612</f>
        <v>-3250.03</v>
      </c>
      <c r="O613">
        <f t="shared" si="121"/>
        <v>674.59281420472246</v>
      </c>
      <c r="P613">
        <f t="shared" si="122"/>
        <v>80.936707064861025</v>
      </c>
      <c r="Q613" s="8">
        <f t="shared" si="125"/>
        <v>2269.2005707618673</v>
      </c>
      <c r="R613" s="1">
        <f>INPUT!E612</f>
        <v>3050</v>
      </c>
      <c r="S613" s="1">
        <f>INPUT!F612</f>
        <v>3250</v>
      </c>
      <c r="T613" s="1">
        <f>INPUT!K612</f>
        <v>-4650.2460000000001</v>
      </c>
      <c r="U613" s="1">
        <f>INPUT!L612</f>
        <v>3249.9009999999998</v>
      </c>
      <c r="V613">
        <f t="shared" si="126"/>
        <v>674.59281420472246</v>
      </c>
      <c r="W613">
        <f t="shared" si="127"/>
        <v>80.936707064861025</v>
      </c>
      <c r="X613" s="8">
        <f t="shared" si="128"/>
        <v>3169.0327526993865</v>
      </c>
      <c r="Y613" s="1">
        <f>INPUT!G612</f>
        <v>2834.7129999999997</v>
      </c>
      <c r="Z613" s="1">
        <f>INPUT!H612</f>
        <v>-3250.03</v>
      </c>
      <c r="AA613" s="1">
        <f>INPUT!I612</f>
        <v>-5080.2880000000005</v>
      </c>
      <c r="AB613" s="1">
        <f>INPUT!J612</f>
        <v>-3250.0880000000002</v>
      </c>
      <c r="AC613">
        <f t="shared" si="129"/>
        <v>674.59281420472246</v>
      </c>
      <c r="AD613">
        <f t="shared" si="130"/>
        <v>80.936707064861025</v>
      </c>
      <c r="AE613" s="8">
        <f t="shared" si="123"/>
        <v>3330.9825360284858</v>
      </c>
    </row>
    <row r="614" spans="1:31" x14ac:dyDescent="0.3">
      <c r="A614">
        <f>INPUT!B613+$AI$6</f>
        <v>3.0887126679128691</v>
      </c>
      <c r="B614" s="6">
        <f t="shared" si="118"/>
        <v>176.97020000000001</v>
      </c>
      <c r="C614" s="1">
        <f>INPUT!A613</f>
        <v>487.95710000000003</v>
      </c>
      <c r="D614" s="1">
        <f>INPUT!I613</f>
        <v>-5080.2880000000005</v>
      </c>
      <c r="E614" s="1">
        <f>INPUT!J613</f>
        <v>-3250.0880000000002</v>
      </c>
      <c r="F614" s="1">
        <f>INPUT!K613</f>
        <v>-4650.2460000000001</v>
      </c>
      <c r="G614" s="1">
        <f>INPUT!L613</f>
        <v>3249.9009999999998</v>
      </c>
      <c r="H614">
        <f t="shared" si="119"/>
        <v>675.34565913765039</v>
      </c>
      <c r="I614">
        <f t="shared" si="120"/>
        <v>67.956871458546814</v>
      </c>
      <c r="J614" s="8">
        <f t="shared" si="124"/>
        <v>5524.0337158037037</v>
      </c>
      <c r="K614" s="1">
        <f>INPUT!E613</f>
        <v>3050</v>
      </c>
      <c r="L614" s="1">
        <f>INPUT!F613</f>
        <v>3250</v>
      </c>
      <c r="M614" s="1">
        <f>INPUT!G613</f>
        <v>2834.7129999999997</v>
      </c>
      <c r="N614" s="1">
        <f>INPUT!H613</f>
        <v>-3250.03</v>
      </c>
      <c r="O614">
        <f t="shared" si="121"/>
        <v>675.34565913765039</v>
      </c>
      <c r="P614">
        <f t="shared" si="122"/>
        <v>67.956871458546814</v>
      </c>
      <c r="Q614" s="8">
        <f t="shared" si="125"/>
        <v>2268.0184698815651</v>
      </c>
      <c r="R614" s="1">
        <f>INPUT!E613</f>
        <v>3050</v>
      </c>
      <c r="S614" s="1">
        <f>INPUT!F613</f>
        <v>3250</v>
      </c>
      <c r="T614" s="1">
        <f>INPUT!K613</f>
        <v>-4650.2460000000001</v>
      </c>
      <c r="U614" s="1">
        <f>INPUT!L613</f>
        <v>3249.9009999999998</v>
      </c>
      <c r="V614">
        <f t="shared" si="126"/>
        <v>675.34565913765039</v>
      </c>
      <c r="W614">
        <f t="shared" si="127"/>
        <v>67.956871458546814</v>
      </c>
      <c r="X614" s="8">
        <f t="shared" si="128"/>
        <v>3182.0125979837535</v>
      </c>
      <c r="Y614" s="1">
        <f>INPUT!G613</f>
        <v>2834.7129999999997</v>
      </c>
      <c r="Z614" s="1">
        <f>INPUT!H613</f>
        <v>-3250.03</v>
      </c>
      <c r="AA614" s="1">
        <f>INPUT!I613</f>
        <v>-5080.2880000000005</v>
      </c>
      <c r="AB614" s="1">
        <f>INPUT!J613</f>
        <v>-3250.0880000000002</v>
      </c>
      <c r="AC614">
        <f t="shared" si="129"/>
        <v>675.34565913765039</v>
      </c>
      <c r="AD614">
        <f t="shared" si="130"/>
        <v>67.956871458546814</v>
      </c>
      <c r="AE614" s="8">
        <f t="shared" si="123"/>
        <v>3318.0026949057797</v>
      </c>
    </row>
    <row r="615" spans="1:31" x14ac:dyDescent="0.3">
      <c r="A615">
        <f>INPUT!B614+$AI$6</f>
        <v>3.0975004006966604</v>
      </c>
      <c r="B615" s="6">
        <f t="shared" si="118"/>
        <v>177.47370000000001</v>
      </c>
      <c r="C615" s="1">
        <f>INPUT!A614</f>
        <v>488.25</v>
      </c>
      <c r="D615" s="1">
        <f>INPUT!I614</f>
        <v>-5080.2880000000005</v>
      </c>
      <c r="E615" s="1">
        <f>INPUT!J614</f>
        <v>-3250.0880000000002</v>
      </c>
      <c r="F615" s="1">
        <f>INPUT!K614</f>
        <v>-4650.2460000000001</v>
      </c>
      <c r="G615" s="1">
        <f>INPUT!L614</f>
        <v>3249.9009999999998</v>
      </c>
      <c r="H615">
        <f t="shared" si="119"/>
        <v>675.89326383223113</v>
      </c>
      <c r="I615">
        <f t="shared" si="120"/>
        <v>56.671672449008753</v>
      </c>
      <c r="J615" s="8">
        <f t="shared" si="124"/>
        <v>5525.325130695468</v>
      </c>
      <c r="K615" s="1">
        <f>INPUT!E614</f>
        <v>3050</v>
      </c>
      <c r="L615" s="1">
        <f>INPUT!F614</f>
        <v>3250</v>
      </c>
      <c r="M615" s="1">
        <f>INPUT!G614</f>
        <v>2834.7129999999997</v>
      </c>
      <c r="N615" s="1">
        <f>INPUT!H614</f>
        <v>-3250.03</v>
      </c>
      <c r="O615">
        <f t="shared" si="121"/>
        <v>675.89326383223113</v>
      </c>
      <c r="P615">
        <f t="shared" si="122"/>
        <v>56.671672449008753</v>
      </c>
      <c r="Q615" s="8">
        <f t="shared" si="125"/>
        <v>2267.0975939276109</v>
      </c>
      <c r="R615" s="1">
        <f>INPUT!E614</f>
        <v>3050</v>
      </c>
      <c r="S615" s="1">
        <f>INPUT!F614</f>
        <v>3250</v>
      </c>
      <c r="T615" s="1">
        <f>INPUT!K614</f>
        <v>-4650.2460000000001</v>
      </c>
      <c r="U615" s="1">
        <f>INPUT!L614</f>
        <v>3249.9009999999998</v>
      </c>
      <c r="V615">
        <f t="shared" si="126"/>
        <v>675.89326383223113</v>
      </c>
      <c r="W615">
        <f t="shared" si="127"/>
        <v>56.671672449008753</v>
      </c>
      <c r="X615" s="8">
        <f t="shared" si="128"/>
        <v>3193.2978040327657</v>
      </c>
      <c r="Y615" s="1">
        <f>INPUT!G614</f>
        <v>2834.7129999999997</v>
      </c>
      <c r="Z615" s="1">
        <f>INPUT!H614</f>
        <v>-3250.03</v>
      </c>
      <c r="AA615" s="1">
        <f>INPUT!I614</f>
        <v>-5080.2880000000005</v>
      </c>
      <c r="AB615" s="1">
        <f>INPUT!J614</f>
        <v>-3250.0880000000002</v>
      </c>
      <c r="AC615">
        <f t="shared" si="129"/>
        <v>675.89326383223113</v>
      </c>
      <c r="AD615">
        <f t="shared" si="130"/>
        <v>56.671672449008753</v>
      </c>
      <c r="AE615" s="8">
        <f t="shared" si="123"/>
        <v>3306.7174918837754</v>
      </c>
    </row>
    <row r="616" spans="1:31" x14ac:dyDescent="0.3">
      <c r="A616">
        <f>INPUT!B615+$AI$6</f>
        <v>3.1073650016289327</v>
      </c>
      <c r="B616" s="6">
        <f t="shared" si="118"/>
        <v>178.03890000000001</v>
      </c>
      <c r="C616" s="1">
        <f>INPUT!A615</f>
        <v>488.57889999999998</v>
      </c>
      <c r="D616" s="1">
        <f>INPUT!I615</f>
        <v>-5080.2880000000005</v>
      </c>
      <c r="E616" s="1">
        <f>INPUT!J615</f>
        <v>-3250.0880000000002</v>
      </c>
      <c r="F616" s="1">
        <f>INPUT!K615</f>
        <v>-4650.2460000000001</v>
      </c>
      <c r="G616" s="1">
        <f>INPUT!L615</f>
        <v>3249.9009999999998</v>
      </c>
      <c r="H616">
        <f t="shared" si="119"/>
        <v>676.38980284976572</v>
      </c>
      <c r="I616">
        <f t="shared" si="120"/>
        <v>43.998388996919488</v>
      </c>
      <c r="J616" s="8">
        <f t="shared" si="124"/>
        <v>5526.6572272207959</v>
      </c>
      <c r="K616" s="1">
        <f>INPUT!E615</f>
        <v>3050</v>
      </c>
      <c r="L616" s="1">
        <f>INPUT!F615</f>
        <v>3250</v>
      </c>
      <c r="M616" s="1">
        <f>INPUT!G615</f>
        <v>2834.7129999999997</v>
      </c>
      <c r="N616" s="1">
        <f>INPUT!H615</f>
        <v>-3250.03</v>
      </c>
      <c r="O616">
        <f t="shared" si="121"/>
        <v>676.38980284976572</v>
      </c>
      <c r="P616">
        <f t="shared" si="122"/>
        <v>43.998388996919488</v>
      </c>
      <c r="Q616" s="8">
        <f t="shared" si="125"/>
        <v>2266.1818062211687</v>
      </c>
      <c r="R616" s="1">
        <f>INPUT!E615</f>
        <v>3050</v>
      </c>
      <c r="S616" s="1">
        <f>INPUT!F615</f>
        <v>3250</v>
      </c>
      <c r="T616" s="1">
        <f>INPUT!K615</f>
        <v>-4650.2460000000001</v>
      </c>
      <c r="U616" s="1">
        <f>INPUT!L615</f>
        <v>3249.9009999999998</v>
      </c>
      <c r="V616">
        <f t="shared" si="126"/>
        <v>676.38980284976572</v>
      </c>
      <c r="W616">
        <f t="shared" si="127"/>
        <v>43.998388996919488</v>
      </c>
      <c r="X616" s="8">
        <f t="shared" si="128"/>
        <v>3205.9710938676767</v>
      </c>
      <c r="Y616" s="1">
        <f>INPUT!G615</f>
        <v>2834.7129999999997</v>
      </c>
      <c r="Z616" s="1">
        <f>INPUT!H615</f>
        <v>-3250.03</v>
      </c>
      <c r="AA616" s="1">
        <f>INPUT!I615</f>
        <v>-5080.2880000000005</v>
      </c>
      <c r="AB616" s="1">
        <f>INPUT!J615</f>
        <v>-3250.0880000000002</v>
      </c>
      <c r="AC616">
        <f t="shared" si="129"/>
        <v>676.38980284976572</v>
      </c>
      <c r="AD616">
        <f t="shared" si="130"/>
        <v>43.998388996919488</v>
      </c>
      <c r="AE616" s="8">
        <f t="shared" si="123"/>
        <v>3294.0442047934589</v>
      </c>
    </row>
    <row r="617" spans="1:31" x14ac:dyDescent="0.3">
      <c r="A617">
        <f>INPUT!B616+$AI$6</f>
        <v>3.116400571166507</v>
      </c>
      <c r="B617" s="6">
        <f t="shared" si="118"/>
        <v>178.5566</v>
      </c>
      <c r="C617" s="1">
        <f>INPUT!A616</f>
        <v>488.88</v>
      </c>
      <c r="D617" s="1">
        <f>INPUT!I616</f>
        <v>-5080.2880000000005</v>
      </c>
      <c r="E617" s="1">
        <f>INPUT!J616</f>
        <v>-3250.0880000000002</v>
      </c>
      <c r="F617" s="1">
        <f>INPUT!K616</f>
        <v>-4650.2460000000001</v>
      </c>
      <c r="G617" s="1">
        <f>INPUT!L616</f>
        <v>3249.9009999999998</v>
      </c>
      <c r="H617">
        <f t="shared" si="119"/>
        <v>676.73489520850933</v>
      </c>
      <c r="I617">
        <f t="shared" si="120"/>
        <v>32.386394382478628</v>
      </c>
      <c r="J617" s="8">
        <f t="shared" si="124"/>
        <v>5527.7681453151317</v>
      </c>
      <c r="K617" s="1">
        <f>INPUT!E616</f>
        <v>3050</v>
      </c>
      <c r="L617" s="1">
        <f>INPUT!F616</f>
        <v>3250</v>
      </c>
      <c r="M617" s="1">
        <f>INPUT!G616</f>
        <v>2834.7129999999997</v>
      </c>
      <c r="N617" s="1">
        <f>INPUT!H616</f>
        <v>-3250.03</v>
      </c>
      <c r="O617">
        <f t="shared" si="121"/>
        <v>676.73489520850933</v>
      </c>
      <c r="P617">
        <f t="shared" si="122"/>
        <v>32.386394382478628</v>
      </c>
      <c r="Q617" s="8">
        <f t="shared" si="125"/>
        <v>2265.4525137763085</v>
      </c>
      <c r="R617" s="1">
        <f>INPUT!E616</f>
        <v>3050</v>
      </c>
      <c r="S617" s="1">
        <f>INPUT!F616</f>
        <v>3250</v>
      </c>
      <c r="T617" s="1">
        <f>INPUT!K616</f>
        <v>-4650.2460000000001</v>
      </c>
      <c r="U617" s="1">
        <f>INPUT!L616</f>
        <v>3249.9009999999998</v>
      </c>
      <c r="V617">
        <f t="shared" si="126"/>
        <v>676.73489520850933</v>
      </c>
      <c r="W617">
        <f t="shared" si="127"/>
        <v>32.386394382478628</v>
      </c>
      <c r="X617" s="8">
        <f t="shared" si="128"/>
        <v>3217.5830929179178</v>
      </c>
      <c r="Y617" s="1">
        <f>INPUT!G616</f>
        <v>2834.7129999999997</v>
      </c>
      <c r="Z617" s="1">
        <f>INPUT!H616</f>
        <v>-3250.03</v>
      </c>
      <c r="AA617" s="1">
        <f>INPUT!I616</f>
        <v>-5080.2880000000005</v>
      </c>
      <c r="AB617" s="1">
        <f>INPUT!J616</f>
        <v>-3250.0880000000002</v>
      </c>
      <c r="AC617">
        <f t="shared" si="129"/>
        <v>676.73489520850933</v>
      </c>
      <c r="AD617">
        <f t="shared" si="130"/>
        <v>32.386394382478628</v>
      </c>
      <c r="AE617" s="8">
        <f t="shared" si="123"/>
        <v>3282.4322076505423</v>
      </c>
    </row>
    <row r="618" spans="1:31" x14ac:dyDescent="0.3">
      <c r="A618">
        <f>INPUT!B617+$AI$6</f>
        <v>3.1222160082341524</v>
      </c>
      <c r="B618" s="6">
        <f t="shared" si="118"/>
        <v>178.88980000000001</v>
      </c>
      <c r="C618" s="1">
        <f>INPUT!A617</f>
        <v>489.07389999999998</v>
      </c>
      <c r="D618" s="1">
        <f>INPUT!I617</f>
        <v>-5080.2880000000005</v>
      </c>
      <c r="E618" s="1">
        <f>INPUT!J617</f>
        <v>-3250.0880000000002</v>
      </c>
      <c r="F618" s="1">
        <f>INPUT!K617</f>
        <v>-4650.2460000000001</v>
      </c>
      <c r="G618" s="1">
        <f>INPUT!L617</f>
        <v>3249.9009999999998</v>
      </c>
      <c r="H618">
        <f t="shared" si="119"/>
        <v>676.90150116114512</v>
      </c>
      <c r="I618">
        <f t="shared" si="120"/>
        <v>24.91127083370267</v>
      </c>
      <c r="J618" s="8">
        <f t="shared" si="124"/>
        <v>5528.4278662896131</v>
      </c>
      <c r="K618" s="1">
        <f>INPUT!E617</f>
        <v>3050</v>
      </c>
      <c r="L618" s="1">
        <f>INPUT!F617</f>
        <v>3250</v>
      </c>
      <c r="M618" s="1">
        <f>INPUT!G617</f>
        <v>2834.7129999999997</v>
      </c>
      <c r="N618" s="1">
        <f>INPUT!H617</f>
        <v>-3250.03</v>
      </c>
      <c r="O618">
        <f t="shared" si="121"/>
        <v>676.90150116114512</v>
      </c>
      <c r="P618">
        <f t="shared" si="122"/>
        <v>24.91127083370267</v>
      </c>
      <c r="Q618" s="8">
        <f t="shared" si="125"/>
        <v>2265.0385518192838</v>
      </c>
      <c r="R618" s="1">
        <f>INPUT!E617</f>
        <v>3050</v>
      </c>
      <c r="S618" s="1">
        <f>INPUT!F617</f>
        <v>3250</v>
      </c>
      <c r="T618" s="1">
        <f>INPUT!K617</f>
        <v>-4650.2460000000001</v>
      </c>
      <c r="U618" s="1">
        <f>INPUT!L617</f>
        <v>3249.9009999999998</v>
      </c>
      <c r="V618">
        <f t="shared" si="126"/>
        <v>676.90150116114512</v>
      </c>
      <c r="W618">
        <f t="shared" si="127"/>
        <v>24.91127083370267</v>
      </c>
      <c r="X618" s="8">
        <f t="shared" si="128"/>
        <v>3225.0582186080842</v>
      </c>
      <c r="Y618" s="1">
        <f>INPUT!G617</f>
        <v>2834.7129999999997</v>
      </c>
      <c r="Z618" s="1">
        <f>INPUT!H617</f>
        <v>-3250.03</v>
      </c>
      <c r="AA618" s="1">
        <f>INPUT!I617</f>
        <v>-5080.2880000000005</v>
      </c>
      <c r="AB618" s="1">
        <f>INPUT!J617</f>
        <v>-3250.0880000000002</v>
      </c>
      <c r="AC618">
        <f t="shared" si="129"/>
        <v>676.90150116114512</v>
      </c>
      <c r="AD618">
        <f t="shared" si="130"/>
        <v>24.91127083370267</v>
      </c>
      <c r="AE618" s="8">
        <f t="shared" si="123"/>
        <v>3274.9570828811025</v>
      </c>
    </row>
    <row r="619" spans="1:31" x14ac:dyDescent="0.3">
      <c r="A619">
        <f>INPUT!B618+$AI$6</f>
        <v>3.1272443018091476</v>
      </c>
      <c r="B619" s="6">
        <f t="shared" si="118"/>
        <v>179.17789999999999</v>
      </c>
      <c r="C619" s="1">
        <f>INPUT!A618</f>
        <v>489.24149999999997</v>
      </c>
      <c r="D619" s="1">
        <f>INPUT!I618</f>
        <v>-5080.2880000000005</v>
      </c>
      <c r="E619" s="1">
        <f>INPUT!J618</f>
        <v>-3250.0880000000002</v>
      </c>
      <c r="F619" s="1">
        <f>INPUT!K618</f>
        <v>-4650.2460000000001</v>
      </c>
      <c r="G619" s="1">
        <f>INPUT!L618</f>
        <v>3249.9009999999998</v>
      </c>
      <c r="H619">
        <f t="shared" si="119"/>
        <v>677.01051107134583</v>
      </c>
      <c r="I619">
        <f t="shared" si="120"/>
        <v>18.447247873822477</v>
      </c>
      <c r="J619" s="8">
        <f t="shared" si="124"/>
        <v>5528.9633679519857</v>
      </c>
      <c r="K619" s="1">
        <f>INPUT!E618</f>
        <v>3050</v>
      </c>
      <c r="L619" s="1">
        <f>INPUT!F618</f>
        <v>3250</v>
      </c>
      <c r="M619" s="1">
        <f>INPUT!G618</f>
        <v>2834.7129999999997</v>
      </c>
      <c r="N619" s="1">
        <f>INPUT!H618</f>
        <v>-3250.03</v>
      </c>
      <c r="O619">
        <f t="shared" si="121"/>
        <v>677.01051107134583</v>
      </c>
      <c r="P619">
        <f t="shared" si="122"/>
        <v>18.447247873822477</v>
      </c>
      <c r="Q619" s="8">
        <f t="shared" si="125"/>
        <v>2264.7156245718611</v>
      </c>
      <c r="R619" s="1">
        <f>INPUT!E618</f>
        <v>3050</v>
      </c>
      <c r="S619" s="1">
        <f>INPUT!F618</f>
        <v>3250</v>
      </c>
      <c r="T619" s="1">
        <f>INPUT!K618</f>
        <v>-4650.2460000000001</v>
      </c>
      <c r="U619" s="1">
        <f>INPUT!L618</f>
        <v>3249.9009999999998</v>
      </c>
      <c r="V619">
        <f t="shared" si="126"/>
        <v>677.01051107134583</v>
      </c>
      <c r="W619">
        <f t="shared" si="127"/>
        <v>18.447247873822477</v>
      </c>
      <c r="X619" s="8">
        <f t="shared" si="128"/>
        <v>3231.5222429689416</v>
      </c>
      <c r="Y619" s="1">
        <f>INPUT!G618</f>
        <v>2834.7129999999997</v>
      </c>
      <c r="Z619" s="1">
        <f>INPUT!H618</f>
        <v>-3250.03</v>
      </c>
      <c r="AA619" s="1">
        <f>INPUT!I618</f>
        <v>-5080.2880000000005</v>
      </c>
      <c r="AB619" s="1">
        <f>INPUT!J618</f>
        <v>-3250.0880000000002</v>
      </c>
      <c r="AC619">
        <f t="shared" si="129"/>
        <v>677.01051107134583</v>
      </c>
      <c r="AD619">
        <f t="shared" si="130"/>
        <v>18.447247873822477</v>
      </c>
      <c r="AE619" s="8">
        <f t="shared" si="123"/>
        <v>3268.4930591225866</v>
      </c>
    </row>
    <row r="620" spans="1:31" x14ac:dyDescent="0.3">
      <c r="A620">
        <f>INPUT!B619+$AI$6</f>
        <v>3.1340039620021218</v>
      </c>
      <c r="B620" s="6">
        <f t="shared" si="118"/>
        <v>179.5652</v>
      </c>
      <c r="C620" s="1">
        <f>INPUT!A619</f>
        <v>489.46679999999998</v>
      </c>
      <c r="D620" s="1">
        <f>INPUT!I619</f>
        <v>-5080.2880000000005</v>
      </c>
      <c r="E620" s="1">
        <f>INPUT!J619</f>
        <v>-3250.0880000000002</v>
      </c>
      <c r="F620" s="1">
        <f>INPUT!K619</f>
        <v>-4650.2460000000001</v>
      </c>
      <c r="G620" s="1">
        <f>INPUT!L619</f>
        <v>3249.9009999999998</v>
      </c>
      <c r="H620">
        <f t="shared" si="119"/>
        <v>677.10583630908457</v>
      </c>
      <c r="I620">
        <f t="shared" si="120"/>
        <v>9.7567955374057522</v>
      </c>
      <c r="J620" s="8">
        <f t="shared" si="124"/>
        <v>5529.6321949664571</v>
      </c>
      <c r="K620" s="1">
        <f>INPUT!E619</f>
        <v>3050</v>
      </c>
      <c r="L620" s="1">
        <f>INPUT!F619</f>
        <v>3250</v>
      </c>
      <c r="M620" s="1">
        <f>INPUT!G619</f>
        <v>2834.7129999999997</v>
      </c>
      <c r="N620" s="1">
        <f>INPUT!H619</f>
        <v>-3250.03</v>
      </c>
      <c r="O620">
        <f t="shared" si="121"/>
        <v>677.10583630908457</v>
      </c>
      <c r="P620">
        <f t="shared" si="122"/>
        <v>9.7567955374057522</v>
      </c>
      <c r="Q620" s="8">
        <f t="shared" si="125"/>
        <v>2264.3326735125065</v>
      </c>
      <c r="R620" s="1">
        <f>INPUT!E619</f>
        <v>3050</v>
      </c>
      <c r="S620" s="1">
        <f>INPUT!F619</f>
        <v>3250</v>
      </c>
      <c r="T620" s="1">
        <f>INPUT!K619</f>
        <v>-4650.2460000000001</v>
      </c>
      <c r="U620" s="1">
        <f>INPUT!L619</f>
        <v>3249.9009999999998</v>
      </c>
      <c r="V620">
        <f t="shared" si="126"/>
        <v>677.10583630908457</v>
      </c>
      <c r="W620">
        <f t="shared" si="127"/>
        <v>9.7567955374057522</v>
      </c>
      <c r="X620" s="8">
        <f t="shared" si="128"/>
        <v>3240.2126965302105</v>
      </c>
      <c r="Y620" s="1">
        <f>INPUT!G619</f>
        <v>2834.7129999999997</v>
      </c>
      <c r="Z620" s="1">
        <f>INPUT!H619</f>
        <v>-3250.03</v>
      </c>
      <c r="AA620" s="1">
        <f>INPUT!I619</f>
        <v>-5080.2880000000005</v>
      </c>
      <c r="AB620" s="1">
        <f>INPUT!J619</f>
        <v>-3250.0880000000002</v>
      </c>
      <c r="AC620">
        <f t="shared" si="129"/>
        <v>677.10583630908457</v>
      </c>
      <c r="AD620">
        <f t="shared" si="130"/>
        <v>9.7567955374057522</v>
      </c>
      <c r="AE620" s="8">
        <f t="shared" si="123"/>
        <v>3259.8026060878733</v>
      </c>
    </row>
    <row r="621" spans="1:31" x14ac:dyDescent="0.3">
      <c r="A621">
        <f>INPUT!B620+$AI$6</f>
        <v>3.1353007416363532</v>
      </c>
      <c r="B621" s="6">
        <f t="shared" si="118"/>
        <v>179.63949999999997</v>
      </c>
      <c r="C621" s="1">
        <f>INPUT!A620</f>
        <v>489.51</v>
      </c>
      <c r="D621" s="1">
        <f>INPUT!I620</f>
        <v>-5080.2880000000005</v>
      </c>
      <c r="E621" s="1">
        <f>INPUT!J620</f>
        <v>-3250.0880000000002</v>
      </c>
      <c r="F621" s="1">
        <f>INPUT!K620</f>
        <v>-4650.2460000000001</v>
      </c>
      <c r="G621" s="1">
        <f>INPUT!L620</f>
        <v>3249.9009999999998</v>
      </c>
      <c r="H621">
        <f t="shared" si="119"/>
        <v>677.11740769793903</v>
      </c>
      <c r="I621">
        <f t="shared" si="120"/>
        <v>8.0895477077015219</v>
      </c>
      <c r="J621" s="8">
        <f t="shared" si="124"/>
        <v>5529.7538063033762</v>
      </c>
      <c r="K621" s="1">
        <f>INPUT!E620</f>
        <v>3050</v>
      </c>
      <c r="L621" s="1">
        <f>INPUT!F620</f>
        <v>3250</v>
      </c>
      <c r="M621" s="1">
        <f>INPUT!G620</f>
        <v>2834.7129999999997</v>
      </c>
      <c r="N621" s="1">
        <f>INPUT!H620</f>
        <v>-3250.03</v>
      </c>
      <c r="O621">
        <f t="shared" si="121"/>
        <v>677.11740769793903</v>
      </c>
      <c r="P621">
        <f t="shared" si="122"/>
        <v>8.0895477077015219</v>
      </c>
      <c r="Q621" s="8">
        <f t="shared" si="125"/>
        <v>2264.2659179401485</v>
      </c>
      <c r="R621" s="1">
        <f>INPUT!E620</f>
        <v>3050</v>
      </c>
      <c r="S621" s="1">
        <f>INPUT!F620</f>
        <v>3250</v>
      </c>
      <c r="T621" s="1">
        <f>INPUT!K620</f>
        <v>-4650.2460000000001</v>
      </c>
      <c r="U621" s="1">
        <f>INPUT!L620</f>
        <v>3249.9009999999998</v>
      </c>
      <c r="V621">
        <f t="shared" si="126"/>
        <v>677.11740769793903</v>
      </c>
      <c r="W621">
        <f t="shared" si="127"/>
        <v>8.0895477077015219</v>
      </c>
      <c r="X621" s="8">
        <f t="shared" si="128"/>
        <v>3241.8799445085479</v>
      </c>
      <c r="Y621" s="1">
        <f>INPUT!G620</f>
        <v>2834.7129999999997</v>
      </c>
      <c r="Z621" s="1">
        <f>INPUT!H620</f>
        <v>-3250.03</v>
      </c>
      <c r="AA621" s="1">
        <f>INPUT!I620</f>
        <v>-5080.2880000000005</v>
      </c>
      <c r="AB621" s="1">
        <f>INPUT!J620</f>
        <v>-3250.0880000000002</v>
      </c>
      <c r="AC621">
        <f t="shared" si="129"/>
        <v>677.11740769793903</v>
      </c>
      <c r="AD621">
        <f t="shared" si="130"/>
        <v>8.0895477077015219</v>
      </c>
      <c r="AE621" s="8">
        <f t="shared" si="123"/>
        <v>3258.1353581734202</v>
      </c>
    </row>
    <row r="622" spans="1:31" x14ac:dyDescent="0.3">
      <c r="A622">
        <f>INPUT!B621+$AI$6</f>
        <v>3.142104035060628</v>
      </c>
      <c r="B622" s="6">
        <f t="shared" si="118"/>
        <v>180.02930000000003</v>
      </c>
      <c r="C622" s="1">
        <f>INPUT!A621</f>
        <v>489.73680000000002</v>
      </c>
      <c r="D622" s="1">
        <f>INPUT!I621</f>
        <v>-5080.2880000000005</v>
      </c>
      <c r="E622" s="1">
        <f>INPUT!J621</f>
        <v>-3250.0880000000002</v>
      </c>
      <c r="F622" s="1">
        <f>INPUT!K621</f>
        <v>-4650.2460000000001</v>
      </c>
      <c r="G622" s="1">
        <f>INPUT!L621</f>
        <v>3249.9009999999998</v>
      </c>
      <c r="H622">
        <f t="shared" si="119"/>
        <v>677.14268902864103</v>
      </c>
      <c r="I622">
        <f t="shared" si="120"/>
        <v>-0.65749043384511618</v>
      </c>
      <c r="J622" s="8">
        <f t="shared" si="124"/>
        <v>5530.3564777813735</v>
      </c>
      <c r="K622" s="1">
        <f>INPUT!E621</f>
        <v>3050</v>
      </c>
      <c r="L622" s="1">
        <f>INPUT!F621</f>
        <v>3250</v>
      </c>
      <c r="M622" s="1">
        <f>INPUT!G621</f>
        <v>2834.7129999999997</v>
      </c>
      <c r="N622" s="1">
        <f>INPUT!H621</f>
        <v>-3250.03</v>
      </c>
      <c r="O622">
        <f t="shared" si="121"/>
        <v>677.14268902864103</v>
      </c>
      <c r="P622">
        <f t="shared" si="122"/>
        <v>-0.65749043384511618</v>
      </c>
      <c r="Q622" s="8">
        <f t="shared" si="125"/>
        <v>2263.951099253462</v>
      </c>
      <c r="R622" s="1">
        <f>INPUT!E621</f>
        <v>3050</v>
      </c>
      <c r="S622" s="1">
        <f>INPUT!F621</f>
        <v>3250</v>
      </c>
      <c r="T622" s="1">
        <f>INPUT!K621</f>
        <v>-4650.2460000000001</v>
      </c>
      <c r="U622" s="1">
        <f>INPUT!L621</f>
        <v>3249.9009999999998</v>
      </c>
      <c r="V622">
        <f t="shared" si="126"/>
        <v>677.14268902864103</v>
      </c>
      <c r="W622">
        <f t="shared" si="127"/>
        <v>-0.65749043384511618</v>
      </c>
      <c r="X622" s="8">
        <f t="shared" si="128"/>
        <v>3250.6269829744065</v>
      </c>
      <c r="Y622" s="1">
        <f>INPUT!G621</f>
        <v>2834.7129999999997</v>
      </c>
      <c r="Z622" s="1">
        <f>INPUT!H621</f>
        <v>-3250.03</v>
      </c>
      <c r="AA622" s="1">
        <f>INPUT!I621</f>
        <v>-5080.2880000000005</v>
      </c>
      <c r="AB622" s="1">
        <f>INPUT!J621</f>
        <v>-3250.0880000000002</v>
      </c>
      <c r="AC622">
        <f t="shared" si="129"/>
        <v>677.14268902864103</v>
      </c>
      <c r="AD622">
        <f t="shared" si="130"/>
        <v>-0.65749043384511618</v>
      </c>
      <c r="AE622" s="8">
        <f t="shared" si="123"/>
        <v>3249.3883198468502</v>
      </c>
    </row>
    <row r="623" spans="1:31" x14ac:dyDescent="0.3">
      <c r="A623">
        <f>INPUT!B622+$AI$6</f>
        <v>3.154199166776948</v>
      </c>
      <c r="B623" s="6">
        <f t="shared" si="118"/>
        <v>180.72229999999996</v>
      </c>
      <c r="C623" s="1">
        <f>INPUT!A622</f>
        <v>490.14</v>
      </c>
      <c r="D623" s="1">
        <f>INPUT!I622</f>
        <v>-5080.2880000000005</v>
      </c>
      <c r="E623" s="1">
        <f>INPUT!J622</f>
        <v>-3250.0880000000002</v>
      </c>
      <c r="F623" s="1">
        <f>INPUT!K622</f>
        <v>-4650.2460000000001</v>
      </c>
      <c r="G623" s="1">
        <f>INPUT!L622</f>
        <v>3249.9009999999998</v>
      </c>
      <c r="H623">
        <f t="shared" si="119"/>
        <v>677.04069295499482</v>
      </c>
      <c r="I623">
        <f t="shared" si="120"/>
        <v>-16.207944784102448</v>
      </c>
      <c r="J623" s="8">
        <f t="shared" si="124"/>
        <v>5531.2812844710052</v>
      </c>
      <c r="K623" s="1">
        <f>INPUT!E622</f>
        <v>3050</v>
      </c>
      <c r="L623" s="1">
        <f>INPUT!F622</f>
        <v>3250</v>
      </c>
      <c r="M623" s="1">
        <f>INPUT!G622</f>
        <v>2834.7129999999997</v>
      </c>
      <c r="N623" s="1">
        <f>INPUT!H622</f>
        <v>-3250.03</v>
      </c>
      <c r="O623">
        <f t="shared" si="121"/>
        <v>677.04069295499482</v>
      </c>
      <c r="P623">
        <f t="shared" si="122"/>
        <v>-16.207944784102448</v>
      </c>
      <c r="Q623" s="8">
        <f t="shared" si="125"/>
        <v>2263.5382762799477</v>
      </c>
      <c r="R623" s="1">
        <f>INPUT!E622</f>
        <v>3050</v>
      </c>
      <c r="S623" s="1">
        <f>INPUT!F622</f>
        <v>3250</v>
      </c>
      <c r="T623" s="1">
        <f>INPUT!K622</f>
        <v>-4650.2460000000001</v>
      </c>
      <c r="U623" s="1">
        <f>INPUT!L622</f>
        <v>3249.9009999999998</v>
      </c>
      <c r="V623">
        <f t="shared" si="126"/>
        <v>677.04069295499482</v>
      </c>
      <c r="W623">
        <f t="shared" si="127"/>
        <v>-16.207944784102448</v>
      </c>
      <c r="X623" s="8">
        <f t="shared" si="128"/>
        <v>3266.1774360120426</v>
      </c>
      <c r="Y623" s="1">
        <f>INPUT!G622</f>
        <v>2834.7129999999997</v>
      </c>
      <c r="Z623" s="1">
        <f>INPUT!H622</f>
        <v>-3250.03</v>
      </c>
      <c r="AA623" s="1">
        <f>INPUT!I622</f>
        <v>-5080.2880000000005</v>
      </c>
      <c r="AB623" s="1">
        <f>INPUT!J622</f>
        <v>-3250.0880000000002</v>
      </c>
      <c r="AC623">
        <f t="shared" si="129"/>
        <v>677.04069295499482</v>
      </c>
      <c r="AD623">
        <f t="shared" si="130"/>
        <v>-16.207944784102448</v>
      </c>
      <c r="AE623" s="8">
        <f t="shared" si="123"/>
        <v>3233.8378662444234</v>
      </c>
    </row>
    <row r="624" spans="1:31" x14ac:dyDescent="0.3">
      <c r="A624">
        <f>INPUT!B623+$AI$6</f>
        <v>3.1603270177807001</v>
      </c>
      <c r="B624" s="6">
        <f t="shared" si="118"/>
        <v>181.07339999999999</v>
      </c>
      <c r="C624" s="1">
        <f>INPUT!A623</f>
        <v>490.3442</v>
      </c>
      <c r="D624" s="1">
        <f>INPUT!I623</f>
        <v>-5080.2880000000005</v>
      </c>
      <c r="E624" s="1">
        <f>INPUT!J623</f>
        <v>-3250.0880000000002</v>
      </c>
      <c r="F624" s="1">
        <f>INPUT!K623</f>
        <v>-4650.2460000000001</v>
      </c>
      <c r="G624" s="1">
        <f>INPUT!L623</f>
        <v>3249.9009999999998</v>
      </c>
      <c r="H624">
        <f t="shared" si="119"/>
        <v>676.91723605517916</v>
      </c>
      <c r="I624">
        <f t="shared" si="120"/>
        <v>-24.085630701664186</v>
      </c>
      <c r="J624" s="8">
        <f t="shared" si="124"/>
        <v>5531.6781509436432</v>
      </c>
      <c r="K624" s="1">
        <f>INPUT!E623</f>
        <v>3050</v>
      </c>
      <c r="L624" s="1">
        <f>INPUT!F623</f>
        <v>3250</v>
      </c>
      <c r="M624" s="1">
        <f>INPUT!G623</f>
        <v>2834.7129999999997</v>
      </c>
      <c r="N624" s="1">
        <f>INPUT!H623</f>
        <v>-3250.03</v>
      </c>
      <c r="O624">
        <f t="shared" si="121"/>
        <v>676.91723605517916</v>
      </c>
      <c r="P624">
        <f t="shared" si="122"/>
        <v>-24.085630701664186</v>
      </c>
      <c r="Q624" s="8">
        <f t="shared" si="125"/>
        <v>2263.4008922769103</v>
      </c>
      <c r="R624" s="1">
        <f>INPUT!E623</f>
        <v>3050</v>
      </c>
      <c r="S624" s="1">
        <f>INPUT!F623</f>
        <v>3250</v>
      </c>
      <c r="T624" s="1">
        <f>INPUT!K623</f>
        <v>-4650.2460000000001</v>
      </c>
      <c r="U624" s="1">
        <f>INPUT!L623</f>
        <v>3249.9009999999998</v>
      </c>
      <c r="V624">
        <f t="shared" si="126"/>
        <v>676.91723605517916</v>
      </c>
      <c r="W624">
        <f t="shared" si="127"/>
        <v>-24.085630701664186</v>
      </c>
      <c r="X624" s="8">
        <f t="shared" si="128"/>
        <v>3274.0551203417008</v>
      </c>
      <c r="Y624" s="1">
        <f>INPUT!G623</f>
        <v>2834.7129999999997</v>
      </c>
      <c r="Z624" s="1">
        <f>INPUT!H623</f>
        <v>-3250.03</v>
      </c>
      <c r="AA624" s="1">
        <f>INPUT!I623</f>
        <v>-5080.2880000000005</v>
      </c>
      <c r="AB624" s="1">
        <f>INPUT!J623</f>
        <v>-3250.0880000000002</v>
      </c>
      <c r="AC624">
        <f t="shared" si="129"/>
        <v>676.91723605517916</v>
      </c>
      <c r="AD624">
        <f t="shared" si="130"/>
        <v>-24.085630701664186</v>
      </c>
      <c r="AE624" s="8">
        <f t="shared" si="123"/>
        <v>3225.9601812317478</v>
      </c>
    </row>
    <row r="625" spans="1:31" x14ac:dyDescent="0.3">
      <c r="A625">
        <f>INPUT!B624+$AI$6</f>
        <v>3.1726769675678126</v>
      </c>
      <c r="B625" s="6">
        <f t="shared" si="118"/>
        <v>181.78100000000003</v>
      </c>
      <c r="C625" s="1">
        <f>INPUT!A624</f>
        <v>490.7559</v>
      </c>
      <c r="D625" s="1">
        <f>INPUT!I624</f>
        <v>-5080.2880000000005</v>
      </c>
      <c r="E625" s="1">
        <f>INPUT!J624</f>
        <v>-3250.0880000000002</v>
      </c>
      <c r="F625" s="1">
        <f>INPUT!K624</f>
        <v>-4650.2460000000001</v>
      </c>
      <c r="G625" s="1">
        <f>INPUT!L624</f>
        <v>3249.9009999999998</v>
      </c>
      <c r="H625">
        <f t="shared" si="119"/>
        <v>676.52175635750234</v>
      </c>
      <c r="I625">
        <f t="shared" si="120"/>
        <v>-39.959110838612759</v>
      </c>
      <c r="J625" s="8">
        <f t="shared" si="124"/>
        <v>5532.3314391275426</v>
      </c>
      <c r="K625" s="1">
        <f>INPUT!E624</f>
        <v>3050</v>
      </c>
      <c r="L625" s="1">
        <f>INPUT!F624</f>
        <v>3250</v>
      </c>
      <c r="M625" s="1">
        <f>INPUT!G624</f>
        <v>2834.7129999999997</v>
      </c>
      <c r="N625" s="1">
        <f>INPUT!H624</f>
        <v>-3250.03</v>
      </c>
      <c r="O625">
        <f t="shared" si="121"/>
        <v>676.52175635750234</v>
      </c>
      <c r="P625">
        <f t="shared" si="122"/>
        <v>-39.959110838612759</v>
      </c>
      <c r="Q625" s="8">
        <f t="shared" si="125"/>
        <v>2263.27069903558</v>
      </c>
      <c r="R625" s="1">
        <f>INPUT!E624</f>
        <v>3050</v>
      </c>
      <c r="S625" s="1">
        <f>INPUT!F624</f>
        <v>3250</v>
      </c>
      <c r="T625" s="1">
        <f>INPUT!K624</f>
        <v>-4650.2460000000001</v>
      </c>
      <c r="U625" s="1">
        <f>INPUT!L624</f>
        <v>3249.9009999999998</v>
      </c>
      <c r="V625">
        <f t="shared" si="126"/>
        <v>676.52175635750234</v>
      </c>
      <c r="W625">
        <f t="shared" si="127"/>
        <v>-39.959110838612759</v>
      </c>
      <c r="X625" s="8">
        <f t="shared" si="128"/>
        <v>3289.9285953927611</v>
      </c>
      <c r="Y625" s="1">
        <f>INPUT!G624</f>
        <v>2834.7129999999997</v>
      </c>
      <c r="Z625" s="1">
        <f>INPUT!H624</f>
        <v>-3250.03</v>
      </c>
      <c r="AA625" s="1">
        <f>INPUT!I624</f>
        <v>-5080.2880000000005</v>
      </c>
      <c r="AB625" s="1">
        <f>INPUT!J624</f>
        <v>-3250.0880000000002</v>
      </c>
      <c r="AC625">
        <f t="shared" si="129"/>
        <v>676.52175635750234</v>
      </c>
      <c r="AD625">
        <f t="shared" si="130"/>
        <v>-39.959110838612759</v>
      </c>
      <c r="AE625" s="8">
        <f t="shared" si="123"/>
        <v>3210.0867039932441</v>
      </c>
    </row>
    <row r="626" spans="1:31" x14ac:dyDescent="0.3">
      <c r="A626">
        <f>INPUT!B625+$AI$6</f>
        <v>3.1730993372467946</v>
      </c>
      <c r="B626" s="6">
        <f t="shared" si="118"/>
        <v>181.80519999999999</v>
      </c>
      <c r="C626" s="1">
        <f>INPUT!A625</f>
        <v>490.77</v>
      </c>
      <c r="D626" s="1">
        <f>INPUT!I625</f>
        <v>-5080.2880000000005</v>
      </c>
      <c r="E626" s="1">
        <f>INPUT!J625</f>
        <v>-3250.0880000000002</v>
      </c>
      <c r="F626" s="1">
        <f>INPUT!K625</f>
        <v>-4650.2460000000001</v>
      </c>
      <c r="G626" s="1">
        <f>INPUT!L625</f>
        <v>3249.9009999999998</v>
      </c>
      <c r="H626">
        <f t="shared" si="119"/>
        <v>676.50476421335304</v>
      </c>
      <c r="I626">
        <f t="shared" si="120"/>
        <v>-40.501891654179097</v>
      </c>
      <c r="J626" s="8">
        <f t="shared" si="124"/>
        <v>5532.3503163204105</v>
      </c>
      <c r="K626" s="1">
        <f>INPUT!E625</f>
        <v>3050</v>
      </c>
      <c r="L626" s="1">
        <f>INPUT!F625</f>
        <v>3250</v>
      </c>
      <c r="M626" s="1">
        <f>INPUT!G625</f>
        <v>2834.7129999999997</v>
      </c>
      <c r="N626" s="1">
        <f>INPUT!H625</f>
        <v>-3250.03</v>
      </c>
      <c r="O626">
        <f t="shared" si="121"/>
        <v>676.50476421335304</v>
      </c>
      <c r="P626">
        <f t="shared" si="122"/>
        <v>-40.501891654179097</v>
      </c>
      <c r="Q626" s="8">
        <f t="shared" si="125"/>
        <v>2263.2697143175246</v>
      </c>
      <c r="R626" s="1">
        <f>INPUT!E625</f>
        <v>3050</v>
      </c>
      <c r="S626" s="1">
        <f>INPUT!F625</f>
        <v>3250</v>
      </c>
      <c r="T626" s="1">
        <f>INPUT!K625</f>
        <v>-4650.2460000000001</v>
      </c>
      <c r="U626" s="1">
        <f>INPUT!L625</f>
        <v>3249.9009999999998</v>
      </c>
      <c r="V626">
        <f t="shared" si="126"/>
        <v>676.50476421335304</v>
      </c>
      <c r="W626">
        <f t="shared" si="127"/>
        <v>-40.501891654179097</v>
      </c>
      <c r="X626" s="8">
        <f t="shared" si="128"/>
        <v>3290.4713759898191</v>
      </c>
      <c r="Y626" s="1">
        <f>INPUT!G625</f>
        <v>2834.7129999999997</v>
      </c>
      <c r="Z626" s="1">
        <f>INPUT!H625</f>
        <v>-3250.03</v>
      </c>
      <c r="AA626" s="1">
        <f>INPUT!I625</f>
        <v>-5080.2880000000005</v>
      </c>
      <c r="AB626" s="1">
        <f>INPUT!J625</f>
        <v>-3250.0880000000002</v>
      </c>
      <c r="AC626">
        <f t="shared" si="129"/>
        <v>676.50476421335304</v>
      </c>
      <c r="AD626">
        <f t="shared" si="130"/>
        <v>-40.501891654179097</v>
      </c>
      <c r="AE626" s="8">
        <f t="shared" si="123"/>
        <v>3209.5439233022084</v>
      </c>
    </row>
    <row r="627" spans="1:31" x14ac:dyDescent="0.3">
      <c r="A627">
        <f>INPUT!B626+$AI$6</f>
        <v>3.1789915688015276</v>
      </c>
      <c r="B627" s="6">
        <f t="shared" si="118"/>
        <v>182.14280000000002</v>
      </c>
      <c r="C627" s="1">
        <f>INPUT!A626</f>
        <v>490.96640000000002</v>
      </c>
      <c r="D627" s="1">
        <f>INPUT!I626</f>
        <v>-5080.2880000000005</v>
      </c>
      <c r="E627" s="1">
        <f>INPUT!J626</f>
        <v>-3250.0880000000002</v>
      </c>
      <c r="F627" s="1">
        <f>INPUT!K626</f>
        <v>-4650.2460000000001</v>
      </c>
      <c r="G627" s="1">
        <f>INPUT!L626</f>
        <v>3249.9009999999998</v>
      </c>
      <c r="H627">
        <f t="shared" si="119"/>
        <v>676.24381124481272</v>
      </c>
      <c r="I627">
        <f t="shared" si="120"/>
        <v>-48.073111254944514</v>
      </c>
      <c r="J627" s="8">
        <f t="shared" si="124"/>
        <v>5532.5897549546344</v>
      </c>
      <c r="K627" s="1">
        <f>INPUT!E626</f>
        <v>3050</v>
      </c>
      <c r="L627" s="1">
        <f>INPUT!F626</f>
        <v>3250</v>
      </c>
      <c r="M627" s="1">
        <f>INPUT!G626</f>
        <v>2834.7129999999997</v>
      </c>
      <c r="N627" s="1">
        <f>INPUT!H626</f>
        <v>-3250.03</v>
      </c>
      <c r="O627">
        <f t="shared" si="121"/>
        <v>676.24381124481272</v>
      </c>
      <c r="P627">
        <f t="shared" si="122"/>
        <v>-48.073111254944514</v>
      </c>
      <c r="Q627" s="8">
        <f t="shared" si="125"/>
        <v>2263.2798959135948</v>
      </c>
      <c r="R627" s="1">
        <f>INPUT!E626</f>
        <v>3050</v>
      </c>
      <c r="S627" s="1">
        <f>INPUT!F626</f>
        <v>3250</v>
      </c>
      <c r="T627" s="1">
        <f>INPUT!K626</f>
        <v>-4650.2460000000001</v>
      </c>
      <c r="U627" s="1">
        <f>INPUT!L626</f>
        <v>3249.9009999999998</v>
      </c>
      <c r="V627">
        <f t="shared" si="126"/>
        <v>676.24381124481272</v>
      </c>
      <c r="W627">
        <f t="shared" si="127"/>
        <v>-48.073111254944514</v>
      </c>
      <c r="X627" s="8">
        <f t="shared" si="128"/>
        <v>3298.0425922349564</v>
      </c>
      <c r="Y627" s="1">
        <f>INPUT!G626</f>
        <v>2834.7129999999997</v>
      </c>
      <c r="Z627" s="1">
        <f>INPUT!H626</f>
        <v>-3250.03</v>
      </c>
      <c r="AA627" s="1">
        <f>INPUT!I626</f>
        <v>-5080.2880000000005</v>
      </c>
      <c r="AB627" s="1">
        <f>INPUT!J626</f>
        <v>-3250.0880000000002</v>
      </c>
      <c r="AC627">
        <f t="shared" si="129"/>
        <v>676.24381124481272</v>
      </c>
      <c r="AD627">
        <f t="shared" si="130"/>
        <v>-48.073111254944514</v>
      </c>
      <c r="AE627" s="8">
        <f t="shared" si="123"/>
        <v>3201.9727056138727</v>
      </c>
    </row>
    <row r="628" spans="1:31" x14ac:dyDescent="0.3">
      <c r="A628">
        <f>INPUT!B627+$AI$6</f>
        <v>3.1840966568636113</v>
      </c>
      <c r="B628" s="6">
        <f t="shared" si="118"/>
        <v>182.43530000000001</v>
      </c>
      <c r="C628" s="1">
        <f>INPUT!A627</f>
        <v>491.13650000000001</v>
      </c>
      <c r="D628" s="1">
        <f>INPUT!I627</f>
        <v>-5080.2880000000005</v>
      </c>
      <c r="E628" s="1">
        <f>INPUT!J627</f>
        <v>-3250.0880000000002</v>
      </c>
      <c r="F628" s="1">
        <f>INPUT!K627</f>
        <v>-4650.2460000000001</v>
      </c>
      <c r="G628" s="1">
        <f>INPUT!L627</f>
        <v>3249.9009999999998</v>
      </c>
      <c r="H628">
        <f t="shared" si="119"/>
        <v>675.98165250216141</v>
      </c>
      <c r="I628">
        <f t="shared" si="120"/>
        <v>-54.631551269783316</v>
      </c>
      <c r="J628" s="8">
        <f t="shared" si="124"/>
        <v>5532.7611306921663</v>
      </c>
      <c r="K628" s="1">
        <f>INPUT!E627</f>
        <v>3050</v>
      </c>
      <c r="L628" s="1">
        <f>INPUT!F627</f>
        <v>3250</v>
      </c>
      <c r="M628" s="1">
        <f>INPUT!G627</f>
        <v>2834.7129999999997</v>
      </c>
      <c r="N628" s="1">
        <f>INPUT!H627</f>
        <v>-3250.03</v>
      </c>
      <c r="O628">
        <f t="shared" si="121"/>
        <v>675.98165250216141</v>
      </c>
      <c r="P628">
        <f t="shared" si="122"/>
        <v>-54.631551269783316</v>
      </c>
      <c r="Q628" s="8">
        <f t="shared" si="125"/>
        <v>2263.3248084349134</v>
      </c>
      <c r="R628" s="1">
        <f>INPUT!E627</f>
        <v>3050</v>
      </c>
      <c r="S628" s="1">
        <f>INPUT!F627</f>
        <v>3250</v>
      </c>
      <c r="T628" s="1">
        <f>INPUT!K627</f>
        <v>-4650.2460000000001</v>
      </c>
      <c r="U628" s="1">
        <f>INPUT!L627</f>
        <v>3249.9009999999998</v>
      </c>
      <c r="V628">
        <f t="shared" si="126"/>
        <v>675.98165250216141</v>
      </c>
      <c r="W628">
        <f t="shared" si="127"/>
        <v>-54.631551269783316</v>
      </c>
      <c r="X628" s="8">
        <f t="shared" si="128"/>
        <v>3304.6010288787484</v>
      </c>
      <c r="Y628" s="1">
        <f>INPUT!G627</f>
        <v>2834.7129999999997</v>
      </c>
      <c r="Z628" s="1">
        <f>INPUT!H627</f>
        <v>-3250.03</v>
      </c>
      <c r="AA628" s="1">
        <f>INPUT!I627</f>
        <v>-5080.2880000000005</v>
      </c>
      <c r="AB628" s="1">
        <f>INPUT!J627</f>
        <v>-3250.0880000000002</v>
      </c>
      <c r="AC628">
        <f t="shared" si="129"/>
        <v>675.98165250216141</v>
      </c>
      <c r="AD628">
        <f t="shared" si="130"/>
        <v>-54.631551269783316</v>
      </c>
      <c r="AE628" s="8">
        <f t="shared" si="123"/>
        <v>3195.4142675202716</v>
      </c>
    </row>
    <row r="629" spans="1:31" x14ac:dyDescent="0.3">
      <c r="A629">
        <f>INPUT!B628+$AI$6</f>
        <v>3.1919995077166416</v>
      </c>
      <c r="B629" s="6">
        <f t="shared" si="118"/>
        <v>182.88810000000001</v>
      </c>
      <c r="C629" s="1">
        <f>INPUT!A628</f>
        <v>491.4</v>
      </c>
      <c r="D629" s="1">
        <f>INPUT!I628</f>
        <v>-5080.2880000000005</v>
      </c>
      <c r="E629" s="1">
        <f>INPUT!J628</f>
        <v>-3250.0880000000002</v>
      </c>
      <c r="F629" s="1">
        <f>INPUT!K628</f>
        <v>-4650.2460000000001</v>
      </c>
      <c r="G629" s="1">
        <f>INPUT!L628</f>
        <v>3249.9009999999998</v>
      </c>
      <c r="H629">
        <f t="shared" si="119"/>
        <v>675.50979878899136</v>
      </c>
      <c r="I629">
        <f t="shared" si="120"/>
        <v>-64.781371013229972</v>
      </c>
      <c r="J629" s="8">
        <f t="shared" si="124"/>
        <v>5532.9603577602866</v>
      </c>
      <c r="K629" s="1">
        <f>INPUT!E628</f>
        <v>3050</v>
      </c>
      <c r="L629" s="1">
        <f>INPUT!F628</f>
        <v>3250</v>
      </c>
      <c r="M629" s="1">
        <f>INPUT!G628</f>
        <v>2834.7129999999997</v>
      </c>
      <c r="N629" s="1">
        <f>INPUT!H628</f>
        <v>-3250.03</v>
      </c>
      <c r="O629">
        <f t="shared" si="121"/>
        <v>675.50979878899136</v>
      </c>
      <c r="P629">
        <f t="shared" si="122"/>
        <v>-64.781371013229972</v>
      </c>
      <c r="Q629" s="8">
        <f t="shared" si="125"/>
        <v>2263.4604163788936</v>
      </c>
      <c r="R629" s="1">
        <f>INPUT!E628</f>
        <v>3050</v>
      </c>
      <c r="S629" s="1">
        <f>INPUT!F628</f>
        <v>3250</v>
      </c>
      <c r="T629" s="1">
        <f>INPUT!K628</f>
        <v>-4650.2460000000001</v>
      </c>
      <c r="U629" s="1">
        <f>INPUT!L628</f>
        <v>3249.9009999999998</v>
      </c>
      <c r="V629">
        <f t="shared" si="126"/>
        <v>675.50979878899136</v>
      </c>
      <c r="W629">
        <f t="shared" si="127"/>
        <v>-64.781371013229972</v>
      </c>
      <c r="X629" s="8">
        <f t="shared" si="128"/>
        <v>3314.750842554859</v>
      </c>
      <c r="Y629" s="1">
        <f>INPUT!G628</f>
        <v>2834.7129999999997</v>
      </c>
      <c r="Z629" s="1">
        <f>INPUT!H628</f>
        <v>-3250.03</v>
      </c>
      <c r="AA629" s="1">
        <f>INPUT!I628</f>
        <v>-5080.2880000000005</v>
      </c>
      <c r="AB629" s="1">
        <f>INPUT!J628</f>
        <v>-3250.0880000000002</v>
      </c>
      <c r="AC629">
        <f t="shared" si="129"/>
        <v>675.50979878899136</v>
      </c>
      <c r="AD629">
        <f t="shared" si="130"/>
        <v>-64.781371013229972</v>
      </c>
      <c r="AE629" s="8">
        <f t="shared" si="123"/>
        <v>3185.2644512347747</v>
      </c>
    </row>
    <row r="630" spans="1:31" x14ac:dyDescent="0.3">
      <c r="A630">
        <f>INPUT!B629+$AI$6</f>
        <v>3.1977992368210186</v>
      </c>
      <c r="B630" s="6">
        <f t="shared" si="118"/>
        <v>183.22039999999998</v>
      </c>
      <c r="C630" s="1">
        <f>INPUT!A629</f>
        <v>491.5933</v>
      </c>
      <c r="D630" s="1">
        <f>INPUT!I629</f>
        <v>-5080.2880000000005</v>
      </c>
      <c r="E630" s="1">
        <f>INPUT!J629</f>
        <v>-3250.0880000000002</v>
      </c>
      <c r="F630" s="1">
        <f>INPUT!K629</f>
        <v>-4650.2460000000001</v>
      </c>
      <c r="G630" s="1">
        <f>INPUT!L629</f>
        <v>3249.9009999999998</v>
      </c>
      <c r="H630">
        <f t="shared" si="119"/>
        <v>675.11249032419539</v>
      </c>
      <c r="I630">
        <f t="shared" si="120"/>
        <v>-72.227563011423044</v>
      </c>
      <c r="J630" s="8">
        <f t="shared" si="124"/>
        <v>5533.0554845157903</v>
      </c>
      <c r="K630" s="1">
        <f>INPUT!E629</f>
        <v>3050</v>
      </c>
      <c r="L630" s="1">
        <f>INPUT!F629</f>
        <v>3250</v>
      </c>
      <c r="M630" s="1">
        <f>INPUT!G629</f>
        <v>2834.7129999999997</v>
      </c>
      <c r="N630" s="1">
        <f>INPUT!H629</f>
        <v>-3250.03</v>
      </c>
      <c r="O630">
        <f t="shared" si="121"/>
        <v>675.11249032419539</v>
      </c>
      <c r="P630">
        <f t="shared" si="122"/>
        <v>-72.227563011423044</v>
      </c>
      <c r="Q630" s="8">
        <f t="shared" si="125"/>
        <v>2263.6110175022577</v>
      </c>
      <c r="R630" s="1">
        <f>INPUT!E629</f>
        <v>3050</v>
      </c>
      <c r="S630" s="1">
        <f>INPUT!F629</f>
        <v>3250</v>
      </c>
      <c r="T630" s="1">
        <f>INPUT!K629</f>
        <v>-4650.2460000000001</v>
      </c>
      <c r="U630" s="1">
        <f>INPUT!L629</f>
        <v>3249.9009999999998</v>
      </c>
      <c r="V630">
        <f t="shared" si="126"/>
        <v>675.11249032419539</v>
      </c>
      <c r="W630">
        <f t="shared" si="127"/>
        <v>-72.227563011423044</v>
      </c>
      <c r="X630" s="8">
        <f t="shared" si="128"/>
        <v>3322.1970294443486</v>
      </c>
      <c r="Y630" s="1">
        <f>INPUT!G629</f>
        <v>2834.7129999999997</v>
      </c>
      <c r="Z630" s="1">
        <f>INPUT!H629</f>
        <v>-3250.03</v>
      </c>
      <c r="AA630" s="1">
        <f>INPUT!I629</f>
        <v>-5080.2880000000005</v>
      </c>
      <c r="AB630" s="1">
        <f>INPUT!J629</f>
        <v>-3250.0880000000002</v>
      </c>
      <c r="AC630">
        <f t="shared" si="129"/>
        <v>675.11249032419539</v>
      </c>
      <c r="AD630">
        <f t="shared" si="130"/>
        <v>-72.227563011423044</v>
      </c>
      <c r="AE630" s="8">
        <f t="shared" si="123"/>
        <v>3177.8182621482015</v>
      </c>
    </row>
    <row r="631" spans="1:31" x14ac:dyDescent="0.3">
      <c r="A631">
        <f>INPUT!B630+$AI$6</f>
        <v>3.2034017437199207</v>
      </c>
      <c r="B631" s="6">
        <f t="shared" si="118"/>
        <v>183.54140000000001</v>
      </c>
      <c r="C631" s="1">
        <f>INPUT!A630</f>
        <v>491.78</v>
      </c>
      <c r="D631" s="1">
        <f>INPUT!I630</f>
        <v>-5080.2880000000005</v>
      </c>
      <c r="E631" s="1">
        <f>INPUT!J630</f>
        <v>-3250.0880000000002</v>
      </c>
      <c r="F631" s="1">
        <f>INPUT!K630</f>
        <v>-4650.2460000000001</v>
      </c>
      <c r="G631" s="1">
        <f>INPUT!L630</f>
        <v>3249.9009999999998</v>
      </c>
      <c r="H631">
        <f t="shared" si="119"/>
        <v>674.68769088466809</v>
      </c>
      <c r="I631">
        <f t="shared" si="120"/>
        <v>-79.418239860623785</v>
      </c>
      <c r="J631" s="8">
        <f t="shared" si="124"/>
        <v>5533.1063121542848</v>
      </c>
      <c r="K631" s="1">
        <f>INPUT!E630</f>
        <v>3050</v>
      </c>
      <c r="L631" s="1">
        <f>INPUT!F630</f>
        <v>3250</v>
      </c>
      <c r="M631" s="1">
        <f>INPUT!G630</f>
        <v>2834.7129999999997</v>
      </c>
      <c r="N631" s="1">
        <f>INPUT!H630</f>
        <v>-3250.03</v>
      </c>
      <c r="O631">
        <f t="shared" si="121"/>
        <v>674.68769088466809</v>
      </c>
      <c r="P631">
        <f t="shared" si="122"/>
        <v>-79.418239860623785</v>
      </c>
      <c r="Q631" s="8">
        <f t="shared" si="125"/>
        <v>2263.7975527937888</v>
      </c>
      <c r="R631" s="1">
        <f>INPUT!E630</f>
        <v>3050</v>
      </c>
      <c r="S631" s="1">
        <f>INPUT!F630</f>
        <v>3250</v>
      </c>
      <c r="T631" s="1">
        <f>INPUT!K630</f>
        <v>-4650.2460000000001</v>
      </c>
      <c r="U631" s="1">
        <f>INPUT!L630</f>
        <v>3249.9009999999998</v>
      </c>
      <c r="V631">
        <f t="shared" si="126"/>
        <v>674.68769088466809</v>
      </c>
      <c r="W631">
        <f t="shared" si="127"/>
        <v>-79.418239860623785</v>
      </c>
      <c r="X631" s="8">
        <f t="shared" si="128"/>
        <v>3329.3877008314221</v>
      </c>
      <c r="Y631" s="1">
        <f>INPUT!G630</f>
        <v>2834.7129999999997</v>
      </c>
      <c r="Z631" s="1">
        <f>INPUT!H630</f>
        <v>-3250.03</v>
      </c>
      <c r="AA631" s="1">
        <f>INPUT!I630</f>
        <v>-5080.2880000000005</v>
      </c>
      <c r="AB631" s="1">
        <f>INPUT!J630</f>
        <v>-3250.0880000000002</v>
      </c>
      <c r="AC631">
        <f t="shared" si="129"/>
        <v>674.68769088466809</v>
      </c>
      <c r="AD631">
        <f t="shared" si="130"/>
        <v>-79.418239860623785</v>
      </c>
      <c r="AE631" s="8">
        <f t="shared" si="123"/>
        <v>3170.6275884120632</v>
      </c>
    </row>
    <row r="632" spans="1:31" x14ac:dyDescent="0.3">
      <c r="A632">
        <f>INPUT!B631+$AI$6</f>
        <v>3.2108996781864878</v>
      </c>
      <c r="B632" s="6">
        <f t="shared" si="118"/>
        <v>183.971</v>
      </c>
      <c r="C632" s="1">
        <f>INPUT!A631</f>
        <v>492.03</v>
      </c>
      <c r="D632" s="1">
        <f>INPUT!I631</f>
        <v>-5080.2880000000005</v>
      </c>
      <c r="E632" s="1">
        <f>INPUT!J631</f>
        <v>-3250.0880000000002</v>
      </c>
      <c r="F632" s="1">
        <f>INPUT!K631</f>
        <v>-4650.2460000000001</v>
      </c>
      <c r="G632" s="1">
        <f>INPUT!L631</f>
        <v>3249.9009999999998</v>
      </c>
      <c r="H632">
        <f t="shared" si="119"/>
        <v>674.05615208934057</v>
      </c>
      <c r="I632">
        <f t="shared" si="120"/>
        <v>-89.037710090155642</v>
      </c>
      <c r="J632" s="8">
        <f t="shared" si="124"/>
        <v>5533.1111908802886</v>
      </c>
      <c r="K632" s="1">
        <f>INPUT!E631</f>
        <v>3050</v>
      </c>
      <c r="L632" s="1">
        <f>INPUT!F631</f>
        <v>3250</v>
      </c>
      <c r="M632" s="1">
        <f>INPUT!G631</f>
        <v>2834.7129999999997</v>
      </c>
      <c r="N632" s="1">
        <f>INPUT!H631</f>
        <v>-3250.03</v>
      </c>
      <c r="O632">
        <f t="shared" si="121"/>
        <v>674.05615208934057</v>
      </c>
      <c r="P632">
        <f t="shared" si="122"/>
        <v>-89.037710090155642</v>
      </c>
      <c r="Q632" s="8">
        <f t="shared" si="125"/>
        <v>2264.1103143441701</v>
      </c>
      <c r="R632" s="1">
        <f>INPUT!E631</f>
        <v>3050</v>
      </c>
      <c r="S632" s="1">
        <f>INPUT!F631</f>
        <v>3250</v>
      </c>
      <c r="T632" s="1">
        <f>INPUT!K631</f>
        <v>-4650.2460000000001</v>
      </c>
      <c r="U632" s="1">
        <f>INPUT!L631</f>
        <v>3249.9009999999998</v>
      </c>
      <c r="V632">
        <f t="shared" si="126"/>
        <v>674.05615208934057</v>
      </c>
      <c r="W632">
        <f t="shared" si="127"/>
        <v>-89.037710090155642</v>
      </c>
      <c r="X632" s="8">
        <f t="shared" si="128"/>
        <v>3339.0071629406343</v>
      </c>
      <c r="Y632" s="1">
        <f>INPUT!G631</f>
        <v>2834.7129999999997</v>
      </c>
      <c r="Z632" s="1">
        <f>INPUT!H631</f>
        <v>-3250.03</v>
      </c>
      <c r="AA632" s="1">
        <f>INPUT!I631</f>
        <v>-5080.2880000000005</v>
      </c>
      <c r="AB632" s="1">
        <f>INPUT!J631</f>
        <v>-3250.0880000000002</v>
      </c>
      <c r="AC632">
        <f t="shared" si="129"/>
        <v>674.05615208934057</v>
      </c>
      <c r="AD632">
        <f t="shared" si="130"/>
        <v>-89.037710090155642</v>
      </c>
      <c r="AE632" s="8">
        <f t="shared" si="123"/>
        <v>3161.008122810616</v>
      </c>
    </row>
    <row r="633" spans="1:31" x14ac:dyDescent="0.3">
      <c r="A633">
        <f>INPUT!B632+$AI$6</f>
        <v>3.216971678654176</v>
      </c>
      <c r="B633" s="6">
        <f t="shared" si="118"/>
        <v>184.31889999999999</v>
      </c>
      <c r="C633" s="1">
        <f>INPUT!A632</f>
        <v>492.23239999999998</v>
      </c>
      <c r="D633" s="1">
        <f>INPUT!I632</f>
        <v>-5080.2880000000005</v>
      </c>
      <c r="E633" s="1">
        <f>INPUT!J632</f>
        <v>-3250.0880000000002</v>
      </c>
      <c r="F633" s="1">
        <f>INPUT!K632</f>
        <v>-4650.2460000000001</v>
      </c>
      <c r="G633" s="1">
        <f>INPUT!L632</f>
        <v>3249.9009999999998</v>
      </c>
      <c r="H633">
        <f t="shared" si="119"/>
        <v>673.49187374703331</v>
      </c>
      <c r="I633">
        <f t="shared" si="120"/>
        <v>-96.82413613390132</v>
      </c>
      <c r="J633" s="8">
        <f t="shared" si="124"/>
        <v>5533.0621729162604</v>
      </c>
      <c r="K633" s="1">
        <f>INPUT!E632</f>
        <v>3050</v>
      </c>
      <c r="L633" s="1">
        <f>INPUT!F632</f>
        <v>3250</v>
      </c>
      <c r="M633" s="1">
        <f>INPUT!G632</f>
        <v>2834.7129999999997</v>
      </c>
      <c r="N633" s="1">
        <f>INPUT!H632</f>
        <v>-3250.03</v>
      </c>
      <c r="O633">
        <f t="shared" si="121"/>
        <v>673.49187374703331</v>
      </c>
      <c r="P633">
        <f t="shared" si="122"/>
        <v>-96.82413613390132</v>
      </c>
      <c r="Q633" s="8">
        <f t="shared" si="125"/>
        <v>2264.4165311475977</v>
      </c>
      <c r="R633" s="1">
        <f>INPUT!E632</f>
        <v>3050</v>
      </c>
      <c r="S633" s="1">
        <f>INPUT!F632</f>
        <v>3250</v>
      </c>
      <c r="T633" s="1">
        <f>INPUT!K632</f>
        <v>-4650.2460000000001</v>
      </c>
      <c r="U633" s="1">
        <f>INPUT!L632</f>
        <v>3249.9009999999998</v>
      </c>
      <c r="V633">
        <f t="shared" si="126"/>
        <v>673.49187374703331</v>
      </c>
      <c r="W633">
        <f t="shared" si="127"/>
        <v>-96.82413613390132</v>
      </c>
      <c r="X633" s="8">
        <f t="shared" si="128"/>
        <v>3346.7935817289608</v>
      </c>
      <c r="Y633" s="1">
        <f>INPUT!G632</f>
        <v>2834.7129999999997</v>
      </c>
      <c r="Z633" s="1">
        <f>INPUT!H632</f>
        <v>-3250.03</v>
      </c>
      <c r="AA633" s="1">
        <f>INPUT!I632</f>
        <v>-5080.2880000000005</v>
      </c>
      <c r="AB633" s="1">
        <f>INPUT!J632</f>
        <v>-3250.0880000000002</v>
      </c>
      <c r="AC633">
        <f t="shared" si="129"/>
        <v>673.49187374703331</v>
      </c>
      <c r="AD633">
        <f t="shared" si="130"/>
        <v>-96.82413613390132</v>
      </c>
      <c r="AE633" s="8">
        <f t="shared" si="123"/>
        <v>3153.221700902031</v>
      </c>
    </row>
    <row r="634" spans="1:31" x14ac:dyDescent="0.3">
      <c r="A634">
        <f>INPUT!B633+$AI$6</f>
        <v>3.2238308226145143</v>
      </c>
      <c r="B634" s="6">
        <f t="shared" si="118"/>
        <v>184.71190000000001</v>
      </c>
      <c r="C634" s="1">
        <f>INPUT!A633</f>
        <v>492.46100000000001</v>
      </c>
      <c r="D634" s="1">
        <f>INPUT!I633</f>
        <v>-5080.2880000000005</v>
      </c>
      <c r="E634" s="1">
        <f>INPUT!J633</f>
        <v>-3250.0880000000002</v>
      </c>
      <c r="F634" s="1">
        <f>INPUT!K633</f>
        <v>-4650.2460000000001</v>
      </c>
      <c r="G634" s="1">
        <f>INPUT!L633</f>
        <v>3249.9009999999998</v>
      </c>
      <c r="H634">
        <f t="shared" si="119"/>
        <v>672.7975892196099</v>
      </c>
      <c r="I634">
        <f t="shared" si="120"/>
        <v>-105.61564626051096</v>
      </c>
      <c r="J634" s="8">
        <f t="shared" si="124"/>
        <v>5532.949784093882</v>
      </c>
      <c r="K634" s="1">
        <f>INPUT!E633</f>
        <v>3050</v>
      </c>
      <c r="L634" s="1">
        <f>INPUT!F633</f>
        <v>3250</v>
      </c>
      <c r="M634" s="1">
        <f>INPUT!G633</f>
        <v>2834.7129999999997</v>
      </c>
      <c r="N634" s="1">
        <f>INPUT!H633</f>
        <v>-3250.03</v>
      </c>
      <c r="O634">
        <f t="shared" si="121"/>
        <v>672.7975892196099</v>
      </c>
      <c r="P634">
        <f t="shared" si="122"/>
        <v>-105.61564626051096</v>
      </c>
      <c r="Q634" s="8">
        <f t="shared" si="125"/>
        <v>2264.8194118171755</v>
      </c>
      <c r="R634" s="1">
        <f>INPUT!E633</f>
        <v>3050</v>
      </c>
      <c r="S634" s="1">
        <f>INPUT!F633</f>
        <v>3250</v>
      </c>
      <c r="T634" s="1">
        <f>INPUT!K633</f>
        <v>-4650.2460000000001</v>
      </c>
      <c r="U634" s="1">
        <f>INPUT!L633</f>
        <v>3249.9009999999998</v>
      </c>
      <c r="V634">
        <f t="shared" si="126"/>
        <v>672.7975892196099</v>
      </c>
      <c r="W634">
        <f t="shared" si="127"/>
        <v>-105.61564626051096</v>
      </c>
      <c r="X634" s="8">
        <f t="shared" si="128"/>
        <v>3355.5850829286132</v>
      </c>
      <c r="Y634" s="1">
        <f>INPUT!G633</f>
        <v>2834.7129999999997</v>
      </c>
      <c r="Z634" s="1">
        <f>INPUT!H633</f>
        <v>-3250.03</v>
      </c>
      <c r="AA634" s="1">
        <f>INPUT!I633</f>
        <v>-5080.2880000000005</v>
      </c>
      <c r="AB634" s="1">
        <f>INPUT!J633</f>
        <v>-3250.0880000000002</v>
      </c>
      <c r="AC634">
        <f t="shared" si="129"/>
        <v>672.7975892196099</v>
      </c>
      <c r="AD634">
        <f t="shared" si="130"/>
        <v>-105.61564626051096</v>
      </c>
      <c r="AE634" s="8">
        <f t="shared" si="123"/>
        <v>3144.4301958632755</v>
      </c>
    </row>
    <row r="635" spans="1:31" x14ac:dyDescent="0.3">
      <c r="A635">
        <f>INPUT!B634+$AI$6</f>
        <v>3.2297998486563344</v>
      </c>
      <c r="B635" s="6">
        <f t="shared" si="118"/>
        <v>185.05389999999997</v>
      </c>
      <c r="C635" s="1">
        <f>INPUT!A634</f>
        <v>492.66</v>
      </c>
      <c r="D635" s="1">
        <f>INPUT!I634</f>
        <v>-5080.2880000000005</v>
      </c>
      <c r="E635" s="1">
        <f>INPUT!J634</f>
        <v>-3250.0880000000002</v>
      </c>
      <c r="F635" s="1">
        <f>INPUT!K634</f>
        <v>-4650.2460000000001</v>
      </c>
      <c r="G635" s="1">
        <f>INPUT!L634</f>
        <v>3249.9009999999998</v>
      </c>
      <c r="H635">
        <f t="shared" si="119"/>
        <v>672.14434336544753</v>
      </c>
      <c r="I635">
        <f t="shared" si="120"/>
        <v>-113.26224437970333</v>
      </c>
      <c r="J635" s="8">
        <f t="shared" si="124"/>
        <v>5532.8027618019496</v>
      </c>
      <c r="K635" s="1">
        <f>INPUT!E634</f>
        <v>3050</v>
      </c>
      <c r="L635" s="1">
        <f>INPUT!F634</f>
        <v>3250</v>
      </c>
      <c r="M635" s="1">
        <f>INPUT!G634</f>
        <v>2834.7129999999997</v>
      </c>
      <c r="N635" s="1">
        <f>INPUT!H634</f>
        <v>-3250.03</v>
      </c>
      <c r="O635">
        <f t="shared" si="121"/>
        <v>672.14434336544753</v>
      </c>
      <c r="P635">
        <f t="shared" si="122"/>
        <v>-113.26224437970333</v>
      </c>
      <c r="Q635" s="8">
        <f t="shared" si="125"/>
        <v>2265.2191760660244</v>
      </c>
      <c r="R635" s="1">
        <f>INPUT!E634</f>
        <v>3050</v>
      </c>
      <c r="S635" s="1">
        <f>INPUT!F634</f>
        <v>3250</v>
      </c>
      <c r="T635" s="1">
        <f>INPUT!K634</f>
        <v>-4650.2460000000001</v>
      </c>
      <c r="U635" s="1">
        <f>INPUT!L634</f>
        <v>3249.9009999999998</v>
      </c>
      <c r="V635">
        <f t="shared" si="126"/>
        <v>672.14434336544753</v>
      </c>
      <c r="W635">
        <f t="shared" si="127"/>
        <v>-113.26224437970333</v>
      </c>
      <c r="X635" s="8">
        <f t="shared" si="128"/>
        <v>3363.2316726485669</v>
      </c>
      <c r="Y635" s="1">
        <f>INPUT!G634</f>
        <v>2834.7129999999997</v>
      </c>
      <c r="Z635" s="1">
        <f>INPUT!H634</f>
        <v>-3250.03</v>
      </c>
      <c r="AA635" s="1">
        <f>INPUT!I634</f>
        <v>-5080.2880000000005</v>
      </c>
      <c r="AB635" s="1">
        <f>INPUT!J634</f>
        <v>-3250.0880000000002</v>
      </c>
      <c r="AC635">
        <f t="shared" si="129"/>
        <v>672.14434336544753</v>
      </c>
      <c r="AD635">
        <f t="shared" si="130"/>
        <v>-113.26224437970333</v>
      </c>
      <c r="AE635" s="8">
        <f t="shared" si="123"/>
        <v>3136.7836025311808</v>
      </c>
    </row>
    <row r="636" spans="1:31" x14ac:dyDescent="0.3">
      <c r="A636">
        <f>INPUT!B635+$AI$6</f>
        <v>3.2395457671994707</v>
      </c>
      <c r="B636" s="6">
        <f t="shared" si="118"/>
        <v>185.6123</v>
      </c>
      <c r="C636" s="1">
        <f>INPUT!A635</f>
        <v>492.98489999999998</v>
      </c>
      <c r="D636" s="1">
        <f>INPUT!I635</f>
        <v>-5080.2880000000005</v>
      </c>
      <c r="E636" s="1">
        <f>INPUT!J635</f>
        <v>-3250.0880000000002</v>
      </c>
      <c r="F636" s="1">
        <f>INPUT!K635</f>
        <v>-4650.2460000000001</v>
      </c>
      <c r="G636" s="1">
        <f>INPUT!L635</f>
        <v>3249.9009999999998</v>
      </c>
      <c r="H636">
        <f t="shared" si="119"/>
        <v>670.97969364631706</v>
      </c>
      <c r="I636">
        <f t="shared" si="120"/>
        <v>-125.73841943138945</v>
      </c>
      <c r="J636" s="8">
        <f t="shared" si="124"/>
        <v>5532.4642810502191</v>
      </c>
      <c r="K636" s="1">
        <f>INPUT!E635</f>
        <v>3050</v>
      </c>
      <c r="L636" s="1">
        <f>INPUT!F635</f>
        <v>3250</v>
      </c>
      <c r="M636" s="1">
        <f>INPUT!G635</f>
        <v>2834.7129999999997</v>
      </c>
      <c r="N636" s="1">
        <f>INPUT!H635</f>
        <v>-3250.03</v>
      </c>
      <c r="O636">
        <f t="shared" si="121"/>
        <v>670.97969364631706</v>
      </c>
      <c r="P636">
        <f t="shared" si="122"/>
        <v>-125.73841943138945</v>
      </c>
      <c r="Q636" s="8">
        <f t="shared" si="125"/>
        <v>2265.9701915213232</v>
      </c>
      <c r="R636" s="1">
        <f>INPUT!E635</f>
        <v>3050</v>
      </c>
      <c r="S636" s="1">
        <f>INPUT!F635</f>
        <v>3250</v>
      </c>
      <c r="T636" s="1">
        <f>INPUT!K635</f>
        <v>-4650.2460000000001</v>
      </c>
      <c r="U636" s="1">
        <f>INPUT!L635</f>
        <v>3249.9009999999998</v>
      </c>
      <c r="V636">
        <f t="shared" si="126"/>
        <v>670.97969364631706</v>
      </c>
      <c r="W636">
        <f t="shared" si="127"/>
        <v>-125.73841943138945</v>
      </c>
      <c r="X636" s="8">
        <f t="shared" si="128"/>
        <v>3375.7078327256327</v>
      </c>
      <c r="Y636" s="1">
        <f>INPUT!G635</f>
        <v>2834.7129999999997</v>
      </c>
      <c r="Z636" s="1">
        <f>INPUT!H635</f>
        <v>-3250.03</v>
      </c>
      <c r="AA636" s="1">
        <f>INPUT!I635</f>
        <v>-5080.2880000000005</v>
      </c>
      <c r="AB636" s="1">
        <f>INPUT!J635</f>
        <v>-3250.0880000000002</v>
      </c>
      <c r="AC636">
        <f t="shared" si="129"/>
        <v>670.97969364631706</v>
      </c>
      <c r="AD636">
        <f t="shared" si="130"/>
        <v>-125.73841943138945</v>
      </c>
      <c r="AE636" s="8">
        <f t="shared" si="123"/>
        <v>3124.3074360142168</v>
      </c>
    </row>
    <row r="637" spans="1:31" x14ac:dyDescent="0.3">
      <c r="A637">
        <f>INPUT!B636+$AI$6</f>
        <v>3.2471588933966702</v>
      </c>
      <c r="B637" s="6">
        <f t="shared" si="118"/>
        <v>186.04850000000002</v>
      </c>
      <c r="C637" s="1">
        <f>INPUT!A636</f>
        <v>493.23860000000002</v>
      </c>
      <c r="D637" s="1">
        <f>INPUT!I636</f>
        <v>-5080.2880000000005</v>
      </c>
      <c r="E637" s="1">
        <f>INPUT!J636</f>
        <v>-3250.0880000000002</v>
      </c>
      <c r="F637" s="1">
        <f>INPUT!K636</f>
        <v>-4650.2460000000001</v>
      </c>
      <c r="G637" s="1">
        <f>INPUT!L636</f>
        <v>3249.9009999999998</v>
      </c>
      <c r="H637">
        <f t="shared" si="119"/>
        <v>669.98535942402179</v>
      </c>
      <c r="I637">
        <f t="shared" si="120"/>
        <v>-135.4760656372685</v>
      </c>
      <c r="J637" s="8">
        <f t="shared" si="124"/>
        <v>5532.1149572827617</v>
      </c>
      <c r="K637" s="1">
        <f>INPUT!E636</f>
        <v>3050</v>
      </c>
      <c r="L637" s="1">
        <f>INPUT!F636</f>
        <v>3250</v>
      </c>
      <c r="M637" s="1">
        <f>INPUT!G636</f>
        <v>2834.7129999999997</v>
      </c>
      <c r="N637" s="1">
        <f>INPUT!H636</f>
        <v>-3250.03</v>
      </c>
      <c r="O637">
        <f t="shared" si="121"/>
        <v>669.98535942402179</v>
      </c>
      <c r="P637">
        <f t="shared" si="122"/>
        <v>-135.4760656372685</v>
      </c>
      <c r="Q637" s="8">
        <f t="shared" si="125"/>
        <v>2266.6416377173191</v>
      </c>
      <c r="R637" s="1">
        <f>INPUT!E636</f>
        <v>3050</v>
      </c>
      <c r="S637" s="1">
        <f>INPUT!F636</f>
        <v>3250</v>
      </c>
      <c r="T637" s="1">
        <f>INPUT!K636</f>
        <v>-4650.2460000000001</v>
      </c>
      <c r="U637" s="1">
        <f>INPUT!L636</f>
        <v>3249.9009999999998</v>
      </c>
      <c r="V637">
        <f t="shared" si="126"/>
        <v>669.98535942402179</v>
      </c>
      <c r="W637">
        <f t="shared" si="127"/>
        <v>-135.4760656372685</v>
      </c>
      <c r="X637" s="8">
        <f t="shared" si="128"/>
        <v>3385.4454661468185</v>
      </c>
      <c r="Y637" s="1">
        <f>INPUT!G636</f>
        <v>2834.7129999999997</v>
      </c>
      <c r="Z637" s="1">
        <f>INPUT!H636</f>
        <v>-3250.03</v>
      </c>
      <c r="AA637" s="1">
        <f>INPUT!I636</f>
        <v>-5080.2880000000005</v>
      </c>
      <c r="AB637" s="1">
        <f>INPUT!J636</f>
        <v>-3250.0880000000002</v>
      </c>
      <c r="AC637">
        <f t="shared" si="129"/>
        <v>669.98535942402179</v>
      </c>
      <c r="AD637">
        <f t="shared" si="130"/>
        <v>-135.4760656372685</v>
      </c>
      <c r="AE637" s="8">
        <f t="shared" si="123"/>
        <v>3114.5697970949391</v>
      </c>
    </row>
    <row r="638" spans="1:31" x14ac:dyDescent="0.3">
      <c r="A638">
        <f>INPUT!B637+$AI$6</f>
        <v>3.2487000191261806</v>
      </c>
      <c r="B638" s="6">
        <f t="shared" si="118"/>
        <v>186.13679999999997</v>
      </c>
      <c r="C638" s="1">
        <f>INPUT!A637</f>
        <v>493.29</v>
      </c>
      <c r="D638" s="1">
        <f>INPUT!I637</f>
        <v>-5080.2880000000005</v>
      </c>
      <c r="E638" s="1">
        <f>INPUT!J637</f>
        <v>-3250.0880000000002</v>
      </c>
      <c r="F638" s="1">
        <f>INPUT!K637</f>
        <v>-4650.2460000000001</v>
      </c>
      <c r="G638" s="1">
        <f>INPUT!L637</f>
        <v>3249.9009999999998</v>
      </c>
      <c r="H638">
        <f t="shared" si="119"/>
        <v>669.77505552649711</v>
      </c>
      <c r="I638">
        <f t="shared" si="120"/>
        <v>-137.44632073747229</v>
      </c>
      <c r="J638" s="8">
        <f t="shared" si="124"/>
        <v>5532.0351806979279</v>
      </c>
      <c r="K638" s="1">
        <f>INPUT!E637</f>
        <v>3050</v>
      </c>
      <c r="L638" s="1">
        <f>INPUT!F637</f>
        <v>3250</v>
      </c>
      <c r="M638" s="1">
        <f>INPUT!G637</f>
        <v>2834.7129999999997</v>
      </c>
      <c r="N638" s="1">
        <f>INPUT!H637</f>
        <v>-3250.03</v>
      </c>
      <c r="O638">
        <f t="shared" si="121"/>
        <v>669.77505552649711</v>
      </c>
      <c r="P638">
        <f t="shared" si="122"/>
        <v>-137.44632073747229</v>
      </c>
      <c r="Q638" s="8">
        <f t="shared" si="125"/>
        <v>2266.7866054526066</v>
      </c>
      <c r="R638" s="1">
        <f>INPUT!E637</f>
        <v>3050</v>
      </c>
      <c r="S638" s="1">
        <f>INPUT!F637</f>
        <v>3250</v>
      </c>
      <c r="T638" s="1">
        <f>INPUT!K637</f>
        <v>-4650.2460000000001</v>
      </c>
      <c r="U638" s="1">
        <f>INPUT!L637</f>
        <v>3249.9009999999998</v>
      </c>
      <c r="V638">
        <f t="shared" si="126"/>
        <v>669.77505552649711</v>
      </c>
      <c r="W638">
        <f t="shared" si="127"/>
        <v>-137.44632073747229</v>
      </c>
      <c r="X638" s="8">
        <f t="shared" si="128"/>
        <v>3387.4157185430381</v>
      </c>
      <c r="Y638" s="1">
        <f>INPUT!G637</f>
        <v>2834.7129999999997</v>
      </c>
      <c r="Z638" s="1">
        <f>INPUT!H637</f>
        <v>-3250.03</v>
      </c>
      <c r="AA638" s="1">
        <f>INPUT!I637</f>
        <v>-5080.2880000000005</v>
      </c>
      <c r="AB638" s="1">
        <f>INPUT!J637</f>
        <v>-3250.0880000000002</v>
      </c>
      <c r="AC638">
        <f t="shared" si="129"/>
        <v>669.77505552649711</v>
      </c>
      <c r="AD638">
        <f t="shared" si="130"/>
        <v>-137.44632073747229</v>
      </c>
      <c r="AE638" s="8">
        <f t="shared" si="123"/>
        <v>3112.599543535865</v>
      </c>
    </row>
    <row r="639" spans="1:31" x14ac:dyDescent="0.3">
      <c r="A639">
        <f>INPUT!B638+$AI$6</f>
        <v>3.2605525500764747</v>
      </c>
      <c r="B639" s="6">
        <f t="shared" si="118"/>
        <v>186.8159</v>
      </c>
      <c r="C639" s="1">
        <f>INPUT!A638</f>
        <v>493.68509999999998</v>
      </c>
      <c r="D639" s="1">
        <f>INPUT!I638</f>
        <v>-5080.2880000000005</v>
      </c>
      <c r="E639" s="1">
        <f>INPUT!J638</f>
        <v>-3250.0880000000002</v>
      </c>
      <c r="F639" s="1">
        <f>INPUT!K638</f>
        <v>-4650.2460000000001</v>
      </c>
      <c r="G639" s="1">
        <f>INPUT!L638</f>
        <v>3249.9009999999998</v>
      </c>
      <c r="H639">
        <f t="shared" si="119"/>
        <v>668.05621530135988</v>
      </c>
      <c r="I639">
        <f t="shared" si="120"/>
        <v>-152.5879529635572</v>
      </c>
      <c r="J639" s="8">
        <f t="shared" si="124"/>
        <v>5531.3196814473404</v>
      </c>
      <c r="K639" s="1">
        <f>INPUT!E638</f>
        <v>3050</v>
      </c>
      <c r="L639" s="1">
        <f>INPUT!F638</f>
        <v>3250</v>
      </c>
      <c r="M639" s="1">
        <f>INPUT!G638</f>
        <v>2834.7129999999997</v>
      </c>
      <c r="N639" s="1">
        <f>INPUT!H638</f>
        <v>-3250.03</v>
      </c>
      <c r="O639">
        <f t="shared" si="121"/>
        <v>668.05621530135988</v>
      </c>
      <c r="P639">
        <f t="shared" si="122"/>
        <v>-152.5879529635572</v>
      </c>
      <c r="Q639" s="8">
        <f t="shared" si="125"/>
        <v>2268.0032736697508</v>
      </c>
      <c r="R639" s="1">
        <f>INPUT!E638</f>
        <v>3050</v>
      </c>
      <c r="S639" s="1">
        <f>INPUT!F638</f>
        <v>3250</v>
      </c>
      <c r="T639" s="1">
        <f>INPUT!K638</f>
        <v>-4650.2460000000001</v>
      </c>
      <c r="U639" s="1">
        <f>INPUT!L638</f>
        <v>3249.9009999999998</v>
      </c>
      <c r="V639">
        <f t="shared" si="126"/>
        <v>668.05621530135988</v>
      </c>
      <c r="W639">
        <f t="shared" si="127"/>
        <v>-152.5879529635572</v>
      </c>
      <c r="X639" s="8">
        <f t="shared" si="128"/>
        <v>3402.5573286692033</v>
      </c>
      <c r="Y639" s="1">
        <f>INPUT!G638</f>
        <v>2834.7129999999997</v>
      </c>
      <c r="Z639" s="1">
        <f>INPUT!H638</f>
        <v>-3250.03</v>
      </c>
      <c r="AA639" s="1">
        <f>INPUT!I638</f>
        <v>-5080.2880000000005</v>
      </c>
      <c r="AB639" s="1">
        <f>INPUT!J638</f>
        <v>-3250.0880000000002</v>
      </c>
      <c r="AC639">
        <f t="shared" si="129"/>
        <v>668.05621530135988</v>
      </c>
      <c r="AD639">
        <f t="shared" si="130"/>
        <v>-152.5879529635572</v>
      </c>
      <c r="AE639" s="8">
        <f t="shared" si="123"/>
        <v>3097.4579239056034</v>
      </c>
    </row>
    <row r="640" spans="1:31" x14ac:dyDescent="0.3">
      <c r="A640">
        <f>INPUT!B639+$AI$6</f>
        <v>3.2676001895960276</v>
      </c>
      <c r="B640" s="6">
        <f t="shared" si="118"/>
        <v>187.21969999999999</v>
      </c>
      <c r="C640" s="1">
        <f>INPUT!A639</f>
        <v>493.92</v>
      </c>
      <c r="D640" s="1">
        <f>INPUT!I639</f>
        <v>-5080.2880000000005</v>
      </c>
      <c r="E640" s="1">
        <f>INPUT!J639</f>
        <v>-3250.0880000000002</v>
      </c>
      <c r="F640" s="1">
        <f>INPUT!K639</f>
        <v>-4650.2460000000001</v>
      </c>
      <c r="G640" s="1">
        <f>INPUT!L639</f>
        <v>3249.9009999999998</v>
      </c>
      <c r="H640">
        <f t="shared" si="119"/>
        <v>666.949134895871</v>
      </c>
      <c r="I640">
        <f t="shared" si="120"/>
        <v>-161.5813004708728</v>
      </c>
      <c r="J640" s="8">
        <f t="shared" si="124"/>
        <v>5530.8087217526536</v>
      </c>
      <c r="K640" s="1">
        <f>INPUT!E639</f>
        <v>3050</v>
      </c>
      <c r="L640" s="1">
        <f>INPUT!F639</f>
        <v>3250</v>
      </c>
      <c r="M640" s="1">
        <f>INPUT!G639</f>
        <v>2834.7129999999997</v>
      </c>
      <c r="N640" s="1">
        <f>INPUT!H639</f>
        <v>-3250.03</v>
      </c>
      <c r="O640">
        <f t="shared" si="121"/>
        <v>666.949134895871</v>
      </c>
      <c r="P640">
        <f t="shared" si="122"/>
        <v>-161.5813004708728</v>
      </c>
      <c r="Q640" s="8">
        <f t="shared" si="125"/>
        <v>2268.8120426090331</v>
      </c>
      <c r="R640" s="1">
        <f>INPUT!E639</f>
        <v>3050</v>
      </c>
      <c r="S640" s="1">
        <f>INPUT!F639</f>
        <v>3250</v>
      </c>
      <c r="T640" s="1">
        <f>INPUT!K639</f>
        <v>-4650.2460000000001</v>
      </c>
      <c r="U640" s="1">
        <f>INPUT!L639</f>
        <v>3249.9009999999998</v>
      </c>
      <c r="V640">
        <f t="shared" si="126"/>
        <v>666.949134895871</v>
      </c>
      <c r="W640">
        <f t="shared" si="127"/>
        <v>-161.5813004708728</v>
      </c>
      <c r="X640" s="8">
        <f t="shared" si="128"/>
        <v>3411.55066194234</v>
      </c>
      <c r="Y640" s="1">
        <f>INPUT!G639</f>
        <v>2834.7129999999997</v>
      </c>
      <c r="Z640" s="1">
        <f>INPUT!H639</f>
        <v>-3250.03</v>
      </c>
      <c r="AA640" s="1">
        <f>INPUT!I639</f>
        <v>-5080.2880000000005</v>
      </c>
      <c r="AB640" s="1">
        <f>INPUT!J639</f>
        <v>-3250.0880000000002</v>
      </c>
      <c r="AC640">
        <f t="shared" si="129"/>
        <v>666.949134895871</v>
      </c>
      <c r="AD640">
        <f t="shared" si="130"/>
        <v>-161.5813004708728</v>
      </c>
      <c r="AE640" s="8">
        <f t="shared" si="123"/>
        <v>3088.4645845110563</v>
      </c>
    </row>
    <row r="641" spans="1:31" x14ac:dyDescent="0.3">
      <c r="A641">
        <f>INPUT!B640+$AI$6</f>
        <v>3.2865003600658742</v>
      </c>
      <c r="B641" s="6">
        <f t="shared" si="118"/>
        <v>188.30259999999998</v>
      </c>
      <c r="C641" s="1">
        <f>INPUT!A640</f>
        <v>494.55</v>
      </c>
      <c r="D641" s="1">
        <f>INPUT!I640</f>
        <v>-5080.2880000000005</v>
      </c>
      <c r="E641" s="1">
        <f>INPUT!J640</f>
        <v>-3250.0880000000002</v>
      </c>
      <c r="F641" s="1">
        <f>INPUT!K640</f>
        <v>-4650.2460000000001</v>
      </c>
      <c r="G641" s="1">
        <f>INPUT!L640</f>
        <v>3249.9009999999998</v>
      </c>
      <c r="H641">
        <f t="shared" si="119"/>
        <v>663.66759090883841</v>
      </c>
      <c r="I641">
        <f t="shared" si="120"/>
        <v>-185.65856242491142</v>
      </c>
      <c r="J641" s="8">
        <f t="shared" si="124"/>
        <v>5529.1238230643894</v>
      </c>
      <c r="K641" s="1">
        <f>INPUT!E640</f>
        <v>3050</v>
      </c>
      <c r="L641" s="1">
        <f>INPUT!F640</f>
        <v>3250</v>
      </c>
      <c r="M641" s="1">
        <f>INPUT!G640</f>
        <v>2834.7129999999997</v>
      </c>
      <c r="N641" s="1">
        <f>INPUT!H640</f>
        <v>-3250.03</v>
      </c>
      <c r="O641">
        <f t="shared" si="121"/>
        <v>663.66759090883841</v>
      </c>
      <c r="P641">
        <f t="shared" si="122"/>
        <v>-185.65856242491142</v>
      </c>
      <c r="Q641" s="8">
        <f t="shared" si="125"/>
        <v>2271.2947640373832</v>
      </c>
      <c r="R641" s="1">
        <f>INPUT!E640</f>
        <v>3050</v>
      </c>
      <c r="S641" s="1">
        <f>INPUT!F640</f>
        <v>3250</v>
      </c>
      <c r="T641" s="1">
        <f>INPUT!K640</f>
        <v>-4650.2460000000001</v>
      </c>
      <c r="U641" s="1">
        <f>INPUT!L640</f>
        <v>3249.9009999999998</v>
      </c>
      <c r="V641">
        <f t="shared" si="126"/>
        <v>663.66759090883841</v>
      </c>
      <c r="W641">
        <f t="shared" si="127"/>
        <v>-185.65856242491142</v>
      </c>
      <c r="X641" s="8">
        <f t="shared" si="128"/>
        <v>3435.6278817044558</v>
      </c>
      <c r="Y641" s="1">
        <f>INPUT!G640</f>
        <v>2834.7129999999997</v>
      </c>
      <c r="Z641" s="1">
        <f>INPUT!H640</f>
        <v>-3250.03</v>
      </c>
      <c r="AA641" s="1">
        <f>INPUT!I640</f>
        <v>-5080.2880000000005</v>
      </c>
      <c r="AB641" s="1">
        <f>INPUT!J640</f>
        <v>-3250.0880000000002</v>
      </c>
      <c r="AC641">
        <f t="shared" si="129"/>
        <v>663.66759090883841</v>
      </c>
      <c r="AD641">
        <f t="shared" si="130"/>
        <v>-185.65856242491142</v>
      </c>
      <c r="AE641" s="8">
        <f t="shared" si="123"/>
        <v>3064.387346604351</v>
      </c>
    </row>
    <row r="642" spans="1:31" x14ac:dyDescent="0.3">
      <c r="A642">
        <f>INPUT!B641+$AI$6</f>
        <v>3.3036848718810106</v>
      </c>
      <c r="B642" s="6">
        <f t="shared" si="118"/>
        <v>189.28720000000001</v>
      </c>
      <c r="C642" s="1">
        <f>INPUT!A641</f>
        <v>495.12279999999998</v>
      </c>
      <c r="D642" s="1">
        <f>INPUT!I641</f>
        <v>-5080.2880000000005</v>
      </c>
      <c r="E642" s="1">
        <f>INPUT!J641</f>
        <v>-3250.0880000000002</v>
      </c>
      <c r="F642" s="1">
        <f>INPUT!K641</f>
        <v>-4650.2460000000001</v>
      </c>
      <c r="G642" s="1">
        <f>INPUT!L641</f>
        <v>3249.9009999999998</v>
      </c>
      <c r="H642">
        <f t="shared" si="119"/>
        <v>660.28944996909638</v>
      </c>
      <c r="I642">
        <f t="shared" si="120"/>
        <v>-207.49288035776866</v>
      </c>
      <c r="J642" s="8">
        <f t="shared" si="124"/>
        <v>5527.1944677394495</v>
      </c>
      <c r="K642" s="1">
        <f>INPUT!E641</f>
        <v>3050</v>
      </c>
      <c r="L642" s="1">
        <f>INPUT!F641</f>
        <v>3250</v>
      </c>
      <c r="M642" s="1">
        <f>INPUT!G641</f>
        <v>2834.7129999999997</v>
      </c>
      <c r="N642" s="1">
        <f>INPUT!H641</f>
        <v>-3250.03</v>
      </c>
      <c r="O642">
        <f t="shared" si="121"/>
        <v>660.28944996909638</v>
      </c>
      <c r="P642">
        <f t="shared" si="122"/>
        <v>-207.49288035776866</v>
      </c>
      <c r="Q642" s="8">
        <f t="shared" si="125"/>
        <v>2273.9482771438493</v>
      </c>
      <c r="R642" s="1">
        <f>INPUT!E641</f>
        <v>3050</v>
      </c>
      <c r="S642" s="1">
        <f>INPUT!F641</f>
        <v>3250</v>
      </c>
      <c r="T642" s="1">
        <f>INPUT!K641</f>
        <v>-4650.2460000000001</v>
      </c>
      <c r="U642" s="1">
        <f>INPUT!L641</f>
        <v>3249.9009999999998</v>
      </c>
      <c r="V642">
        <f t="shared" si="126"/>
        <v>660.28944996909638</v>
      </c>
      <c r="W642">
        <f t="shared" si="127"/>
        <v>-207.49288035776866</v>
      </c>
      <c r="X642" s="8">
        <f t="shared" si="128"/>
        <v>3457.4621562036555</v>
      </c>
      <c r="Y642" s="1">
        <f>INPUT!G641</f>
        <v>2834.7129999999997</v>
      </c>
      <c r="Z642" s="1">
        <f>INPUT!H641</f>
        <v>-3250.03</v>
      </c>
      <c r="AA642" s="1">
        <f>INPUT!I641</f>
        <v>-5080.2880000000005</v>
      </c>
      <c r="AB642" s="1">
        <f>INPUT!J641</f>
        <v>-3250.0880000000002</v>
      </c>
      <c r="AC642">
        <f t="shared" si="129"/>
        <v>660.28944996909638</v>
      </c>
      <c r="AD642">
        <f t="shared" si="130"/>
        <v>-207.49288035776866</v>
      </c>
      <c r="AE642" s="8">
        <f t="shared" si="123"/>
        <v>3042.5530534266159</v>
      </c>
    </row>
    <row r="643" spans="1:31" x14ac:dyDescent="0.3">
      <c r="A643">
        <f>INPUT!B642+$AI$6</f>
        <v>3.3054005305357212</v>
      </c>
      <c r="B643" s="6">
        <f t="shared" si="118"/>
        <v>189.38550000000001</v>
      </c>
      <c r="C643" s="1">
        <f>INPUT!A642</f>
        <v>495.18</v>
      </c>
      <c r="D643" s="1">
        <f>INPUT!I642</f>
        <v>-5080.2880000000005</v>
      </c>
      <c r="E643" s="1">
        <f>INPUT!J642</f>
        <v>-3250.0880000000002</v>
      </c>
      <c r="F643" s="1">
        <f>INPUT!K642</f>
        <v>-4650.2460000000001</v>
      </c>
      <c r="G643" s="1">
        <f>INPUT!L642</f>
        <v>3249.9009999999998</v>
      </c>
      <c r="H643">
        <f t="shared" si="119"/>
        <v>659.93159575197808</v>
      </c>
      <c r="I643">
        <f t="shared" si="120"/>
        <v>-209.66950606172352</v>
      </c>
      <c r="J643" s="8">
        <f t="shared" si="124"/>
        <v>5526.981086488734</v>
      </c>
      <c r="K643" s="1">
        <f>INPUT!E642</f>
        <v>3050</v>
      </c>
      <c r="L643" s="1">
        <f>INPUT!F642</f>
        <v>3250</v>
      </c>
      <c r="M643" s="1">
        <f>INPUT!G642</f>
        <v>2834.7129999999997</v>
      </c>
      <c r="N643" s="1">
        <f>INPUT!H642</f>
        <v>-3250.03</v>
      </c>
      <c r="O643">
        <f t="shared" si="121"/>
        <v>659.93159575197808</v>
      </c>
      <c r="P643">
        <f t="shared" si="122"/>
        <v>-209.66950606172352</v>
      </c>
      <c r="Q643" s="8">
        <f t="shared" si="125"/>
        <v>2274.233882895137</v>
      </c>
      <c r="R643" s="1">
        <f>INPUT!E642</f>
        <v>3050</v>
      </c>
      <c r="S643" s="1">
        <f>INPUT!F642</f>
        <v>3250</v>
      </c>
      <c r="T643" s="1">
        <f>INPUT!K642</f>
        <v>-4650.2460000000001</v>
      </c>
      <c r="U643" s="1">
        <f>INPUT!L642</f>
        <v>3249.9009999999998</v>
      </c>
      <c r="V643">
        <f t="shared" si="126"/>
        <v>659.93159575197808</v>
      </c>
      <c r="W643">
        <f t="shared" si="127"/>
        <v>-209.66950606172352</v>
      </c>
      <c r="X643" s="8">
        <f t="shared" si="128"/>
        <v>3459.6387773065949</v>
      </c>
      <c r="Y643" s="1">
        <f>INPUT!G642</f>
        <v>2834.7129999999997</v>
      </c>
      <c r="Z643" s="1">
        <f>INPUT!H642</f>
        <v>-3250.03</v>
      </c>
      <c r="AA643" s="1">
        <f>INPUT!I642</f>
        <v>-5080.2880000000005</v>
      </c>
      <c r="AB643" s="1">
        <f>INPUT!J642</f>
        <v>-3250.0880000000002</v>
      </c>
      <c r="AC643">
        <f t="shared" si="129"/>
        <v>659.93159575197808</v>
      </c>
      <c r="AD643">
        <f t="shared" si="130"/>
        <v>-209.66950606172352</v>
      </c>
      <c r="AE643" s="8">
        <f t="shared" si="123"/>
        <v>3040.3764303450239</v>
      </c>
    </row>
    <row r="644" spans="1:31" x14ac:dyDescent="0.3">
      <c r="A644">
        <f>INPUT!B643+$AI$6</f>
        <v>3.3109541682155665</v>
      </c>
      <c r="B644" s="6">
        <f t="shared" ref="B644:B707" si="131">A644/PI()*180</f>
        <v>189.70369999999997</v>
      </c>
      <c r="C644" s="1">
        <f>INPUT!A643</f>
        <v>495.36509999999998</v>
      </c>
      <c r="D644" s="1">
        <f>INPUT!I643</f>
        <v>-5080.2880000000005</v>
      </c>
      <c r="E644" s="1">
        <f>INPUT!J643</f>
        <v>-3250.0880000000002</v>
      </c>
      <c r="F644" s="1">
        <f>INPUT!K643</f>
        <v>-4650.2460000000001</v>
      </c>
      <c r="G644" s="1">
        <f>INPUT!L643</f>
        <v>3249.9009999999998</v>
      </c>
      <c r="H644">
        <f t="shared" ref="H644:H707" si="132">$AI$4+$AI$3*COS(A644-PI())</f>
        <v>658.74761116823277</v>
      </c>
      <c r="I644">
        <f t="shared" ref="I644:I707" si="133">-($AI$5+$AI$3*SIN(A644-PI()))</f>
        <v>-216.71104264236041</v>
      </c>
      <c r="J644" s="8">
        <f t="shared" si="124"/>
        <v>5526.264539443082</v>
      </c>
      <c r="K644" s="1">
        <f>INPUT!E643</f>
        <v>3050</v>
      </c>
      <c r="L644" s="1">
        <f>INPUT!F643</f>
        <v>3250</v>
      </c>
      <c r="M644" s="1">
        <f>INPUT!G643</f>
        <v>2834.7129999999997</v>
      </c>
      <c r="N644" s="1">
        <f>INPUT!H643</f>
        <v>-3250.03</v>
      </c>
      <c r="O644">
        <f t="shared" ref="O644:O707" si="134">H644</f>
        <v>658.74761116823277</v>
      </c>
      <c r="P644">
        <f t="shared" ref="P644:P707" si="135">I644</f>
        <v>-216.71104264236041</v>
      </c>
      <c r="Q644" s="8">
        <f t="shared" si="125"/>
        <v>2275.1841242181299</v>
      </c>
      <c r="R644" s="1">
        <f>INPUT!E643</f>
        <v>3050</v>
      </c>
      <c r="S644" s="1">
        <f>INPUT!F643</f>
        <v>3250</v>
      </c>
      <c r="T644" s="1">
        <f>INPUT!K643</f>
        <v>-4650.2460000000001</v>
      </c>
      <c r="U644" s="1">
        <f>INPUT!L643</f>
        <v>3249.9009999999998</v>
      </c>
      <c r="V644">
        <f t="shared" si="126"/>
        <v>658.74761116823277</v>
      </c>
      <c r="W644">
        <f t="shared" si="127"/>
        <v>-216.71104264236041</v>
      </c>
      <c r="X644" s="8">
        <f t="shared" si="128"/>
        <v>3466.680298664477</v>
      </c>
      <c r="Y644" s="1">
        <f>INPUT!G643</f>
        <v>2834.7129999999997</v>
      </c>
      <c r="Z644" s="1">
        <f>INPUT!H643</f>
        <v>-3250.03</v>
      </c>
      <c r="AA644" s="1">
        <f>INPUT!I643</f>
        <v>-5080.2880000000005</v>
      </c>
      <c r="AB644" s="1">
        <f>INPUT!J643</f>
        <v>-3250.0880000000002</v>
      </c>
      <c r="AC644">
        <f t="shared" si="129"/>
        <v>658.74761116823277</v>
      </c>
      <c r="AD644">
        <f t="shared" si="130"/>
        <v>-216.71104264236041</v>
      </c>
      <c r="AE644" s="8">
        <f t="shared" ref="AE644:AE707" si="136">ABS((Z644-AB644)*AC644+(AA644-Y644)*AD644+Y644*AB644-Z644*AA644)/SQRT((Z644-AB644) ^ 2 +(Y644-AA644) ^ 2)</f>
        <v>3033.3349024406466</v>
      </c>
    </row>
    <row r="645" spans="1:31" x14ac:dyDescent="0.3">
      <c r="A645">
        <f>INPUT!B644+$AI$6</f>
        <v>3.3226827807889689</v>
      </c>
      <c r="B645" s="6">
        <f t="shared" si="131"/>
        <v>190.37570000000002</v>
      </c>
      <c r="C645" s="1">
        <f>INPUT!A644</f>
        <v>495.7561</v>
      </c>
      <c r="D645" s="1">
        <f>INPUT!I644</f>
        <v>-5080.2880000000005</v>
      </c>
      <c r="E645" s="1">
        <f>INPUT!J644</f>
        <v>-3250.0880000000002</v>
      </c>
      <c r="F645" s="1">
        <f>INPUT!K644</f>
        <v>-4650.2460000000001</v>
      </c>
      <c r="G645" s="1">
        <f>INPUT!L644</f>
        <v>3249.9009999999998</v>
      </c>
      <c r="H645">
        <f t="shared" si="132"/>
        <v>656.11878415366107</v>
      </c>
      <c r="I645">
        <f t="shared" si="133"/>
        <v>-231.55969063540346</v>
      </c>
      <c r="J645" s="8">
        <f t="shared" ref="J645:J708" si="137">ABS((E645-G645)*H645+(F645-D645)*I645+D645*G645-E645*F645)/SQRT((E645-G645) ^ 2 +(D645-F645) ^ 2)</f>
        <v>5524.6216968113695</v>
      </c>
      <c r="K645" s="1">
        <f>INPUT!E644</f>
        <v>3050</v>
      </c>
      <c r="L645" s="1">
        <f>INPUT!F644</f>
        <v>3250</v>
      </c>
      <c r="M645" s="1">
        <f>INPUT!G644</f>
        <v>2834.7129999999997</v>
      </c>
      <c r="N645" s="1">
        <f>INPUT!H644</f>
        <v>-3250.03</v>
      </c>
      <c r="O645">
        <f t="shared" si="134"/>
        <v>656.11878415366107</v>
      </c>
      <c r="P645">
        <f t="shared" si="135"/>
        <v>-231.55969063540346</v>
      </c>
      <c r="Q645" s="8">
        <f t="shared" ref="Q645:Q708" si="138">ABS((L645-N645)*O645+(M645-K645)*P645+K645*N645-L645*M645)/SQRT((L645-N645) ^ 2 +(K645-M645) ^ 2)</f>
        <v>2277.3199790995659</v>
      </c>
      <c r="R645" s="1">
        <f>INPUT!E644</f>
        <v>3050</v>
      </c>
      <c r="S645" s="1">
        <f>INPUT!F644</f>
        <v>3250</v>
      </c>
      <c r="T645" s="1">
        <f>INPUT!K644</f>
        <v>-4650.2460000000001</v>
      </c>
      <c r="U645" s="1">
        <f>INPUT!L644</f>
        <v>3249.9009999999998</v>
      </c>
      <c r="V645">
        <f t="shared" ref="V645:V708" si="139">O645</f>
        <v>656.11878415366107</v>
      </c>
      <c r="W645">
        <f t="shared" ref="W645:W708" si="140">P645</f>
        <v>-231.55969063540346</v>
      </c>
      <c r="X645" s="8">
        <f t="shared" ref="X645:X708" si="141">ABS((S645-U645)*V645+(T645-R645)*W645+R645*U645-S645*T645)/SQRT((S645-U645) ^ 2 +(R645-T645) ^ 2)</f>
        <v>3481.528912858168</v>
      </c>
      <c r="Y645" s="1">
        <f>INPUT!G644</f>
        <v>2834.7129999999997</v>
      </c>
      <c r="Z645" s="1">
        <f>INPUT!H644</f>
        <v>-3250.03</v>
      </c>
      <c r="AA645" s="1">
        <f>INPUT!I644</f>
        <v>-5080.2880000000005</v>
      </c>
      <c r="AB645" s="1">
        <f>INPUT!J644</f>
        <v>-3250.0880000000002</v>
      </c>
      <c r="AC645">
        <f t="shared" si="129"/>
        <v>656.11878415366107</v>
      </c>
      <c r="AD645">
        <f t="shared" si="130"/>
        <v>-231.55969063540346</v>
      </c>
      <c r="AE645" s="8">
        <f t="shared" si="136"/>
        <v>3018.4862737116723</v>
      </c>
    </row>
    <row r="646" spans="1:31" x14ac:dyDescent="0.3">
      <c r="A646">
        <f>INPUT!B645+$AI$6</f>
        <v>3.3243007010055674</v>
      </c>
      <c r="B646" s="6">
        <f t="shared" si="131"/>
        <v>190.4684</v>
      </c>
      <c r="C646" s="1">
        <f>INPUT!A645</f>
        <v>495.81</v>
      </c>
      <c r="D646" s="1">
        <f>INPUT!I645</f>
        <v>-5080.2880000000005</v>
      </c>
      <c r="E646" s="1">
        <f>INPUT!J645</f>
        <v>-3250.0880000000002</v>
      </c>
      <c r="F646" s="1">
        <f>INPUT!K645</f>
        <v>-4650.2460000000001</v>
      </c>
      <c r="G646" s="1">
        <f>INPUT!L645</f>
        <v>3249.9009999999998</v>
      </c>
      <c r="H646">
        <f t="shared" si="132"/>
        <v>655.74248394446715</v>
      </c>
      <c r="I646">
        <f t="shared" si="133"/>
        <v>-233.60555453272997</v>
      </c>
      <c r="J646" s="8">
        <f t="shared" si="137"/>
        <v>5524.3812774236449</v>
      </c>
      <c r="K646" s="1">
        <f>INPUT!E645</f>
        <v>3050</v>
      </c>
      <c r="L646" s="1">
        <f>INPUT!F645</f>
        <v>3250</v>
      </c>
      <c r="M646" s="1">
        <f>INPUT!G645</f>
        <v>2834.7129999999997</v>
      </c>
      <c r="N646" s="1">
        <f>INPUT!H645</f>
        <v>-3250.03</v>
      </c>
      <c r="O646">
        <f t="shared" si="134"/>
        <v>655.74248394446715</v>
      </c>
      <c r="P646">
        <f t="shared" si="135"/>
        <v>-233.60555453272997</v>
      </c>
      <c r="Q646" s="8">
        <f t="shared" si="138"/>
        <v>2277.6283493119613</v>
      </c>
      <c r="R646" s="1">
        <f>INPUT!E645</f>
        <v>3050</v>
      </c>
      <c r="S646" s="1">
        <f>INPUT!F645</f>
        <v>3250</v>
      </c>
      <c r="T646" s="1">
        <f>INPUT!K645</f>
        <v>-4650.2460000000001</v>
      </c>
      <c r="U646" s="1">
        <f>INPUT!L645</f>
        <v>3249.9009999999998</v>
      </c>
      <c r="V646">
        <f t="shared" si="139"/>
        <v>655.74248394446715</v>
      </c>
      <c r="W646">
        <f t="shared" si="140"/>
        <v>-233.60555453272997</v>
      </c>
      <c r="X646" s="8">
        <f t="shared" si="141"/>
        <v>3483.5747719173351</v>
      </c>
      <c r="Y646" s="1">
        <f>INPUT!G645</f>
        <v>2834.7129999999997</v>
      </c>
      <c r="Z646" s="1">
        <f>INPUT!H645</f>
        <v>-3250.03</v>
      </c>
      <c r="AA646" s="1">
        <f>INPUT!I645</f>
        <v>-5080.2880000000005</v>
      </c>
      <c r="AB646" s="1">
        <f>INPUT!J645</f>
        <v>-3250.0880000000002</v>
      </c>
      <c r="AC646">
        <f t="shared" si="129"/>
        <v>655.74248394446715</v>
      </c>
      <c r="AD646">
        <f t="shared" si="130"/>
        <v>-233.60555453272997</v>
      </c>
      <c r="AE646" s="8">
        <f t="shared" si="136"/>
        <v>3016.4404125718747</v>
      </c>
    </row>
    <row r="647" spans="1:31" x14ac:dyDescent="0.3">
      <c r="A647">
        <f>INPUT!B646+$AI$6</f>
        <v>3.3386473074569607</v>
      </c>
      <c r="B647" s="6">
        <f t="shared" si="131"/>
        <v>191.29039999999998</v>
      </c>
      <c r="C647" s="1">
        <f>INPUT!A646</f>
        <v>496.28829999999999</v>
      </c>
      <c r="D647" s="1">
        <f>INPUT!I646</f>
        <v>-5080.2880000000005</v>
      </c>
      <c r="E647" s="1">
        <f>INPUT!J646</f>
        <v>-3250.0880000000002</v>
      </c>
      <c r="F647" s="1">
        <f>INPUT!K646</f>
        <v>-4650.2460000000001</v>
      </c>
      <c r="G647" s="1">
        <f>INPUT!L646</f>
        <v>3249.9009999999998</v>
      </c>
      <c r="H647">
        <f t="shared" si="132"/>
        <v>652.26104040863549</v>
      </c>
      <c r="I647">
        <f t="shared" si="133"/>
        <v>-251.71950590971662</v>
      </c>
      <c r="J647" s="8">
        <f t="shared" si="137"/>
        <v>5522.1032407808698</v>
      </c>
      <c r="K647" s="1">
        <f>INPUT!E646</f>
        <v>3050</v>
      </c>
      <c r="L647" s="1">
        <f>INPUT!F646</f>
        <v>3250</v>
      </c>
      <c r="M647" s="1">
        <f>INPUT!G646</f>
        <v>2834.7129999999997</v>
      </c>
      <c r="N647" s="1">
        <f>INPUT!H646</f>
        <v>-3250.03</v>
      </c>
      <c r="O647">
        <f t="shared" si="134"/>
        <v>652.26104040863549</v>
      </c>
      <c r="P647">
        <f t="shared" si="135"/>
        <v>-251.71950590971662</v>
      </c>
      <c r="Q647" s="8">
        <f t="shared" si="138"/>
        <v>2280.5082628465789</v>
      </c>
      <c r="R647" s="1">
        <f>INPUT!E646</f>
        <v>3050</v>
      </c>
      <c r="S647" s="1">
        <f>INPUT!F646</f>
        <v>3250</v>
      </c>
      <c r="T647" s="1">
        <f>INPUT!K646</f>
        <v>-4650.2460000000001</v>
      </c>
      <c r="U647" s="1">
        <f>INPUT!L646</f>
        <v>3249.9009999999998</v>
      </c>
      <c r="V647">
        <f t="shared" si="139"/>
        <v>652.26104040863549</v>
      </c>
      <c r="W647">
        <f t="shared" si="140"/>
        <v>-251.71950590971662</v>
      </c>
      <c r="X647" s="8">
        <f t="shared" si="141"/>
        <v>3501.6886785328375</v>
      </c>
      <c r="Y647" s="1">
        <f>INPUT!G646</f>
        <v>2834.7129999999997</v>
      </c>
      <c r="Z647" s="1">
        <f>INPUT!H646</f>
        <v>-3250.03</v>
      </c>
      <c r="AA647" s="1">
        <f>INPUT!I646</f>
        <v>-5080.2880000000005</v>
      </c>
      <c r="AB647" s="1">
        <f>INPUT!J646</f>
        <v>-3250.0880000000002</v>
      </c>
      <c r="AC647">
        <f t="shared" ref="AC647:AC710" si="142">V647</f>
        <v>652.26104040863549</v>
      </c>
      <c r="AD647">
        <f t="shared" ref="AD647:AD710" si="143">W647</f>
        <v>-251.71950590971662</v>
      </c>
      <c r="AE647" s="8">
        <f t="shared" si="136"/>
        <v>2998.3264867068974</v>
      </c>
    </row>
    <row r="648" spans="1:31" x14ac:dyDescent="0.3">
      <c r="A648">
        <f>INPUT!B647+$AI$6</f>
        <v>3.343200871475414</v>
      </c>
      <c r="B648" s="6">
        <f t="shared" si="131"/>
        <v>191.55129999999997</v>
      </c>
      <c r="C648" s="1">
        <f>INPUT!A647</f>
        <v>496.44</v>
      </c>
      <c r="D648" s="1">
        <f>INPUT!I647</f>
        <v>-5080.2880000000005</v>
      </c>
      <c r="E648" s="1">
        <f>INPUT!J647</f>
        <v>-3250.0880000000002</v>
      </c>
      <c r="F648" s="1">
        <f>INPUT!K647</f>
        <v>-4650.2460000000001</v>
      </c>
      <c r="G648" s="1">
        <f>INPUT!L647</f>
        <v>3249.9009999999998</v>
      </c>
      <c r="H648">
        <f t="shared" si="132"/>
        <v>651.10175186138292</v>
      </c>
      <c r="I648">
        <f t="shared" si="133"/>
        <v>-257.45815774234336</v>
      </c>
      <c r="J648" s="8">
        <f t="shared" si="137"/>
        <v>5521.3253245360229</v>
      </c>
      <c r="K648" s="1">
        <f>INPUT!E647</f>
        <v>3050</v>
      </c>
      <c r="L648" s="1">
        <f>INPUT!F647</f>
        <v>3250</v>
      </c>
      <c r="M648" s="1">
        <f>INPUT!G647</f>
        <v>2834.7129999999997</v>
      </c>
      <c r="N648" s="1">
        <f>INPUT!H647</f>
        <v>-3250.03</v>
      </c>
      <c r="O648">
        <f t="shared" si="134"/>
        <v>651.10175186138292</v>
      </c>
      <c r="P648">
        <f t="shared" si="135"/>
        <v>-257.45815774234336</v>
      </c>
      <c r="Q648" s="8">
        <f t="shared" si="138"/>
        <v>2281.4769507647297</v>
      </c>
      <c r="R648" s="1">
        <f>INPUT!E647</f>
        <v>3050</v>
      </c>
      <c r="S648" s="1">
        <f>INPUT!F647</f>
        <v>3250</v>
      </c>
      <c r="T648" s="1">
        <f>INPUT!K647</f>
        <v>-4650.2460000000001</v>
      </c>
      <c r="U648" s="1">
        <f>INPUT!L647</f>
        <v>3249.9009999999998</v>
      </c>
      <c r="V648">
        <f t="shared" si="139"/>
        <v>651.10175186138292</v>
      </c>
      <c r="W648">
        <f t="shared" si="140"/>
        <v>-257.45815774234336</v>
      </c>
      <c r="X648" s="8">
        <f t="shared" si="141"/>
        <v>3507.4273154603275</v>
      </c>
      <c r="Y648" s="1">
        <f>INPUT!G647</f>
        <v>2834.7129999999997</v>
      </c>
      <c r="Z648" s="1">
        <f>INPUT!H647</f>
        <v>-3250.03</v>
      </c>
      <c r="AA648" s="1">
        <f>INPUT!I647</f>
        <v>-5080.2880000000005</v>
      </c>
      <c r="AB648" s="1">
        <f>INPUT!J647</f>
        <v>-3250.0880000000002</v>
      </c>
      <c r="AC648">
        <f t="shared" si="142"/>
        <v>651.10175186138292</v>
      </c>
      <c r="AD648">
        <f t="shared" si="143"/>
        <v>-257.45815774234336</v>
      </c>
      <c r="AE648" s="8">
        <f t="shared" si="136"/>
        <v>2992.5878433695257</v>
      </c>
    </row>
    <row r="649" spans="1:31" x14ac:dyDescent="0.3">
      <c r="A649">
        <f>INPUT!B648+$AI$6</f>
        <v>3.3481645878680859</v>
      </c>
      <c r="B649" s="6">
        <f t="shared" si="131"/>
        <v>191.8357</v>
      </c>
      <c r="C649" s="1">
        <f>INPUT!A648</f>
        <v>496.60550000000001</v>
      </c>
      <c r="D649" s="1">
        <f>INPUT!I648</f>
        <v>-5080.2880000000005</v>
      </c>
      <c r="E649" s="1">
        <f>INPUT!J648</f>
        <v>-3250.0880000000002</v>
      </c>
      <c r="F649" s="1">
        <f>INPUT!K648</f>
        <v>-4650.2460000000001</v>
      </c>
      <c r="G649" s="1">
        <f>INPUT!L648</f>
        <v>3249.9009999999998</v>
      </c>
      <c r="H649">
        <f t="shared" si="132"/>
        <v>649.8082896465138</v>
      </c>
      <c r="I649">
        <f t="shared" si="133"/>
        <v>-263.70762079911196</v>
      </c>
      <c r="J649" s="8">
        <f t="shared" si="137"/>
        <v>5520.4472490776716</v>
      </c>
      <c r="K649" s="1">
        <f>INPUT!E648</f>
        <v>3050</v>
      </c>
      <c r="L649" s="1">
        <f>INPUT!F648</f>
        <v>3250</v>
      </c>
      <c r="M649" s="1">
        <f>INPUT!G648</f>
        <v>2834.7129999999997</v>
      </c>
      <c r="N649" s="1">
        <f>INPUT!H648</f>
        <v>-3250.03</v>
      </c>
      <c r="O649">
        <f t="shared" si="134"/>
        <v>649.8082896465138</v>
      </c>
      <c r="P649">
        <f t="shared" si="135"/>
        <v>-263.70762079911196</v>
      </c>
      <c r="Q649" s="8">
        <f t="shared" si="138"/>
        <v>2282.5628295494207</v>
      </c>
      <c r="R649" s="1">
        <f>INPUT!E648</f>
        <v>3050</v>
      </c>
      <c r="S649" s="1">
        <f>INPUT!F648</f>
        <v>3250</v>
      </c>
      <c r="T649" s="1">
        <f>INPUT!K648</f>
        <v>-4650.2460000000001</v>
      </c>
      <c r="U649" s="1">
        <f>INPUT!L648</f>
        <v>3249.9009999999998</v>
      </c>
      <c r="V649">
        <f t="shared" si="139"/>
        <v>649.8082896465138</v>
      </c>
      <c r="W649">
        <f t="shared" si="140"/>
        <v>-263.70762079911196</v>
      </c>
      <c r="X649" s="8">
        <f t="shared" si="141"/>
        <v>3513.6767618868826</v>
      </c>
      <c r="Y649" s="1">
        <f>INPUT!G648</f>
        <v>2834.7129999999997</v>
      </c>
      <c r="Z649" s="1">
        <f>INPUT!H648</f>
        <v>-3250.03</v>
      </c>
      <c r="AA649" s="1">
        <f>INPUT!I648</f>
        <v>-5080.2880000000005</v>
      </c>
      <c r="AB649" s="1">
        <f>INPUT!J648</f>
        <v>-3250.0880000000002</v>
      </c>
      <c r="AC649">
        <f t="shared" si="142"/>
        <v>649.8082896465138</v>
      </c>
      <c r="AD649">
        <f t="shared" si="143"/>
        <v>-263.70762079911196</v>
      </c>
      <c r="AE649" s="8">
        <f t="shared" si="136"/>
        <v>2986.3383897912317</v>
      </c>
    </row>
    <row r="650" spans="1:31" x14ac:dyDescent="0.3">
      <c r="A650">
        <f>INPUT!B649+$AI$6</f>
        <v>3.3560185695020599</v>
      </c>
      <c r="B650" s="6">
        <f t="shared" si="131"/>
        <v>192.28569999999996</v>
      </c>
      <c r="C650" s="1">
        <f>INPUT!A649</f>
        <v>496.8673</v>
      </c>
      <c r="D650" s="1">
        <f>INPUT!I649</f>
        <v>-5080.2880000000005</v>
      </c>
      <c r="E650" s="1">
        <f>INPUT!J649</f>
        <v>-3250.0880000000002</v>
      </c>
      <c r="F650" s="1">
        <f>INPUT!K649</f>
        <v>-4650.2460000000001</v>
      </c>
      <c r="G650" s="1">
        <f>INPUT!L649</f>
        <v>3249.9009999999998</v>
      </c>
      <c r="H650">
        <f t="shared" si="132"/>
        <v>647.69834473490107</v>
      </c>
      <c r="I650">
        <f t="shared" si="133"/>
        <v>-273.5826770222472</v>
      </c>
      <c r="J650" s="8">
        <f t="shared" si="137"/>
        <v>5518.9938195332834</v>
      </c>
      <c r="K650" s="1">
        <f>INPUT!E649</f>
        <v>3050</v>
      </c>
      <c r="L650" s="1">
        <f>INPUT!F649</f>
        <v>3250</v>
      </c>
      <c r="M650" s="1">
        <f>INPUT!G649</f>
        <v>2834.7129999999997</v>
      </c>
      <c r="N650" s="1">
        <f>INPUT!H649</f>
        <v>-3250.03</v>
      </c>
      <c r="O650">
        <f t="shared" si="134"/>
        <v>647.69834473490107</v>
      </c>
      <c r="P650">
        <f t="shared" si="135"/>
        <v>-273.5826770222472</v>
      </c>
      <c r="Q650" s="8">
        <f t="shared" si="138"/>
        <v>2284.3447263752023</v>
      </c>
      <c r="R650" s="1">
        <f>INPUT!E649</f>
        <v>3050</v>
      </c>
      <c r="S650" s="1">
        <f>INPUT!F649</f>
        <v>3250</v>
      </c>
      <c r="T650" s="1">
        <f>INPUT!K649</f>
        <v>-4650.2460000000001</v>
      </c>
      <c r="U650" s="1">
        <f>INPUT!L649</f>
        <v>3249.9009999999998</v>
      </c>
      <c r="V650">
        <f t="shared" si="139"/>
        <v>647.69834473490107</v>
      </c>
      <c r="W650">
        <f t="shared" si="140"/>
        <v>-273.5826770222472</v>
      </c>
      <c r="X650" s="8">
        <f t="shared" si="141"/>
        <v>3523.5517909822051</v>
      </c>
      <c r="Y650" s="1">
        <f>INPUT!G649</f>
        <v>2834.7129999999997</v>
      </c>
      <c r="Z650" s="1">
        <f>INPUT!H649</f>
        <v>-3250.03</v>
      </c>
      <c r="AA650" s="1">
        <f>INPUT!I649</f>
        <v>-5080.2880000000005</v>
      </c>
      <c r="AB650" s="1">
        <f>INPUT!J649</f>
        <v>-3250.0880000000002</v>
      </c>
      <c r="AC650">
        <f t="shared" si="142"/>
        <v>647.69834473490107</v>
      </c>
      <c r="AD650">
        <f t="shared" si="143"/>
        <v>-273.5826770222472</v>
      </c>
      <c r="AE650" s="8">
        <f t="shared" si="136"/>
        <v>2976.4633490297379</v>
      </c>
    </row>
    <row r="651" spans="1:31" x14ac:dyDescent="0.3">
      <c r="A651">
        <f>INPUT!B650+$AI$6</f>
        <v>3.3620992966160088</v>
      </c>
      <c r="B651" s="6">
        <f t="shared" si="131"/>
        <v>192.63409999999999</v>
      </c>
      <c r="C651" s="1">
        <f>INPUT!A650</f>
        <v>497.07</v>
      </c>
      <c r="D651" s="1">
        <f>INPUT!I650</f>
        <v>-5080.2880000000005</v>
      </c>
      <c r="E651" s="1">
        <f>INPUT!J650</f>
        <v>-3250.0880000000002</v>
      </c>
      <c r="F651" s="1">
        <f>INPUT!K650</f>
        <v>-4650.2460000000001</v>
      </c>
      <c r="G651" s="1">
        <f>INPUT!L650</f>
        <v>3249.9009999999998</v>
      </c>
      <c r="H651">
        <f t="shared" si="132"/>
        <v>646.01154801666905</v>
      </c>
      <c r="I651">
        <f t="shared" si="133"/>
        <v>-281.21660574216679</v>
      </c>
      <c r="J651" s="8">
        <f t="shared" si="137"/>
        <v>5517.8146646239902</v>
      </c>
      <c r="K651" s="1">
        <f>INPUT!E650</f>
        <v>3050</v>
      </c>
      <c r="L651" s="1">
        <f>INPUT!F650</f>
        <v>3250</v>
      </c>
      <c r="M651" s="1">
        <f>INPUT!G650</f>
        <v>2834.7129999999997</v>
      </c>
      <c r="N651" s="1">
        <f>INPUT!H650</f>
        <v>-3250.03</v>
      </c>
      <c r="O651">
        <f t="shared" si="134"/>
        <v>646.01154801666905</v>
      </c>
      <c r="P651">
        <f t="shared" si="135"/>
        <v>-281.21660574216679</v>
      </c>
      <c r="Q651" s="8">
        <f t="shared" si="138"/>
        <v>2285.7778944459678</v>
      </c>
      <c r="R651" s="1">
        <f>INPUT!E650</f>
        <v>3050</v>
      </c>
      <c r="S651" s="1">
        <f>INPUT!F650</f>
        <v>3250</v>
      </c>
      <c r="T651" s="1">
        <f>INPUT!K650</f>
        <v>-4650.2460000000001</v>
      </c>
      <c r="U651" s="1">
        <f>INPUT!L650</f>
        <v>3249.9009999999998</v>
      </c>
      <c r="V651">
        <f t="shared" si="139"/>
        <v>646.01154801666905</v>
      </c>
      <c r="W651">
        <f t="shared" si="140"/>
        <v>-281.21660574216679</v>
      </c>
      <c r="X651" s="8">
        <f t="shared" si="141"/>
        <v>3531.1856980148</v>
      </c>
      <c r="Y651" s="1">
        <f>INPUT!G650</f>
        <v>2834.7129999999997</v>
      </c>
      <c r="Z651" s="1">
        <f>INPUT!H650</f>
        <v>-3250.03</v>
      </c>
      <c r="AA651" s="1">
        <f>INPUT!I650</f>
        <v>-5080.2880000000005</v>
      </c>
      <c r="AB651" s="1">
        <f>INPUT!J650</f>
        <v>-3250.0880000000002</v>
      </c>
      <c r="AC651">
        <f t="shared" si="142"/>
        <v>646.01154801666905</v>
      </c>
      <c r="AD651">
        <f t="shared" si="143"/>
        <v>-281.21660574216679</v>
      </c>
      <c r="AE651" s="8">
        <f t="shared" si="136"/>
        <v>2968.8294326706286</v>
      </c>
    </row>
    <row r="652" spans="1:31" x14ac:dyDescent="0.3">
      <c r="A652">
        <f>INPUT!B651+$AI$6</f>
        <v>3.367038578399153</v>
      </c>
      <c r="B652" s="6">
        <f t="shared" si="131"/>
        <v>192.9171</v>
      </c>
      <c r="C652" s="1">
        <f>INPUT!A651</f>
        <v>497.2346</v>
      </c>
      <c r="D652" s="1">
        <f>INPUT!I651</f>
        <v>-5080.2880000000005</v>
      </c>
      <c r="E652" s="1">
        <f>INPUT!J651</f>
        <v>-3250.0880000000002</v>
      </c>
      <c r="F652" s="1">
        <f>INPUT!K651</f>
        <v>-4650.2460000000001</v>
      </c>
      <c r="G652" s="1">
        <f>INPUT!L651</f>
        <v>3249.9009999999998</v>
      </c>
      <c r="H652">
        <f t="shared" si="132"/>
        <v>644.60724191810084</v>
      </c>
      <c r="I652">
        <f t="shared" si="133"/>
        <v>-287.4098890433163</v>
      </c>
      <c r="J652" s="8">
        <f t="shared" si="137"/>
        <v>5516.8222783133515</v>
      </c>
      <c r="K652" s="1">
        <f>INPUT!E651</f>
        <v>3050</v>
      </c>
      <c r="L652" s="1">
        <f>INPUT!F651</f>
        <v>3250</v>
      </c>
      <c r="M652" s="1">
        <f>INPUT!G651</f>
        <v>2834.7129999999997</v>
      </c>
      <c r="N652" s="1">
        <f>INPUT!H651</f>
        <v>-3250.03</v>
      </c>
      <c r="O652">
        <f t="shared" si="134"/>
        <v>644.60724191810084</v>
      </c>
      <c r="P652">
        <f t="shared" si="135"/>
        <v>-287.4098890433163</v>
      </c>
      <c r="Q652" s="8">
        <f t="shared" si="138"/>
        <v>2286.9764160723612</v>
      </c>
      <c r="R652" s="1">
        <f>INPUT!E651</f>
        <v>3050</v>
      </c>
      <c r="S652" s="1">
        <f>INPUT!F651</f>
        <v>3250</v>
      </c>
      <c r="T652" s="1">
        <f>INPUT!K651</f>
        <v>-4650.2460000000001</v>
      </c>
      <c r="U652" s="1">
        <f>INPUT!L651</f>
        <v>3249.9009999999998</v>
      </c>
      <c r="V652">
        <f t="shared" si="139"/>
        <v>644.60724191810084</v>
      </c>
      <c r="W652">
        <f t="shared" si="140"/>
        <v>-287.4098890433163</v>
      </c>
      <c r="X652" s="8">
        <f t="shared" si="141"/>
        <v>3537.3789632606504</v>
      </c>
      <c r="Y652" s="1">
        <f>INPUT!G651</f>
        <v>2834.7129999999997</v>
      </c>
      <c r="Z652" s="1">
        <f>INPUT!H651</f>
        <v>-3250.03</v>
      </c>
      <c r="AA652" s="1">
        <f>INPUT!I651</f>
        <v>-5080.2880000000005</v>
      </c>
      <c r="AB652" s="1">
        <f>INPUT!J651</f>
        <v>-3250.0880000000002</v>
      </c>
      <c r="AC652">
        <f t="shared" si="142"/>
        <v>644.60724191810084</v>
      </c>
      <c r="AD652">
        <f t="shared" si="143"/>
        <v>-287.4098890433163</v>
      </c>
      <c r="AE652" s="8">
        <f t="shared" si="136"/>
        <v>2962.636159660201</v>
      </c>
    </row>
    <row r="653" spans="1:31" x14ac:dyDescent="0.3">
      <c r="A653">
        <f>INPUT!B652+$AI$6</f>
        <v>3.3774651753505669</v>
      </c>
      <c r="B653" s="6">
        <f t="shared" si="131"/>
        <v>193.5145</v>
      </c>
      <c r="C653" s="1">
        <f>INPUT!A652</f>
        <v>497.5822</v>
      </c>
      <c r="D653" s="1">
        <f>INPUT!I652</f>
        <v>-5080.2880000000005</v>
      </c>
      <c r="E653" s="1">
        <f>INPUT!J652</f>
        <v>-3250.0880000000002</v>
      </c>
      <c r="F653" s="1">
        <f>INPUT!K652</f>
        <v>-4650.2460000000001</v>
      </c>
      <c r="G653" s="1">
        <f>INPUT!L652</f>
        <v>3249.9009999999998</v>
      </c>
      <c r="H653">
        <f t="shared" si="132"/>
        <v>641.54247077395632</v>
      </c>
      <c r="I653">
        <f t="shared" si="133"/>
        <v>-300.46041861328945</v>
      </c>
      <c r="J653" s="8">
        <f t="shared" si="137"/>
        <v>5514.6257377829334</v>
      </c>
      <c r="K653" s="1">
        <f>INPUT!E652</f>
        <v>3050</v>
      </c>
      <c r="L653" s="1">
        <f>INPUT!F652</f>
        <v>3250</v>
      </c>
      <c r="M653" s="1">
        <f>INPUT!G652</f>
        <v>2834.7129999999997</v>
      </c>
      <c r="N653" s="1">
        <f>INPUT!H652</f>
        <v>-3250.03</v>
      </c>
      <c r="O653">
        <f t="shared" si="134"/>
        <v>641.54247077395632</v>
      </c>
      <c r="P653">
        <f t="shared" si="135"/>
        <v>-300.46041861328945</v>
      </c>
      <c r="Q653" s="8">
        <f t="shared" si="138"/>
        <v>2289.6074988701348</v>
      </c>
      <c r="R653" s="1">
        <f>INPUT!E652</f>
        <v>3050</v>
      </c>
      <c r="S653" s="1">
        <f>INPUT!F652</f>
        <v>3250</v>
      </c>
      <c r="T653" s="1">
        <f>INPUT!K652</f>
        <v>-4650.2460000000001</v>
      </c>
      <c r="U653" s="1">
        <f>INPUT!L652</f>
        <v>3249.9009999999998</v>
      </c>
      <c r="V653">
        <f t="shared" si="139"/>
        <v>641.54247077395632</v>
      </c>
      <c r="W653">
        <f t="shared" si="140"/>
        <v>-300.46041861328945</v>
      </c>
      <c r="X653" s="8">
        <f t="shared" si="141"/>
        <v>3550.4294534266037</v>
      </c>
      <c r="Y653" s="1">
        <f>INPUT!G652</f>
        <v>2834.7129999999997</v>
      </c>
      <c r="Z653" s="1">
        <f>INPUT!H652</f>
        <v>-3250.03</v>
      </c>
      <c r="AA653" s="1">
        <f>INPUT!I652</f>
        <v>-5080.2880000000005</v>
      </c>
      <c r="AB653" s="1">
        <f>INPUT!J652</f>
        <v>-3250.0880000000002</v>
      </c>
      <c r="AC653">
        <f t="shared" si="142"/>
        <v>641.54247077395632</v>
      </c>
      <c r="AD653">
        <f t="shared" si="143"/>
        <v>-300.46041861328945</v>
      </c>
      <c r="AE653" s="8">
        <f t="shared" si="136"/>
        <v>2949.5856525487843</v>
      </c>
    </row>
    <row r="654" spans="1:31" x14ac:dyDescent="0.3">
      <c r="A654">
        <f>INPUT!B653+$AI$6</f>
        <v>3.3809994670858554</v>
      </c>
      <c r="B654" s="6">
        <f t="shared" si="131"/>
        <v>193.71700000000001</v>
      </c>
      <c r="C654" s="1">
        <f>INPUT!A653</f>
        <v>497.7</v>
      </c>
      <c r="D654" s="1">
        <f>INPUT!I653</f>
        <v>-5080.2880000000005</v>
      </c>
      <c r="E654" s="1">
        <f>INPUT!J653</f>
        <v>-3250.0880000000002</v>
      </c>
      <c r="F654" s="1">
        <f>INPUT!K653</f>
        <v>-4650.2460000000001</v>
      </c>
      <c r="G654" s="1">
        <f>INPUT!L653</f>
        <v>3249.9009999999998</v>
      </c>
      <c r="H654">
        <f t="shared" si="132"/>
        <v>640.4727504958995</v>
      </c>
      <c r="I654">
        <f t="shared" si="133"/>
        <v>-304.87680008131247</v>
      </c>
      <c r="J654" s="8">
        <f t="shared" si="137"/>
        <v>5513.8499032939053</v>
      </c>
      <c r="K654" s="1">
        <f>INPUT!E653</f>
        <v>3050</v>
      </c>
      <c r="L654" s="1">
        <f>INPUT!F653</f>
        <v>3250</v>
      </c>
      <c r="M654" s="1">
        <f>INPUT!G653</f>
        <v>2834.7129999999997</v>
      </c>
      <c r="N654" s="1">
        <f>INPUT!H653</f>
        <v>-3250.03</v>
      </c>
      <c r="O654">
        <f t="shared" si="134"/>
        <v>640.4727504958995</v>
      </c>
      <c r="P654">
        <f t="shared" si="135"/>
        <v>-304.87680008131247</v>
      </c>
      <c r="Q654" s="8">
        <f t="shared" si="138"/>
        <v>2290.5304384214201</v>
      </c>
      <c r="R654" s="1">
        <f>INPUT!E653</f>
        <v>3050</v>
      </c>
      <c r="S654" s="1">
        <f>INPUT!F653</f>
        <v>3250</v>
      </c>
      <c r="T654" s="1">
        <f>INPUT!K653</f>
        <v>-4650.2460000000001</v>
      </c>
      <c r="U654" s="1">
        <f>INPUT!L653</f>
        <v>3249.9009999999998</v>
      </c>
      <c r="V654">
        <f t="shared" si="139"/>
        <v>640.4727504958995</v>
      </c>
      <c r="W654">
        <f t="shared" si="140"/>
        <v>-304.87680008131247</v>
      </c>
      <c r="X654" s="8">
        <f t="shared" si="141"/>
        <v>3554.8458211411544</v>
      </c>
      <c r="Y654" s="1">
        <f>INPUT!G653</f>
        <v>2834.7129999999997</v>
      </c>
      <c r="Z654" s="1">
        <f>INPUT!H653</f>
        <v>-3250.03</v>
      </c>
      <c r="AA654" s="1">
        <f>INPUT!I653</f>
        <v>-5080.2880000000005</v>
      </c>
      <c r="AB654" s="1">
        <f>INPUT!J653</f>
        <v>-3250.0880000000002</v>
      </c>
      <c r="AC654">
        <f t="shared" si="142"/>
        <v>640.4727504958995</v>
      </c>
      <c r="AD654">
        <f t="shared" si="143"/>
        <v>-304.87680008131247</v>
      </c>
      <c r="AE654" s="8">
        <f t="shared" si="136"/>
        <v>2945.1692789196381</v>
      </c>
    </row>
    <row r="655" spans="1:31" x14ac:dyDescent="0.3">
      <c r="A655">
        <f>INPUT!B654+$AI$6</f>
        <v>3.3885270721497065</v>
      </c>
      <c r="B655" s="6">
        <f t="shared" si="131"/>
        <v>194.14829999999995</v>
      </c>
      <c r="C655" s="1">
        <f>INPUT!A654</f>
        <v>497.95089999999999</v>
      </c>
      <c r="D655" s="1">
        <f>INPUT!I654</f>
        <v>-5080.2880000000005</v>
      </c>
      <c r="E655" s="1">
        <f>INPUT!J654</f>
        <v>-3250.0880000000002</v>
      </c>
      <c r="F655" s="1">
        <f>INPUT!K654</f>
        <v>-4650.2460000000001</v>
      </c>
      <c r="G655" s="1">
        <f>INPUT!L654</f>
        <v>3249.9009999999998</v>
      </c>
      <c r="H655">
        <f t="shared" si="132"/>
        <v>638.14239174999886</v>
      </c>
      <c r="I655">
        <f t="shared" si="133"/>
        <v>-314.27038471568983</v>
      </c>
      <c r="J655" s="8">
        <f t="shared" si="137"/>
        <v>5512.1447558612326</v>
      </c>
      <c r="K655" s="1">
        <f>INPUT!E654</f>
        <v>3050</v>
      </c>
      <c r="L655" s="1">
        <f>INPUT!F654</f>
        <v>3250</v>
      </c>
      <c r="M655" s="1">
        <f>INPUT!G654</f>
        <v>2834.7129999999997</v>
      </c>
      <c r="N655" s="1">
        <f>INPUT!H654</f>
        <v>-3250.03</v>
      </c>
      <c r="O655">
        <f t="shared" si="134"/>
        <v>638.14239174999886</v>
      </c>
      <c r="P655">
        <f t="shared" si="135"/>
        <v>-314.27038471568983</v>
      </c>
      <c r="Q655" s="8">
        <f t="shared" si="138"/>
        <v>2292.5485663287022</v>
      </c>
      <c r="R655" s="1">
        <f>INPUT!E654</f>
        <v>3050</v>
      </c>
      <c r="S655" s="1">
        <f>INPUT!F654</f>
        <v>3250</v>
      </c>
      <c r="T655" s="1">
        <f>INPUT!K654</f>
        <v>-4650.2460000000001</v>
      </c>
      <c r="U655" s="1">
        <f>INPUT!L654</f>
        <v>3249.9009999999998</v>
      </c>
      <c r="V655">
        <f t="shared" si="139"/>
        <v>638.14239174999886</v>
      </c>
      <c r="W655">
        <f t="shared" si="140"/>
        <v>-314.27038471568983</v>
      </c>
      <c r="X655" s="8">
        <f t="shared" si="141"/>
        <v>3564.2393758139578</v>
      </c>
      <c r="Y655" s="1">
        <f>INPUT!G654</f>
        <v>2834.7129999999997</v>
      </c>
      <c r="Z655" s="1">
        <f>INPUT!H654</f>
        <v>-3250.03</v>
      </c>
      <c r="AA655" s="1">
        <f>INPUT!I654</f>
        <v>-5080.2880000000005</v>
      </c>
      <c r="AB655" s="1">
        <f>INPUT!J654</f>
        <v>-3250.0880000000002</v>
      </c>
      <c r="AC655">
        <f t="shared" si="142"/>
        <v>638.14239174999886</v>
      </c>
      <c r="AD655">
        <f t="shared" si="143"/>
        <v>-314.27038471568983</v>
      </c>
      <c r="AE655" s="8">
        <f t="shared" si="136"/>
        <v>2935.7757113620496</v>
      </c>
    </row>
    <row r="656" spans="1:31" x14ac:dyDescent="0.3">
      <c r="A656">
        <f>INPUT!B655+$AI$6</f>
        <v>3.3937717865519499</v>
      </c>
      <c r="B656" s="6">
        <f t="shared" si="131"/>
        <v>194.44880000000001</v>
      </c>
      <c r="C656" s="1">
        <f>INPUT!A655</f>
        <v>498.12569999999999</v>
      </c>
      <c r="D656" s="1">
        <f>INPUT!I655</f>
        <v>-5080.2880000000005</v>
      </c>
      <c r="E656" s="1">
        <f>INPUT!J655</f>
        <v>-3250.0880000000002</v>
      </c>
      <c r="F656" s="1">
        <f>INPUT!K655</f>
        <v>-4650.2460000000001</v>
      </c>
      <c r="G656" s="1">
        <f>INPUT!L655</f>
        <v>3249.9009999999998</v>
      </c>
      <c r="H656">
        <f t="shared" si="132"/>
        <v>636.47699423611914</v>
      </c>
      <c r="I656">
        <f t="shared" si="133"/>
        <v>-320.80469035572708</v>
      </c>
      <c r="J656" s="8">
        <f t="shared" si="137"/>
        <v>5510.9143606539565</v>
      </c>
      <c r="K656" s="1">
        <f>INPUT!E655</f>
        <v>3050</v>
      </c>
      <c r="L656" s="1">
        <f>INPUT!F655</f>
        <v>3250</v>
      </c>
      <c r="M656" s="1">
        <f>INPUT!G655</f>
        <v>2834.7129999999997</v>
      </c>
      <c r="N656" s="1">
        <f>INPUT!H655</f>
        <v>-3250.03</v>
      </c>
      <c r="O656">
        <f t="shared" si="134"/>
        <v>636.47699423611914</v>
      </c>
      <c r="P656">
        <f t="shared" si="135"/>
        <v>-320.80469035572708</v>
      </c>
      <c r="Q656" s="8">
        <f t="shared" si="138"/>
        <v>2293.9967474952432</v>
      </c>
      <c r="R656" s="1">
        <f>INPUT!E655</f>
        <v>3050</v>
      </c>
      <c r="S656" s="1">
        <f>INPUT!F655</f>
        <v>3250</v>
      </c>
      <c r="T656" s="1">
        <f>INPUT!K655</f>
        <v>-4650.2460000000001</v>
      </c>
      <c r="U656" s="1">
        <f>INPUT!L655</f>
        <v>3249.9009999999998</v>
      </c>
      <c r="V656">
        <f t="shared" si="139"/>
        <v>636.47699423611914</v>
      </c>
      <c r="W656">
        <f t="shared" si="140"/>
        <v>-320.80469035572708</v>
      </c>
      <c r="X656" s="8">
        <f t="shared" si="141"/>
        <v>3570.7736600418848</v>
      </c>
      <c r="Y656" s="1">
        <f>INPUT!G655</f>
        <v>2834.7129999999997</v>
      </c>
      <c r="Z656" s="1">
        <f>INPUT!H655</f>
        <v>-3250.03</v>
      </c>
      <c r="AA656" s="1">
        <f>INPUT!I655</f>
        <v>-5080.2880000000005</v>
      </c>
      <c r="AB656" s="1">
        <f>INPUT!J655</f>
        <v>-3250.0880000000002</v>
      </c>
      <c r="AC656">
        <f t="shared" si="142"/>
        <v>636.47699423611914</v>
      </c>
      <c r="AD656">
        <f t="shared" si="143"/>
        <v>-320.80469035572708</v>
      </c>
      <c r="AE656" s="8">
        <f t="shared" si="136"/>
        <v>2929.2414179259836</v>
      </c>
    </row>
    <row r="657" spans="1:31" x14ac:dyDescent="0.3">
      <c r="A657">
        <f>INPUT!B656+$AI$6</f>
        <v>3.3987355029446218</v>
      </c>
      <c r="B657" s="6">
        <f t="shared" si="131"/>
        <v>194.73320000000001</v>
      </c>
      <c r="C657" s="1">
        <f>INPUT!A656</f>
        <v>498.2912</v>
      </c>
      <c r="D657" s="1">
        <f>INPUT!I656</f>
        <v>-5080.2880000000005</v>
      </c>
      <c r="E657" s="1">
        <f>INPUT!J656</f>
        <v>-3250.0880000000002</v>
      </c>
      <c r="F657" s="1">
        <f>INPUT!K656</f>
        <v>-4650.2460000000001</v>
      </c>
      <c r="G657" s="1">
        <f>INPUT!L656</f>
        <v>3249.9009999999998</v>
      </c>
      <c r="H657">
        <f t="shared" si="132"/>
        <v>634.86927925562566</v>
      </c>
      <c r="I657">
        <f t="shared" si="133"/>
        <v>-326.98078018187971</v>
      </c>
      <c r="J657" s="8">
        <f t="shared" si="137"/>
        <v>5509.7178741399402</v>
      </c>
      <c r="K657" s="1">
        <f>INPUT!E656</f>
        <v>3050</v>
      </c>
      <c r="L657" s="1">
        <f>INPUT!F656</f>
        <v>3250</v>
      </c>
      <c r="M657" s="1">
        <f>INPUT!G656</f>
        <v>2834.7129999999997</v>
      </c>
      <c r="N657" s="1">
        <f>INPUT!H656</f>
        <v>-3250.03</v>
      </c>
      <c r="O657">
        <f t="shared" si="134"/>
        <v>634.86927925562566</v>
      </c>
      <c r="P657">
        <f t="shared" si="135"/>
        <v>-326.98078018187971</v>
      </c>
      <c r="Q657" s="8">
        <f t="shared" si="138"/>
        <v>2295.3991356776323</v>
      </c>
      <c r="R657" s="1">
        <f>INPUT!E656</f>
        <v>3050</v>
      </c>
      <c r="S657" s="1">
        <f>INPUT!F656</f>
        <v>3250</v>
      </c>
      <c r="T657" s="1">
        <f>INPUT!K656</f>
        <v>-4650.2460000000001</v>
      </c>
      <c r="U657" s="1">
        <f>INPUT!L656</f>
        <v>3249.9009999999998</v>
      </c>
      <c r="V657">
        <f t="shared" si="139"/>
        <v>634.86927925562566</v>
      </c>
      <c r="W657">
        <f t="shared" si="140"/>
        <v>-326.98078018187971</v>
      </c>
      <c r="X657" s="8">
        <f t="shared" si="141"/>
        <v>3576.9497291975663</v>
      </c>
      <c r="Y657" s="1">
        <f>INPUT!G656</f>
        <v>2834.7129999999997</v>
      </c>
      <c r="Z657" s="1">
        <f>INPUT!H656</f>
        <v>-3250.03</v>
      </c>
      <c r="AA657" s="1">
        <f>INPUT!I656</f>
        <v>-5080.2880000000005</v>
      </c>
      <c r="AB657" s="1">
        <f>INPUT!J656</f>
        <v>-3250.0880000000002</v>
      </c>
      <c r="AC657">
        <f t="shared" si="142"/>
        <v>634.86927925562566</v>
      </c>
      <c r="AD657">
        <f t="shared" si="143"/>
        <v>-326.98078018187971</v>
      </c>
      <c r="AE657" s="8">
        <f t="shared" si="136"/>
        <v>2923.0653398811032</v>
      </c>
    </row>
    <row r="658" spans="1:31" x14ac:dyDescent="0.3">
      <c r="A658">
        <f>INPUT!B657+$AI$6</f>
        <v>3.3998996375557016</v>
      </c>
      <c r="B658" s="6">
        <f t="shared" si="131"/>
        <v>194.79990000000001</v>
      </c>
      <c r="C658" s="1">
        <f>INPUT!A657</f>
        <v>498.33</v>
      </c>
      <c r="D658" s="1">
        <f>INPUT!I657</f>
        <v>-5080.2880000000005</v>
      </c>
      <c r="E658" s="1">
        <f>INPUT!J657</f>
        <v>-3250.0880000000002</v>
      </c>
      <c r="F658" s="1">
        <f>INPUT!K657</f>
        <v>-4650.2460000000001</v>
      </c>
      <c r="G658" s="1">
        <f>INPUT!L657</f>
        <v>3249.9009999999998</v>
      </c>
      <c r="H658">
        <f t="shared" si="132"/>
        <v>634.48778713706645</v>
      </c>
      <c r="I658">
        <f t="shared" si="133"/>
        <v>-328.42809065604797</v>
      </c>
      <c r="J658" s="8">
        <f t="shared" si="137"/>
        <v>5509.4327600093175</v>
      </c>
      <c r="K658" s="1">
        <f>INPUT!E657</f>
        <v>3050</v>
      </c>
      <c r="L658" s="1">
        <f>INPUT!F657</f>
        <v>3250</v>
      </c>
      <c r="M658" s="1">
        <f>INPUT!G657</f>
        <v>2834.7129999999997</v>
      </c>
      <c r="N658" s="1">
        <f>INPUT!H657</f>
        <v>-3250.03</v>
      </c>
      <c r="O658">
        <f t="shared" si="134"/>
        <v>634.48778713706645</v>
      </c>
      <c r="P658">
        <f t="shared" si="135"/>
        <v>-328.42809065604797</v>
      </c>
      <c r="Q658" s="8">
        <f t="shared" si="138"/>
        <v>2295.7325087316208</v>
      </c>
      <c r="R658" s="1">
        <f>INPUT!E657</f>
        <v>3050</v>
      </c>
      <c r="S658" s="1">
        <f>INPUT!F657</f>
        <v>3250</v>
      </c>
      <c r="T658" s="1">
        <f>INPUT!K657</f>
        <v>-4650.2460000000001</v>
      </c>
      <c r="U658" s="1">
        <f>INPUT!L657</f>
        <v>3249.9009999999998</v>
      </c>
      <c r="V658">
        <f t="shared" si="139"/>
        <v>634.48778713706645</v>
      </c>
      <c r="W658">
        <f t="shared" si="140"/>
        <v>-328.42809065604797</v>
      </c>
      <c r="X658" s="8">
        <f t="shared" si="141"/>
        <v>3578.3970347668728</v>
      </c>
      <c r="Y658" s="1">
        <f>INPUT!G657</f>
        <v>2834.7129999999997</v>
      </c>
      <c r="Z658" s="1">
        <f>INPUT!H657</f>
        <v>-3250.03</v>
      </c>
      <c r="AA658" s="1">
        <f>INPUT!I657</f>
        <v>-5080.2880000000005</v>
      </c>
      <c r="AB658" s="1">
        <f>INPUT!J657</f>
        <v>-3250.0880000000002</v>
      </c>
      <c r="AC658">
        <f t="shared" si="142"/>
        <v>634.48778713706645</v>
      </c>
      <c r="AD658">
        <f t="shared" si="143"/>
        <v>-328.42809065604797</v>
      </c>
      <c r="AE658" s="8">
        <f t="shared" si="136"/>
        <v>2921.6180322024939</v>
      </c>
    </row>
    <row r="659" spans="1:31" x14ac:dyDescent="0.3">
      <c r="A659">
        <f>INPUT!B658+$AI$6</f>
        <v>3.4063887717146164</v>
      </c>
      <c r="B659" s="6">
        <f t="shared" si="131"/>
        <v>195.17169999999999</v>
      </c>
      <c r="C659" s="1">
        <f>INPUT!A658</f>
        <v>498.54629999999997</v>
      </c>
      <c r="D659" s="1">
        <f>INPUT!I658</f>
        <v>-5080.2880000000005</v>
      </c>
      <c r="E659" s="1">
        <f>INPUT!J658</f>
        <v>-3250.0880000000002</v>
      </c>
      <c r="F659" s="1">
        <f>INPUT!K658</f>
        <v>-4650.2460000000001</v>
      </c>
      <c r="G659" s="1">
        <f>INPUT!L658</f>
        <v>3249.9009999999998</v>
      </c>
      <c r="H659">
        <f t="shared" si="132"/>
        <v>632.33041633964797</v>
      </c>
      <c r="I659">
        <f t="shared" si="133"/>
        <v>-336.48749722104492</v>
      </c>
      <c r="J659" s="8">
        <f t="shared" si="137"/>
        <v>5507.8121459364165</v>
      </c>
      <c r="K659" s="1">
        <f>INPUT!E658</f>
        <v>3050</v>
      </c>
      <c r="L659" s="1">
        <f>INPUT!F658</f>
        <v>3250</v>
      </c>
      <c r="M659" s="1">
        <f>INPUT!G658</f>
        <v>2834.7129999999997</v>
      </c>
      <c r="N659" s="1">
        <f>INPUT!H658</f>
        <v>-3250.03</v>
      </c>
      <c r="O659">
        <f t="shared" si="134"/>
        <v>632.33041633964797</v>
      </c>
      <c r="P659">
        <f t="shared" si="135"/>
        <v>-336.48749722104492</v>
      </c>
      <c r="Q659" s="8">
        <f t="shared" si="138"/>
        <v>2297.6219084886907</v>
      </c>
      <c r="R659" s="1">
        <f>INPUT!E658</f>
        <v>3050</v>
      </c>
      <c r="S659" s="1">
        <f>INPUT!F658</f>
        <v>3250</v>
      </c>
      <c r="T659" s="1">
        <f>INPUT!K658</f>
        <v>-4650.2460000000001</v>
      </c>
      <c r="U659" s="1">
        <f>INPUT!L658</f>
        <v>3249.9009999999998</v>
      </c>
      <c r="V659">
        <f t="shared" si="139"/>
        <v>632.33041633964797</v>
      </c>
      <c r="W659">
        <f t="shared" si="140"/>
        <v>-336.48749722104492</v>
      </c>
      <c r="X659" s="8">
        <f t="shared" si="141"/>
        <v>3586.4564135944656</v>
      </c>
      <c r="Y659" s="1">
        <f>INPUT!G658</f>
        <v>2834.7129999999997</v>
      </c>
      <c r="Z659" s="1">
        <f>INPUT!H658</f>
        <v>-3250.03</v>
      </c>
      <c r="AA659" s="1">
        <f>INPUT!I658</f>
        <v>-5080.2880000000005</v>
      </c>
      <c r="AB659" s="1">
        <f>INPUT!J658</f>
        <v>-3250.0880000000002</v>
      </c>
      <c r="AC659">
        <f t="shared" si="142"/>
        <v>632.33041633964797</v>
      </c>
      <c r="AD659">
        <f t="shared" si="143"/>
        <v>-336.48749722104492</v>
      </c>
      <c r="AE659" s="8">
        <f t="shared" si="136"/>
        <v>2913.5586414466193</v>
      </c>
    </row>
    <row r="660" spans="1:31" x14ac:dyDescent="0.3">
      <c r="A660">
        <f>INPUT!B659+$AI$6</f>
        <v>3.4121588302217098</v>
      </c>
      <c r="B660" s="6">
        <f t="shared" si="131"/>
        <v>195.50229999999999</v>
      </c>
      <c r="C660" s="1">
        <f>INPUT!A659</f>
        <v>498.73860000000002</v>
      </c>
      <c r="D660" s="1">
        <f>INPUT!I659</f>
        <v>-5080.2880000000005</v>
      </c>
      <c r="E660" s="1">
        <f>INPUT!J659</f>
        <v>-3250.0880000000002</v>
      </c>
      <c r="F660" s="1">
        <f>INPUT!K659</f>
        <v>-4650.2460000000001</v>
      </c>
      <c r="G660" s="1">
        <f>INPUT!L659</f>
        <v>3249.9009999999998</v>
      </c>
      <c r="H660">
        <f t="shared" si="132"/>
        <v>630.36821759517954</v>
      </c>
      <c r="I660">
        <f t="shared" si="133"/>
        <v>-343.64193231670077</v>
      </c>
      <c r="J660" s="8">
        <f t="shared" si="137"/>
        <v>5506.3265354779169</v>
      </c>
      <c r="K660" s="1">
        <f>INPUT!E659</f>
        <v>3050</v>
      </c>
      <c r="L660" s="1">
        <f>INPUT!F659</f>
        <v>3250</v>
      </c>
      <c r="M660" s="1">
        <f>INPUT!G659</f>
        <v>2834.7129999999997</v>
      </c>
      <c r="N660" s="1">
        <f>INPUT!H659</f>
        <v>-3250.03</v>
      </c>
      <c r="O660">
        <f t="shared" si="134"/>
        <v>630.36821759517954</v>
      </c>
      <c r="P660">
        <f t="shared" si="135"/>
        <v>-343.64193231670077</v>
      </c>
      <c r="Q660" s="8">
        <f t="shared" si="138"/>
        <v>2299.3462002206866</v>
      </c>
      <c r="R660" s="1">
        <f>INPUT!E659</f>
        <v>3050</v>
      </c>
      <c r="S660" s="1">
        <f>INPUT!F659</f>
        <v>3250</v>
      </c>
      <c r="T660" s="1">
        <f>INPUT!K659</f>
        <v>-4650.2460000000001</v>
      </c>
      <c r="U660" s="1">
        <f>INPUT!L659</f>
        <v>3249.9009999999998</v>
      </c>
      <c r="V660">
        <f t="shared" si="139"/>
        <v>630.36821759517954</v>
      </c>
      <c r="W660">
        <f t="shared" si="140"/>
        <v>-343.64193231670077</v>
      </c>
      <c r="X660" s="8">
        <f t="shared" si="141"/>
        <v>3593.6108234620665</v>
      </c>
      <c r="Y660" s="1">
        <f>INPUT!G659</f>
        <v>2834.7129999999997</v>
      </c>
      <c r="Z660" s="1">
        <f>INPUT!H659</f>
        <v>-3250.03</v>
      </c>
      <c r="AA660" s="1">
        <f>INPUT!I659</f>
        <v>-5080.2880000000005</v>
      </c>
      <c r="AB660" s="1">
        <f>INPUT!J659</f>
        <v>-3250.0880000000002</v>
      </c>
      <c r="AC660">
        <f t="shared" si="142"/>
        <v>630.36821759517954</v>
      </c>
      <c r="AD660">
        <f t="shared" si="143"/>
        <v>-343.64193231670077</v>
      </c>
      <c r="AE660" s="8">
        <f t="shared" si="136"/>
        <v>2906.4042207298685</v>
      </c>
    </row>
    <row r="661" spans="1:31" x14ac:dyDescent="0.3">
      <c r="A661">
        <f>INPUT!B660+$AI$6</f>
        <v>3.4178346409491951</v>
      </c>
      <c r="B661" s="6">
        <f t="shared" si="131"/>
        <v>195.82749999999999</v>
      </c>
      <c r="C661" s="1">
        <f>INPUT!A660</f>
        <v>498.92779999999999</v>
      </c>
      <c r="D661" s="1">
        <f>INPUT!I660</f>
        <v>-5080.2880000000005</v>
      </c>
      <c r="E661" s="1">
        <f>INPUT!J660</f>
        <v>-3250.0880000000002</v>
      </c>
      <c r="F661" s="1">
        <f>INPUT!K660</f>
        <v>-4650.2460000000001</v>
      </c>
      <c r="G661" s="1">
        <f>INPUT!L660</f>
        <v>3249.9009999999998</v>
      </c>
      <c r="H661">
        <f t="shared" si="132"/>
        <v>628.39782544165689</v>
      </c>
      <c r="I661">
        <f t="shared" si="133"/>
        <v>-350.66834632756189</v>
      </c>
      <c r="J661" s="8">
        <f t="shared" si="137"/>
        <v>5504.8242980317673</v>
      </c>
      <c r="K661" s="1">
        <f>INPUT!E660</f>
        <v>3050</v>
      </c>
      <c r="L661" s="1">
        <f>INPUT!F660</f>
        <v>3250</v>
      </c>
      <c r="M661" s="1">
        <f>INPUT!G660</f>
        <v>2834.7129999999997</v>
      </c>
      <c r="N661" s="1">
        <f>INPUT!H660</f>
        <v>-3250.03</v>
      </c>
      <c r="O661">
        <f t="shared" si="134"/>
        <v>628.39782544165689</v>
      </c>
      <c r="P661">
        <f t="shared" si="135"/>
        <v>-350.66834632756189</v>
      </c>
      <c r="Q661" s="8">
        <f t="shared" si="138"/>
        <v>2301.0829187241757</v>
      </c>
      <c r="R661" s="1">
        <f>INPUT!E660</f>
        <v>3050</v>
      </c>
      <c r="S661" s="1">
        <f>INPUT!F660</f>
        <v>3250</v>
      </c>
      <c r="T661" s="1">
        <f>INPUT!K660</f>
        <v>-4650.2460000000001</v>
      </c>
      <c r="U661" s="1">
        <f>INPUT!L660</f>
        <v>3249.9009999999998</v>
      </c>
      <c r="V661">
        <f t="shared" si="139"/>
        <v>628.39782544165689</v>
      </c>
      <c r="W661">
        <f t="shared" si="140"/>
        <v>-350.66834632756189</v>
      </c>
      <c r="X661" s="8">
        <f t="shared" si="141"/>
        <v>3600.637212139543</v>
      </c>
      <c r="Y661" s="1">
        <f>INPUT!G660</f>
        <v>2834.7129999999997</v>
      </c>
      <c r="Z661" s="1">
        <f>INPUT!H660</f>
        <v>-3250.03</v>
      </c>
      <c r="AA661" s="1">
        <f>INPUT!I660</f>
        <v>-5080.2880000000005</v>
      </c>
      <c r="AB661" s="1">
        <f>INPUT!J660</f>
        <v>-3250.0880000000002</v>
      </c>
      <c r="AC661">
        <f t="shared" si="142"/>
        <v>628.39782544165689</v>
      </c>
      <c r="AD661">
        <f t="shared" si="143"/>
        <v>-350.66834632756189</v>
      </c>
      <c r="AE661" s="8">
        <f t="shared" si="136"/>
        <v>2899.3778211579493</v>
      </c>
    </row>
    <row r="662" spans="1:31" x14ac:dyDescent="0.3">
      <c r="A662">
        <f>INPUT!B661+$AI$6</f>
        <v>3.4187998080255486</v>
      </c>
      <c r="B662" s="6">
        <f t="shared" si="131"/>
        <v>195.8828</v>
      </c>
      <c r="C662" s="1">
        <f>INPUT!A661</f>
        <v>498.96</v>
      </c>
      <c r="D662" s="1">
        <f>INPUT!I661</f>
        <v>-5080.2880000000005</v>
      </c>
      <c r="E662" s="1">
        <f>INPUT!J661</f>
        <v>-3250.0880000000002</v>
      </c>
      <c r="F662" s="1">
        <f>INPUT!K661</f>
        <v>-4650.2460000000001</v>
      </c>
      <c r="G662" s="1">
        <f>INPUT!L661</f>
        <v>3249.9009999999998</v>
      </c>
      <c r="H662">
        <f t="shared" si="132"/>
        <v>628.05879580385556</v>
      </c>
      <c r="I662">
        <f t="shared" si="133"/>
        <v>-351.86206480854185</v>
      </c>
      <c r="J662" s="8">
        <f t="shared" si="137"/>
        <v>5504.5648125994749</v>
      </c>
      <c r="K662" s="1">
        <f>INPUT!E661</f>
        <v>3050</v>
      </c>
      <c r="L662" s="1">
        <f>INPUT!F661</f>
        <v>3250</v>
      </c>
      <c r="M662" s="1">
        <f>INPUT!G661</f>
        <v>2834.7129999999997</v>
      </c>
      <c r="N662" s="1">
        <f>INPUT!H661</f>
        <v>-3250.03</v>
      </c>
      <c r="O662">
        <f t="shared" si="134"/>
        <v>628.05879580385556</v>
      </c>
      <c r="P662">
        <f t="shared" si="135"/>
        <v>-351.86206480854185</v>
      </c>
      <c r="Q662" s="8">
        <f t="shared" si="138"/>
        <v>2301.3822471668309</v>
      </c>
      <c r="R662" s="1">
        <f>INPUT!E661</f>
        <v>3050</v>
      </c>
      <c r="S662" s="1">
        <f>INPUT!F661</f>
        <v>3250</v>
      </c>
      <c r="T662" s="1">
        <f>INPUT!K661</f>
        <v>-4650.2460000000001</v>
      </c>
      <c r="U662" s="1">
        <f>INPUT!L661</f>
        <v>3249.9009999999998</v>
      </c>
      <c r="V662">
        <f t="shared" si="139"/>
        <v>628.05879580385556</v>
      </c>
      <c r="W662">
        <f t="shared" si="140"/>
        <v>-351.86206480854185</v>
      </c>
      <c r="X662" s="8">
        <f t="shared" si="141"/>
        <v>3601.8309262616112</v>
      </c>
      <c r="Y662" s="1">
        <f>INPUT!G661</f>
        <v>2834.7129999999997</v>
      </c>
      <c r="Z662" s="1">
        <f>INPUT!H661</f>
        <v>-3250.03</v>
      </c>
      <c r="AA662" s="1">
        <f>INPUT!I661</f>
        <v>-5080.2880000000005</v>
      </c>
      <c r="AB662" s="1">
        <f>INPUT!J661</f>
        <v>-3250.0880000000002</v>
      </c>
      <c r="AC662">
        <f t="shared" si="142"/>
        <v>628.05879580385556</v>
      </c>
      <c r="AD662">
        <f t="shared" si="143"/>
        <v>-351.86206480854185</v>
      </c>
      <c r="AE662" s="8">
        <f t="shared" si="136"/>
        <v>2898.1841051613619</v>
      </c>
    </row>
    <row r="663" spans="1:31" x14ac:dyDescent="0.3">
      <c r="A663">
        <f>INPUT!B662+$AI$6</f>
        <v>3.4281861887427745</v>
      </c>
      <c r="B663" s="6">
        <f t="shared" si="131"/>
        <v>196.42060000000001</v>
      </c>
      <c r="C663" s="1">
        <f>INPUT!A662</f>
        <v>499.27289999999999</v>
      </c>
      <c r="D663" s="1">
        <f>INPUT!I662</f>
        <v>-5080.2880000000005</v>
      </c>
      <c r="E663" s="1">
        <f>INPUT!J662</f>
        <v>-3250.0880000000002</v>
      </c>
      <c r="F663" s="1">
        <f>INPUT!K662</f>
        <v>-4650.2460000000001</v>
      </c>
      <c r="G663" s="1">
        <f>INPUT!L662</f>
        <v>3249.9009999999998</v>
      </c>
      <c r="H663">
        <f t="shared" si="132"/>
        <v>624.70165727741039</v>
      </c>
      <c r="I663">
        <f t="shared" si="133"/>
        <v>-363.45387631813509</v>
      </c>
      <c r="J663" s="8">
        <f t="shared" si="137"/>
        <v>5501.9802435997544</v>
      </c>
      <c r="K663" s="1">
        <f>INPUT!E662</f>
        <v>3050</v>
      </c>
      <c r="L663" s="1">
        <f>INPUT!F662</f>
        <v>3250</v>
      </c>
      <c r="M663" s="1">
        <f>INPUT!G662</f>
        <v>2834.7129999999997</v>
      </c>
      <c r="N663" s="1">
        <f>INPUT!H662</f>
        <v>-3250.03</v>
      </c>
      <c r="O663">
        <f t="shared" si="134"/>
        <v>624.70165727741039</v>
      </c>
      <c r="P663">
        <f t="shared" si="135"/>
        <v>-363.45387631813509</v>
      </c>
      <c r="Q663" s="8">
        <f t="shared" si="138"/>
        <v>2304.3538247275646</v>
      </c>
      <c r="R663" s="1">
        <f>INPUT!E662</f>
        <v>3050</v>
      </c>
      <c r="S663" s="1">
        <f>INPUT!F662</f>
        <v>3250</v>
      </c>
      <c r="T663" s="1">
        <f>INPUT!K662</f>
        <v>-4650.2460000000001</v>
      </c>
      <c r="U663" s="1">
        <f>INPUT!L662</f>
        <v>3249.9009999999998</v>
      </c>
      <c r="V663">
        <f t="shared" si="139"/>
        <v>624.70165727741039</v>
      </c>
      <c r="W663">
        <f t="shared" si="140"/>
        <v>-363.45387631813509</v>
      </c>
      <c r="X663" s="8">
        <f t="shared" si="141"/>
        <v>3613.4226946084154</v>
      </c>
      <c r="Y663" s="1">
        <f>INPUT!G662</f>
        <v>2834.7129999999997</v>
      </c>
      <c r="Z663" s="1">
        <f>INPUT!H662</f>
        <v>-3250.03</v>
      </c>
      <c r="AA663" s="1">
        <f>INPUT!I662</f>
        <v>-5080.2880000000005</v>
      </c>
      <c r="AB663" s="1">
        <f>INPUT!J662</f>
        <v>-3250.0880000000002</v>
      </c>
      <c r="AC663">
        <f t="shared" si="142"/>
        <v>624.70165727741039</v>
      </c>
      <c r="AD663">
        <f t="shared" si="143"/>
        <v>-363.45387631813509</v>
      </c>
      <c r="AE663" s="8">
        <f t="shared" si="136"/>
        <v>2886.5923182527126</v>
      </c>
    </row>
    <row r="664" spans="1:31" x14ac:dyDescent="0.3">
      <c r="A664">
        <f>INPUT!B663+$AI$6</f>
        <v>3.4356753965630817</v>
      </c>
      <c r="B664" s="6">
        <f t="shared" si="131"/>
        <v>196.84969999999998</v>
      </c>
      <c r="C664" s="1">
        <f>INPUT!A663</f>
        <v>499.52249999999998</v>
      </c>
      <c r="D664" s="1">
        <f>INPUT!I663</f>
        <v>-5080.2880000000005</v>
      </c>
      <c r="E664" s="1">
        <f>INPUT!J663</f>
        <v>-3250.0880000000002</v>
      </c>
      <c r="F664" s="1">
        <f>INPUT!K663</f>
        <v>-4650.2460000000001</v>
      </c>
      <c r="G664" s="1">
        <f>INPUT!L663</f>
        <v>3249.9009999999998</v>
      </c>
      <c r="H664">
        <f t="shared" si="132"/>
        <v>621.94511521676793</v>
      </c>
      <c r="I664">
        <f t="shared" si="133"/>
        <v>-372.67983572142418</v>
      </c>
      <c r="J664" s="8">
        <f t="shared" si="137"/>
        <v>5499.8387765832958</v>
      </c>
      <c r="K664" s="1">
        <f>INPUT!E663</f>
        <v>3050</v>
      </c>
      <c r="L664" s="1">
        <f>INPUT!F663</f>
        <v>3250</v>
      </c>
      <c r="M664" s="1">
        <f>INPUT!G663</f>
        <v>2834.7129999999997</v>
      </c>
      <c r="N664" s="1">
        <f>INPUT!H663</f>
        <v>-3250.03</v>
      </c>
      <c r="O664">
        <f t="shared" si="134"/>
        <v>621.94511521676793</v>
      </c>
      <c r="P664">
        <f t="shared" si="135"/>
        <v>-372.67983572142418</v>
      </c>
      <c r="Q664" s="8">
        <f t="shared" si="138"/>
        <v>2306.8034512409722</v>
      </c>
      <c r="R664" s="1">
        <f>INPUT!E663</f>
        <v>3050</v>
      </c>
      <c r="S664" s="1">
        <f>INPUT!F663</f>
        <v>3250</v>
      </c>
      <c r="T664" s="1">
        <f>INPUT!K663</f>
        <v>-4650.2460000000001</v>
      </c>
      <c r="U664" s="1">
        <f>INPUT!L663</f>
        <v>3249.9009999999998</v>
      </c>
      <c r="V664">
        <f t="shared" si="139"/>
        <v>621.94511521676793</v>
      </c>
      <c r="W664">
        <f t="shared" si="140"/>
        <v>-372.67983572142418</v>
      </c>
      <c r="X664" s="8">
        <f t="shared" si="141"/>
        <v>3622.6486185708191</v>
      </c>
      <c r="Y664" s="1">
        <f>INPUT!G663</f>
        <v>2834.7129999999997</v>
      </c>
      <c r="Z664" s="1">
        <f>INPUT!H663</f>
        <v>-3250.03</v>
      </c>
      <c r="AA664" s="1">
        <f>INPUT!I663</f>
        <v>-5080.2880000000005</v>
      </c>
      <c r="AB664" s="1">
        <f>INPUT!J663</f>
        <v>-3250.0880000000002</v>
      </c>
      <c r="AC664">
        <f t="shared" si="142"/>
        <v>621.94511521676793</v>
      </c>
      <c r="AD664">
        <f t="shared" si="143"/>
        <v>-372.67983572142418</v>
      </c>
      <c r="AE664" s="8">
        <f t="shared" si="136"/>
        <v>2877.3663790492192</v>
      </c>
    </row>
    <row r="665" spans="1:31" x14ac:dyDescent="0.3">
      <c r="A665">
        <f>INPUT!B664+$AI$6</f>
        <v>3.4376999784953948</v>
      </c>
      <c r="B665" s="6">
        <f t="shared" si="131"/>
        <v>196.9657</v>
      </c>
      <c r="C665" s="1">
        <f>INPUT!A664</f>
        <v>499.59</v>
      </c>
      <c r="D665" s="1">
        <f>INPUT!I664</f>
        <v>-5080.2880000000005</v>
      </c>
      <c r="E665" s="1">
        <f>INPUT!J664</f>
        <v>-3250.0880000000002</v>
      </c>
      <c r="F665" s="1">
        <f>INPUT!K664</f>
        <v>-4650.2460000000001</v>
      </c>
      <c r="G665" s="1">
        <f>INPUT!L664</f>
        <v>3249.9009999999998</v>
      </c>
      <c r="H665">
        <f t="shared" si="132"/>
        <v>621.18807296932584</v>
      </c>
      <c r="I665">
        <f t="shared" si="133"/>
        <v>-375.17035178706664</v>
      </c>
      <c r="J665" s="8">
        <f t="shared" si="137"/>
        <v>5499.2477999234761</v>
      </c>
      <c r="K665" s="1">
        <f>INPUT!E664</f>
        <v>3050</v>
      </c>
      <c r="L665" s="1">
        <f>INPUT!F664</f>
        <v>3250</v>
      </c>
      <c r="M665" s="1">
        <f>INPUT!G664</f>
        <v>2834.7129999999997</v>
      </c>
      <c r="N665" s="1">
        <f>INPUT!H664</f>
        <v>-3250.03</v>
      </c>
      <c r="O665">
        <f t="shared" si="134"/>
        <v>621.18807296932584</v>
      </c>
      <c r="P665">
        <f t="shared" si="135"/>
        <v>-375.17035178706664</v>
      </c>
      <c r="Q665" s="8">
        <f t="shared" si="138"/>
        <v>2307.4776356076536</v>
      </c>
      <c r="R665" s="1">
        <f>INPUT!E664</f>
        <v>3050</v>
      </c>
      <c r="S665" s="1">
        <f>INPUT!F664</f>
        <v>3250</v>
      </c>
      <c r="T665" s="1">
        <f>INPUT!K664</f>
        <v>-4650.2460000000001</v>
      </c>
      <c r="U665" s="1">
        <f>INPUT!L664</f>
        <v>3249.9009999999998</v>
      </c>
      <c r="V665">
        <f t="shared" si="139"/>
        <v>621.18807296932584</v>
      </c>
      <c r="W665">
        <f t="shared" si="140"/>
        <v>-375.17035178706664</v>
      </c>
      <c r="X665" s="8">
        <f t="shared" si="141"/>
        <v>3625.1391249031667</v>
      </c>
      <c r="Y665" s="1">
        <f>INPUT!G664</f>
        <v>2834.7129999999997</v>
      </c>
      <c r="Z665" s="1">
        <f>INPUT!H664</f>
        <v>-3250.03</v>
      </c>
      <c r="AA665" s="1">
        <f>INPUT!I664</f>
        <v>-5080.2880000000005</v>
      </c>
      <c r="AB665" s="1">
        <f>INPUT!J664</f>
        <v>-3250.0880000000002</v>
      </c>
      <c r="AC665">
        <f t="shared" si="142"/>
        <v>621.18807296932584</v>
      </c>
      <c r="AD665">
        <f t="shared" si="143"/>
        <v>-375.17035178706664</v>
      </c>
      <c r="AE665" s="8">
        <f t="shared" si="136"/>
        <v>2874.8758685311414</v>
      </c>
    </row>
    <row r="666" spans="1:31" x14ac:dyDescent="0.3">
      <c r="A666">
        <f>INPUT!B665+$AI$6</f>
        <v>3.4513327452827229</v>
      </c>
      <c r="B666" s="6">
        <f t="shared" si="131"/>
        <v>197.74680000000001</v>
      </c>
      <c r="C666" s="1">
        <f>INPUT!A665</f>
        <v>500.0444</v>
      </c>
      <c r="D666" s="1">
        <f>INPUT!I665</f>
        <v>-5080.2880000000005</v>
      </c>
      <c r="E666" s="1">
        <f>INPUT!J665</f>
        <v>-3250.0880000000002</v>
      </c>
      <c r="F666" s="1">
        <f>INPUT!K665</f>
        <v>-4650.2460000000001</v>
      </c>
      <c r="G666" s="1">
        <f>INPUT!L665</f>
        <v>3249.9009999999998</v>
      </c>
      <c r="H666">
        <f t="shared" si="132"/>
        <v>615.9593464188016</v>
      </c>
      <c r="I666">
        <f t="shared" si="133"/>
        <v>-391.89999437563461</v>
      </c>
      <c r="J666" s="8">
        <f t="shared" si="137"/>
        <v>5495.1349052021906</v>
      </c>
      <c r="K666" s="1">
        <f>INPUT!E665</f>
        <v>3050</v>
      </c>
      <c r="L666" s="1">
        <f>INPUT!F665</f>
        <v>3250</v>
      </c>
      <c r="M666" s="1">
        <f>INPUT!G665</f>
        <v>2834.7129999999997</v>
      </c>
      <c r="N666" s="1">
        <f>INPUT!H665</f>
        <v>-3250.03</v>
      </c>
      <c r="O666">
        <f t="shared" si="134"/>
        <v>615.9593464188016</v>
      </c>
      <c r="P666">
        <f t="shared" si="135"/>
        <v>-391.89999437563461</v>
      </c>
      <c r="Q666" s="8">
        <f t="shared" si="138"/>
        <v>2312.1496990223773</v>
      </c>
      <c r="R666" s="1">
        <f>INPUT!E665</f>
        <v>3050</v>
      </c>
      <c r="S666" s="1">
        <f>INPUT!F665</f>
        <v>3250</v>
      </c>
      <c r="T666" s="1">
        <f>INPUT!K665</f>
        <v>-4650.2460000000001</v>
      </c>
      <c r="U666" s="1">
        <f>INPUT!L665</f>
        <v>3249.9009999999998</v>
      </c>
      <c r="V666">
        <f t="shared" si="139"/>
        <v>615.9593464188016</v>
      </c>
      <c r="W666">
        <f t="shared" si="140"/>
        <v>-391.89999437563461</v>
      </c>
      <c r="X666" s="8">
        <f t="shared" si="141"/>
        <v>3641.8687002660149</v>
      </c>
      <c r="Y666" s="1">
        <f>INPUT!G665</f>
        <v>2834.7129999999997</v>
      </c>
      <c r="Z666" s="1">
        <f>INPUT!H665</f>
        <v>-3250.03</v>
      </c>
      <c r="AA666" s="1">
        <f>INPUT!I665</f>
        <v>-5080.2880000000005</v>
      </c>
      <c r="AB666" s="1">
        <f>INPUT!J665</f>
        <v>-3250.0880000000002</v>
      </c>
      <c r="AC666">
        <f t="shared" si="142"/>
        <v>615.9593464188016</v>
      </c>
      <c r="AD666">
        <f t="shared" si="143"/>
        <v>-391.89999437563461</v>
      </c>
      <c r="AE666" s="8">
        <f t="shared" si="136"/>
        <v>2858.1462642583856</v>
      </c>
    </row>
    <row r="667" spans="1:31" x14ac:dyDescent="0.3">
      <c r="A667">
        <f>INPUT!B666+$AI$6</f>
        <v>3.4566001489652414</v>
      </c>
      <c r="B667" s="6">
        <f t="shared" si="131"/>
        <v>198.04859999999996</v>
      </c>
      <c r="C667" s="1">
        <f>INPUT!A666</f>
        <v>500.22</v>
      </c>
      <c r="D667" s="1">
        <f>INPUT!I666</f>
        <v>-5080.2880000000005</v>
      </c>
      <c r="E667" s="1">
        <f>INPUT!J666</f>
        <v>-3250.0880000000002</v>
      </c>
      <c r="F667" s="1">
        <f>INPUT!K666</f>
        <v>-4650.2460000000001</v>
      </c>
      <c r="G667" s="1">
        <f>INPUT!L666</f>
        <v>3249.9009999999998</v>
      </c>
      <c r="H667">
        <f t="shared" si="132"/>
        <v>613.8780728955943</v>
      </c>
      <c r="I667">
        <f t="shared" si="133"/>
        <v>-398.34462573608755</v>
      </c>
      <c r="J667" s="8">
        <f t="shared" si="137"/>
        <v>5493.4836212491409</v>
      </c>
      <c r="K667" s="1">
        <f>INPUT!E666</f>
        <v>3050</v>
      </c>
      <c r="L667" s="1">
        <f>INPUT!F666</f>
        <v>3250</v>
      </c>
      <c r="M667" s="1">
        <f>INPUT!G666</f>
        <v>2834.7129999999997</v>
      </c>
      <c r="N667" s="1">
        <f>INPUT!H666</f>
        <v>-3250.03</v>
      </c>
      <c r="O667">
        <f t="shared" si="134"/>
        <v>613.8780728955943</v>
      </c>
      <c r="P667">
        <f t="shared" si="135"/>
        <v>-398.34462573608755</v>
      </c>
      <c r="Q667" s="8">
        <f t="shared" si="138"/>
        <v>2314.0164967459232</v>
      </c>
      <c r="R667" s="1">
        <f>INPUT!E666</f>
        <v>3050</v>
      </c>
      <c r="S667" s="1">
        <f>INPUT!F666</f>
        <v>3250</v>
      </c>
      <c r="T667" s="1">
        <f>INPUT!K666</f>
        <v>-4650.2460000000001</v>
      </c>
      <c r="U667" s="1">
        <f>INPUT!L666</f>
        <v>3249.9009999999998</v>
      </c>
      <c r="V667">
        <f t="shared" si="139"/>
        <v>613.8780728955943</v>
      </c>
      <c r="W667">
        <f t="shared" si="140"/>
        <v>-398.34462573608755</v>
      </c>
      <c r="X667" s="8">
        <f t="shared" si="141"/>
        <v>3648.3133048675591</v>
      </c>
      <c r="Y667" s="1">
        <f>INPUT!G666</f>
        <v>2834.7129999999997</v>
      </c>
      <c r="Z667" s="1">
        <f>INPUT!H666</f>
        <v>-3250.03</v>
      </c>
      <c r="AA667" s="1">
        <f>INPUT!I666</f>
        <v>-5080.2880000000005</v>
      </c>
      <c r="AB667" s="1">
        <f>INPUT!J666</f>
        <v>-3250.0880000000002</v>
      </c>
      <c r="AC667">
        <f t="shared" si="142"/>
        <v>613.8780728955943</v>
      </c>
      <c r="AD667">
        <f t="shared" si="143"/>
        <v>-398.34462573608755</v>
      </c>
      <c r="AE667" s="8">
        <f t="shared" si="136"/>
        <v>2851.701648149382</v>
      </c>
    </row>
    <row r="668" spans="1:31" x14ac:dyDescent="0.3">
      <c r="A668">
        <f>INPUT!B667+$AI$6</f>
        <v>3.4644855465257525</v>
      </c>
      <c r="B668" s="6">
        <f t="shared" si="131"/>
        <v>198.50040000000001</v>
      </c>
      <c r="C668" s="1">
        <f>INPUT!A667</f>
        <v>500.48289999999997</v>
      </c>
      <c r="D668" s="1">
        <f>INPUT!I667</f>
        <v>-5080.2880000000005</v>
      </c>
      <c r="E668" s="1">
        <f>INPUT!J667</f>
        <v>-3250.0880000000002</v>
      </c>
      <c r="F668" s="1">
        <f>INPUT!K667</f>
        <v>-4650.2460000000001</v>
      </c>
      <c r="G668" s="1">
        <f>INPUT!L667</f>
        <v>3249.9009999999998</v>
      </c>
      <c r="H668">
        <f t="shared" si="132"/>
        <v>610.6989942583217</v>
      </c>
      <c r="I668">
        <f t="shared" si="133"/>
        <v>-407.97164178697255</v>
      </c>
      <c r="J668" s="8">
        <f t="shared" si="137"/>
        <v>5490.9470155885365</v>
      </c>
      <c r="K668" s="1">
        <f>INPUT!E667</f>
        <v>3050</v>
      </c>
      <c r="L668" s="1">
        <f>INPUT!F667</f>
        <v>3250</v>
      </c>
      <c r="M668" s="1">
        <f>INPUT!G667</f>
        <v>2834.7129999999997</v>
      </c>
      <c r="N668" s="1">
        <f>INPUT!H667</f>
        <v>-3250.03</v>
      </c>
      <c r="O668">
        <f t="shared" si="134"/>
        <v>610.6989942583217</v>
      </c>
      <c r="P668">
        <f t="shared" si="135"/>
        <v>-407.97164178697255</v>
      </c>
      <c r="Q668" s="8">
        <f t="shared" si="138"/>
        <v>2316.8751521792224</v>
      </c>
      <c r="R668" s="1">
        <f>INPUT!E667</f>
        <v>3050</v>
      </c>
      <c r="S668" s="1">
        <f>INPUT!F667</f>
        <v>3250</v>
      </c>
      <c r="T668" s="1">
        <f>INPUT!K667</f>
        <v>-4650.2460000000001</v>
      </c>
      <c r="U668" s="1">
        <f>INPUT!L667</f>
        <v>3249.9009999999998</v>
      </c>
      <c r="V668">
        <f t="shared" si="139"/>
        <v>610.6989942583217</v>
      </c>
      <c r="W668">
        <f t="shared" si="140"/>
        <v>-407.97164178697255</v>
      </c>
      <c r="X668" s="8">
        <f t="shared" si="141"/>
        <v>3657.9402800450862</v>
      </c>
      <c r="Y668" s="1">
        <f>INPUT!G667</f>
        <v>2834.7129999999997</v>
      </c>
      <c r="Z668" s="1">
        <f>INPUT!H667</f>
        <v>-3250.03</v>
      </c>
      <c r="AA668" s="1">
        <f>INPUT!I667</f>
        <v>-5080.2880000000005</v>
      </c>
      <c r="AB668" s="1">
        <f>INPUT!J667</f>
        <v>-3250.0880000000002</v>
      </c>
      <c r="AC668">
        <f t="shared" si="142"/>
        <v>610.6989942583217</v>
      </c>
      <c r="AD668">
        <f t="shared" si="143"/>
        <v>-407.97164178697255</v>
      </c>
      <c r="AE668" s="8">
        <f t="shared" si="136"/>
        <v>2842.074655394591</v>
      </c>
    </row>
    <row r="669" spans="1:31" x14ac:dyDescent="0.3">
      <c r="A669">
        <f>INPUT!B668+$AI$6</f>
        <v>3.4703079649104054</v>
      </c>
      <c r="B669" s="6">
        <f t="shared" si="131"/>
        <v>198.834</v>
      </c>
      <c r="C669" s="1">
        <f>INPUT!A668</f>
        <v>500.67689999999999</v>
      </c>
      <c r="D669" s="1">
        <f>INPUT!I668</f>
        <v>-5080.2880000000005</v>
      </c>
      <c r="E669" s="1">
        <f>INPUT!J668</f>
        <v>-3250.0880000000002</v>
      </c>
      <c r="F669" s="1">
        <f>INPUT!K668</f>
        <v>-4650.2460000000001</v>
      </c>
      <c r="G669" s="1">
        <f>INPUT!L668</f>
        <v>3249.9009999999998</v>
      </c>
      <c r="H669">
        <f t="shared" si="132"/>
        <v>608.30295917772253</v>
      </c>
      <c r="I669">
        <f t="shared" si="133"/>
        <v>-415.06378898902392</v>
      </c>
      <c r="J669" s="8">
        <f t="shared" si="137"/>
        <v>5489.0244031791117</v>
      </c>
      <c r="K669" s="1">
        <f>INPUT!E668</f>
        <v>3050</v>
      </c>
      <c r="L669" s="1">
        <f>INPUT!F668</f>
        <v>3250</v>
      </c>
      <c r="M669" s="1">
        <f>INPUT!G668</f>
        <v>2834.7129999999997</v>
      </c>
      <c r="N669" s="1">
        <f>INPUT!H668</f>
        <v>-3250.03</v>
      </c>
      <c r="O669">
        <f t="shared" si="134"/>
        <v>608.30295917772253</v>
      </c>
      <c r="P669">
        <f t="shared" si="135"/>
        <v>-415.06378898902392</v>
      </c>
      <c r="Q669" s="8">
        <f t="shared" si="138"/>
        <v>2319.0351043866272</v>
      </c>
      <c r="R669" s="1">
        <f>INPUT!E668</f>
        <v>3050</v>
      </c>
      <c r="S669" s="1">
        <f>INPUT!F668</f>
        <v>3250</v>
      </c>
      <c r="T669" s="1">
        <f>INPUT!K668</f>
        <v>-4650.2460000000001</v>
      </c>
      <c r="U669" s="1">
        <f>INPUT!L668</f>
        <v>3249.9009999999998</v>
      </c>
      <c r="V669">
        <f t="shared" si="139"/>
        <v>608.30295917772253</v>
      </c>
      <c r="W669">
        <f t="shared" si="140"/>
        <v>-415.06378898902392</v>
      </c>
      <c r="X669" s="8">
        <f t="shared" si="141"/>
        <v>3665.0323964413706</v>
      </c>
      <c r="Y669" s="1">
        <f>INPUT!G668</f>
        <v>2834.7129999999997</v>
      </c>
      <c r="Z669" s="1">
        <f>INPUT!H668</f>
        <v>-3250.03</v>
      </c>
      <c r="AA669" s="1">
        <f>INPUT!I668</f>
        <v>-5080.2880000000005</v>
      </c>
      <c r="AB669" s="1">
        <f>INPUT!J668</f>
        <v>-3250.0880000000002</v>
      </c>
      <c r="AC669">
        <f t="shared" si="142"/>
        <v>608.30295917772253</v>
      </c>
      <c r="AD669">
        <f t="shared" si="143"/>
        <v>-415.06378898902392</v>
      </c>
      <c r="AE669" s="8">
        <f t="shared" si="136"/>
        <v>2834.9825257505336</v>
      </c>
    </row>
    <row r="670" spans="1:31" x14ac:dyDescent="0.3">
      <c r="A670">
        <f>INPUT!B669+$AI$6</f>
        <v>3.4755003194350884</v>
      </c>
      <c r="B670" s="6">
        <f t="shared" si="131"/>
        <v>199.13149999999999</v>
      </c>
      <c r="C670" s="1">
        <f>INPUT!A669</f>
        <v>500.85</v>
      </c>
      <c r="D670" s="1">
        <f>INPUT!I669</f>
        <v>-5080.2880000000005</v>
      </c>
      <c r="E670" s="1">
        <f>INPUT!J669</f>
        <v>-3250.0880000000002</v>
      </c>
      <c r="F670" s="1">
        <f>INPUT!K669</f>
        <v>-4650.2460000000001</v>
      </c>
      <c r="G670" s="1">
        <f>INPUT!L669</f>
        <v>3249.9009999999998</v>
      </c>
      <c r="H670">
        <f t="shared" si="132"/>
        <v>606.13140675716011</v>
      </c>
      <c r="I670">
        <f t="shared" si="133"/>
        <v>-421.37660867030075</v>
      </c>
      <c r="J670" s="8">
        <f t="shared" si="137"/>
        <v>5487.2743355745833</v>
      </c>
      <c r="K670" s="1">
        <f>INPUT!E669</f>
        <v>3050</v>
      </c>
      <c r="L670" s="1">
        <f>INPUT!F669</f>
        <v>3250</v>
      </c>
      <c r="M670" s="1">
        <f>INPUT!G669</f>
        <v>2834.7129999999997</v>
      </c>
      <c r="N670" s="1">
        <f>INPUT!H669</f>
        <v>-3250.03</v>
      </c>
      <c r="O670">
        <f t="shared" si="134"/>
        <v>606.13140675716011</v>
      </c>
      <c r="P670">
        <f t="shared" si="135"/>
        <v>-421.37660867030075</v>
      </c>
      <c r="Q670" s="8">
        <f t="shared" si="138"/>
        <v>2320.9964948624474</v>
      </c>
      <c r="R670" s="1">
        <f>INPUT!E669</f>
        <v>3050</v>
      </c>
      <c r="S670" s="1">
        <f>INPUT!F669</f>
        <v>3250</v>
      </c>
      <c r="T670" s="1">
        <f>INPUT!K669</f>
        <v>-4650.2460000000001</v>
      </c>
      <c r="U670" s="1">
        <f>INPUT!L669</f>
        <v>3249.9009999999998</v>
      </c>
      <c r="V670">
        <f t="shared" si="139"/>
        <v>606.13140675716011</v>
      </c>
      <c r="W670">
        <f t="shared" si="140"/>
        <v>-421.37660867030075</v>
      </c>
      <c r="X670" s="8">
        <f t="shared" si="141"/>
        <v>3671.3451882030581</v>
      </c>
      <c r="Y670" s="1">
        <f>INPUT!G669</f>
        <v>2834.7129999999997</v>
      </c>
      <c r="Z670" s="1">
        <f>INPUT!H669</f>
        <v>-3250.03</v>
      </c>
      <c r="AA670" s="1">
        <f>INPUT!I669</f>
        <v>-5080.2880000000005</v>
      </c>
      <c r="AB670" s="1">
        <f>INPUT!J669</f>
        <v>-3250.0880000000002</v>
      </c>
      <c r="AC670">
        <f t="shared" si="142"/>
        <v>606.13140675716011</v>
      </c>
      <c r="AD670">
        <f t="shared" si="143"/>
        <v>-421.37660867030075</v>
      </c>
      <c r="AE670" s="8">
        <f t="shared" si="136"/>
        <v>2828.6697219822531</v>
      </c>
    </row>
    <row r="671" spans="1:31" x14ac:dyDescent="0.3">
      <c r="A671">
        <f>INPUT!B670+$AI$6</f>
        <v>3.4804622904985081</v>
      </c>
      <c r="B671" s="6">
        <f t="shared" si="131"/>
        <v>199.41579999999999</v>
      </c>
      <c r="C671" s="1">
        <f>INPUT!A670</f>
        <v>501.0154</v>
      </c>
      <c r="D671" s="1">
        <f>INPUT!I670</f>
        <v>-5080.2880000000005</v>
      </c>
      <c r="E671" s="1">
        <f>INPUT!J670</f>
        <v>-3250.0880000000002</v>
      </c>
      <c r="F671" s="1">
        <f>INPUT!K670</f>
        <v>-4650.2460000000001</v>
      </c>
      <c r="G671" s="1">
        <f>INPUT!L670</f>
        <v>3249.9009999999998</v>
      </c>
      <c r="H671">
        <f t="shared" si="132"/>
        <v>604.02560313419178</v>
      </c>
      <c r="I671">
        <f t="shared" si="133"/>
        <v>-427.39871687747814</v>
      </c>
      <c r="J671" s="8">
        <f t="shared" si="137"/>
        <v>5485.5706817043165</v>
      </c>
      <c r="K671" s="1">
        <f>INPUT!E670</f>
        <v>3050</v>
      </c>
      <c r="L671" s="1">
        <f>INPUT!F670</f>
        <v>3250</v>
      </c>
      <c r="M671" s="1">
        <f>INPUT!G670</f>
        <v>2834.7129999999997</v>
      </c>
      <c r="N671" s="1">
        <f>INPUT!H670</f>
        <v>-3250.03</v>
      </c>
      <c r="O671">
        <f t="shared" si="134"/>
        <v>604.02560313419178</v>
      </c>
      <c r="P671">
        <f t="shared" si="135"/>
        <v>-427.39871687747814</v>
      </c>
      <c r="Q671" s="8">
        <f t="shared" si="138"/>
        <v>2322.9017959298153</v>
      </c>
      <c r="R671" s="1">
        <f>INPUT!E670</f>
        <v>3050</v>
      </c>
      <c r="S671" s="1">
        <f>INPUT!F670</f>
        <v>3250</v>
      </c>
      <c r="T671" s="1">
        <f>INPUT!K670</f>
        <v>-4650.2460000000001</v>
      </c>
      <c r="U671" s="1">
        <f>INPUT!L670</f>
        <v>3249.9009999999998</v>
      </c>
      <c r="V671">
        <f t="shared" si="139"/>
        <v>604.02560313419178</v>
      </c>
      <c r="W671">
        <f t="shared" si="140"/>
        <v>-427.39871687747814</v>
      </c>
      <c r="X671" s="8">
        <f t="shared" si="141"/>
        <v>3677.3672693359845</v>
      </c>
      <c r="Y671" s="1">
        <f>INPUT!G670</f>
        <v>2834.7129999999997</v>
      </c>
      <c r="Z671" s="1">
        <f>INPUT!H670</f>
        <v>-3250.03</v>
      </c>
      <c r="AA671" s="1">
        <f>INPUT!I670</f>
        <v>-5080.2880000000005</v>
      </c>
      <c r="AB671" s="1">
        <f>INPUT!J670</f>
        <v>-3250.0880000000002</v>
      </c>
      <c r="AC671">
        <f t="shared" si="142"/>
        <v>604.02560313419178</v>
      </c>
      <c r="AD671">
        <f t="shared" si="143"/>
        <v>-427.39871687747814</v>
      </c>
      <c r="AE671" s="8">
        <f t="shared" si="136"/>
        <v>2822.6476292062662</v>
      </c>
    </row>
    <row r="672" spans="1:31" x14ac:dyDescent="0.3">
      <c r="A672">
        <f>INPUT!B671+$AI$6</f>
        <v>3.4883058001569704</v>
      </c>
      <c r="B672" s="6">
        <f t="shared" si="131"/>
        <v>199.86520000000002</v>
      </c>
      <c r="C672" s="1">
        <f>INPUT!A671</f>
        <v>501.27679999999998</v>
      </c>
      <c r="D672" s="1">
        <f>INPUT!I671</f>
        <v>-5080.2880000000005</v>
      </c>
      <c r="E672" s="1">
        <f>INPUT!J671</f>
        <v>-3250.0880000000002</v>
      </c>
      <c r="F672" s="1">
        <f>INPUT!K671</f>
        <v>-4650.2460000000001</v>
      </c>
      <c r="G672" s="1">
        <f>INPUT!L671</f>
        <v>3249.9009999999998</v>
      </c>
      <c r="H672">
        <f t="shared" si="132"/>
        <v>600.63603185913155</v>
      </c>
      <c r="I672">
        <f t="shared" si="133"/>
        <v>-436.89648903243835</v>
      </c>
      <c r="J672" s="8">
        <f t="shared" si="137"/>
        <v>5482.8155104060897</v>
      </c>
      <c r="K672" s="1">
        <f>INPUT!E671</f>
        <v>3050</v>
      </c>
      <c r="L672" s="1">
        <f>INPUT!F671</f>
        <v>3250</v>
      </c>
      <c r="M672" s="1">
        <f>INPUT!G671</f>
        <v>2834.7129999999997</v>
      </c>
      <c r="N672" s="1">
        <f>INPUT!H671</f>
        <v>-3250.03</v>
      </c>
      <c r="O672">
        <f t="shared" si="134"/>
        <v>600.63603185913155</v>
      </c>
      <c r="P672">
        <f t="shared" si="135"/>
        <v>-436.89648903243835</v>
      </c>
      <c r="Q672" s="8">
        <f t="shared" si="138"/>
        <v>2325.9751069723056</v>
      </c>
      <c r="R672" s="1">
        <f>INPUT!E671</f>
        <v>3050</v>
      </c>
      <c r="S672" s="1">
        <f>INPUT!F671</f>
        <v>3250</v>
      </c>
      <c r="T672" s="1">
        <f>INPUT!K671</f>
        <v>-4650.2460000000001</v>
      </c>
      <c r="U672" s="1">
        <f>INPUT!L671</f>
        <v>3249.9009999999998</v>
      </c>
      <c r="V672">
        <f t="shared" si="139"/>
        <v>600.63603185913155</v>
      </c>
      <c r="W672">
        <f t="shared" si="140"/>
        <v>-436.89648903243835</v>
      </c>
      <c r="X672" s="8">
        <f t="shared" si="141"/>
        <v>3686.8649979113502</v>
      </c>
      <c r="Y672" s="1">
        <f>INPUT!G671</f>
        <v>2834.7129999999997</v>
      </c>
      <c r="Z672" s="1">
        <f>INPUT!H671</f>
        <v>-3250.03</v>
      </c>
      <c r="AA672" s="1">
        <f>INPUT!I671</f>
        <v>-5080.2880000000005</v>
      </c>
      <c r="AB672" s="1">
        <f>INPUT!J671</f>
        <v>-3250.0880000000002</v>
      </c>
      <c r="AC672">
        <f t="shared" si="142"/>
        <v>600.63603185913155</v>
      </c>
      <c r="AD672">
        <f t="shared" si="143"/>
        <v>-436.89648903243835</v>
      </c>
      <c r="AE672" s="8">
        <f t="shared" si="136"/>
        <v>2813.1498818898567</v>
      </c>
    </row>
    <row r="673" spans="1:31" x14ac:dyDescent="0.3">
      <c r="A673">
        <f>INPUT!B672+$AI$6</f>
        <v>3.494400489904935</v>
      </c>
      <c r="B673" s="6">
        <f t="shared" si="131"/>
        <v>200.21440000000001</v>
      </c>
      <c r="C673" s="1">
        <f>INPUT!A672</f>
        <v>501.48</v>
      </c>
      <c r="D673" s="1">
        <f>INPUT!I672</f>
        <v>-5080.2880000000005</v>
      </c>
      <c r="E673" s="1">
        <f>INPUT!J672</f>
        <v>-3250.0880000000002</v>
      </c>
      <c r="F673" s="1">
        <f>INPUT!K672</f>
        <v>-4650.2460000000001</v>
      </c>
      <c r="G673" s="1">
        <f>INPUT!L672</f>
        <v>3249.9009999999998</v>
      </c>
      <c r="H673">
        <f t="shared" si="132"/>
        <v>597.95084170817893</v>
      </c>
      <c r="I673">
        <f t="shared" si="133"/>
        <v>-444.25807343157891</v>
      </c>
      <c r="J673" s="8">
        <f t="shared" si="137"/>
        <v>5480.6221608927253</v>
      </c>
      <c r="K673" s="1">
        <f>INPUT!E672</f>
        <v>3050</v>
      </c>
      <c r="L673" s="1">
        <f>INPUT!F672</f>
        <v>3250</v>
      </c>
      <c r="M673" s="1">
        <f>INPUT!G672</f>
        <v>2834.7129999999997</v>
      </c>
      <c r="N673" s="1">
        <f>INPUT!H672</f>
        <v>-3250.03</v>
      </c>
      <c r="O673">
        <f t="shared" si="134"/>
        <v>597.95084170817893</v>
      </c>
      <c r="P673">
        <f t="shared" si="135"/>
        <v>-444.25807343157891</v>
      </c>
      <c r="Q673" s="8">
        <f t="shared" si="138"/>
        <v>2328.4151366613441</v>
      </c>
      <c r="R673" s="1">
        <f>INPUT!E672</f>
        <v>3050</v>
      </c>
      <c r="S673" s="1">
        <f>INPUT!F672</f>
        <v>3250</v>
      </c>
      <c r="T673" s="1">
        <f>INPUT!K672</f>
        <v>-4650.2460000000001</v>
      </c>
      <c r="U673" s="1">
        <f>INPUT!L672</f>
        <v>3249.9009999999998</v>
      </c>
      <c r="V673">
        <f t="shared" si="139"/>
        <v>597.95084170817893</v>
      </c>
      <c r="W673">
        <f t="shared" si="140"/>
        <v>-444.25807343157891</v>
      </c>
      <c r="X673" s="8">
        <f t="shared" si="141"/>
        <v>3694.2265477871115</v>
      </c>
      <c r="Y673" s="1">
        <f>INPUT!G672</f>
        <v>2834.7129999999997</v>
      </c>
      <c r="Z673" s="1">
        <f>INPUT!H672</f>
        <v>-3250.03</v>
      </c>
      <c r="AA673" s="1">
        <f>INPUT!I672</f>
        <v>-5080.2880000000005</v>
      </c>
      <c r="AB673" s="1">
        <f>INPUT!J672</f>
        <v>-3250.0880000000002</v>
      </c>
      <c r="AC673">
        <f t="shared" si="142"/>
        <v>597.95084170817893</v>
      </c>
      <c r="AD673">
        <f t="shared" si="143"/>
        <v>-444.25807343157891</v>
      </c>
      <c r="AE673" s="8">
        <f t="shared" si="136"/>
        <v>2805.7883171676049</v>
      </c>
    </row>
    <row r="674" spans="1:31" x14ac:dyDescent="0.3">
      <c r="A674">
        <f>INPUT!B673+$AI$6</f>
        <v>3.499797047952101</v>
      </c>
      <c r="B674" s="6">
        <f t="shared" si="131"/>
        <v>200.52359999999996</v>
      </c>
      <c r="C674" s="1">
        <f>INPUT!A673</f>
        <v>501.65989999999999</v>
      </c>
      <c r="D674" s="1">
        <f>INPUT!I673</f>
        <v>-5080.2880000000005</v>
      </c>
      <c r="E674" s="1">
        <f>INPUT!J673</f>
        <v>-3250.0880000000002</v>
      </c>
      <c r="F674" s="1">
        <f>INPUT!K673</f>
        <v>-4650.2460000000001</v>
      </c>
      <c r="G674" s="1">
        <f>INPUT!L673</f>
        <v>3249.9009999999998</v>
      </c>
      <c r="H674">
        <f t="shared" si="132"/>
        <v>595.53582022966555</v>
      </c>
      <c r="I674">
        <f t="shared" si="133"/>
        <v>-450.76264028250625</v>
      </c>
      <c r="J674" s="8">
        <f t="shared" si="137"/>
        <v>5478.6418137430883</v>
      </c>
      <c r="K674" s="1">
        <f>INPUT!E673</f>
        <v>3050</v>
      </c>
      <c r="L674" s="1">
        <f>INPUT!F673</f>
        <v>3250</v>
      </c>
      <c r="M674" s="1">
        <f>INPUT!G673</f>
        <v>2834.7129999999997</v>
      </c>
      <c r="N674" s="1">
        <f>INPUT!H673</f>
        <v>-3250.03</v>
      </c>
      <c r="O674">
        <f t="shared" si="134"/>
        <v>595.53582022966555</v>
      </c>
      <c r="P674">
        <f t="shared" si="135"/>
        <v>-450.76264028250625</v>
      </c>
      <c r="Q674" s="8">
        <f t="shared" si="138"/>
        <v>2330.6135153997589</v>
      </c>
      <c r="R674" s="1">
        <f>INPUT!E673</f>
        <v>3050</v>
      </c>
      <c r="S674" s="1">
        <f>INPUT!F673</f>
        <v>3250</v>
      </c>
      <c r="T674" s="1">
        <f>INPUT!K673</f>
        <v>-4650.2460000000001</v>
      </c>
      <c r="U674" s="1">
        <f>INPUT!L673</f>
        <v>3249.9009999999998</v>
      </c>
      <c r="V674">
        <f t="shared" si="139"/>
        <v>595.53582022966555</v>
      </c>
      <c r="W674">
        <f t="shared" si="140"/>
        <v>-450.76264028250625</v>
      </c>
      <c r="X674" s="8">
        <f t="shared" si="141"/>
        <v>3700.7310835882172</v>
      </c>
      <c r="Y674" s="1">
        <f>INPUT!G673</f>
        <v>2834.7129999999997</v>
      </c>
      <c r="Z674" s="1">
        <f>INPUT!H673</f>
        <v>-3250.03</v>
      </c>
      <c r="AA674" s="1">
        <f>INPUT!I673</f>
        <v>-5080.2880000000005</v>
      </c>
      <c r="AB674" s="1">
        <f>INPUT!J673</f>
        <v>-3250.0880000000002</v>
      </c>
      <c r="AC674">
        <f t="shared" si="142"/>
        <v>595.53582022966555</v>
      </c>
      <c r="AD674">
        <f t="shared" si="143"/>
        <v>-450.76264028250625</v>
      </c>
      <c r="AE674" s="8">
        <f t="shared" si="136"/>
        <v>2799.2837680137854</v>
      </c>
    </row>
    <row r="675" spans="1:31" x14ac:dyDescent="0.3">
      <c r="A675">
        <f>INPUT!B674+$AI$6</f>
        <v>3.5133006603747812</v>
      </c>
      <c r="B675" s="6">
        <f t="shared" si="131"/>
        <v>201.29730000000001</v>
      </c>
      <c r="C675" s="1">
        <f>INPUT!A674</f>
        <v>502.11</v>
      </c>
      <c r="D675" s="1">
        <f>INPUT!I674</f>
        <v>-5080.2880000000005</v>
      </c>
      <c r="E675" s="1">
        <f>INPUT!J674</f>
        <v>-3250.0880000000002</v>
      </c>
      <c r="F675" s="1">
        <f>INPUT!K674</f>
        <v>-4650.2460000000001</v>
      </c>
      <c r="G675" s="1">
        <f>INPUT!L674</f>
        <v>3249.9009999999998</v>
      </c>
      <c r="H675">
        <f t="shared" si="132"/>
        <v>589.33929989401724</v>
      </c>
      <c r="I675">
        <f t="shared" si="133"/>
        <v>-466.98084662776131</v>
      </c>
      <c r="J675" s="8">
        <f t="shared" si="137"/>
        <v>5473.5294733990131</v>
      </c>
      <c r="K675" s="1">
        <f>INPUT!E674</f>
        <v>3050</v>
      </c>
      <c r="L675" s="1">
        <f>INPUT!F674</f>
        <v>3250</v>
      </c>
      <c r="M675" s="1">
        <f>INPUT!G674</f>
        <v>2834.7129999999997</v>
      </c>
      <c r="N675" s="1">
        <f>INPUT!H674</f>
        <v>-3250.03</v>
      </c>
      <c r="O675">
        <f t="shared" si="134"/>
        <v>589.33929989401724</v>
      </c>
      <c r="P675">
        <f t="shared" si="135"/>
        <v>-466.98084662776131</v>
      </c>
      <c r="Q675" s="8">
        <f t="shared" si="138"/>
        <v>2336.2697721606573</v>
      </c>
      <c r="R675" s="1">
        <f>INPUT!E674</f>
        <v>3050</v>
      </c>
      <c r="S675" s="1">
        <f>INPUT!F674</f>
        <v>3250</v>
      </c>
      <c r="T675" s="1">
        <f>INPUT!K674</f>
        <v>-4650.2460000000001</v>
      </c>
      <c r="U675" s="1">
        <f>INPUT!L674</f>
        <v>3249.9009999999998</v>
      </c>
      <c r="V675">
        <f t="shared" si="139"/>
        <v>589.33929989401724</v>
      </c>
      <c r="W675">
        <f t="shared" si="140"/>
        <v>-466.98084662776131</v>
      </c>
      <c r="X675" s="8">
        <f t="shared" si="141"/>
        <v>3716.9492102651298</v>
      </c>
      <c r="Y675" s="1">
        <f>INPUT!G674</f>
        <v>2834.7129999999997</v>
      </c>
      <c r="Z675" s="1">
        <f>INPUT!H674</f>
        <v>-3250.03</v>
      </c>
      <c r="AA675" s="1">
        <f>INPUT!I674</f>
        <v>-5080.2880000000005</v>
      </c>
      <c r="AB675" s="1">
        <f>INPUT!J674</f>
        <v>-3250.0880000000002</v>
      </c>
      <c r="AC675">
        <f t="shared" si="142"/>
        <v>589.33929989401724</v>
      </c>
      <c r="AD675">
        <f t="shared" si="143"/>
        <v>-466.98084662776131</v>
      </c>
      <c r="AE675" s="8">
        <f t="shared" si="136"/>
        <v>2783.0656070761847</v>
      </c>
    </row>
    <row r="676" spans="1:31" x14ac:dyDescent="0.3">
      <c r="A676">
        <f>INPUT!B675+$AI$6</f>
        <v>3.5192627050995942</v>
      </c>
      <c r="B676" s="6">
        <f t="shared" si="131"/>
        <v>201.63890000000001</v>
      </c>
      <c r="C676" s="1">
        <f>INPUT!A675</f>
        <v>502.30880000000002</v>
      </c>
      <c r="D676" s="1">
        <f>INPUT!I675</f>
        <v>-5080.2880000000005</v>
      </c>
      <c r="E676" s="1">
        <f>INPUT!J675</f>
        <v>-3250.0880000000002</v>
      </c>
      <c r="F676" s="1">
        <f>INPUT!K675</f>
        <v>-4650.2460000000001</v>
      </c>
      <c r="G676" s="1">
        <f>INPUT!L675</f>
        <v>3249.9009999999998</v>
      </c>
      <c r="H676">
        <f t="shared" si="132"/>
        <v>586.53386530433238</v>
      </c>
      <c r="I676">
        <f t="shared" si="133"/>
        <v>-474.11450203503279</v>
      </c>
      <c r="J676" s="8">
        <f t="shared" si="137"/>
        <v>5471.2010947712715</v>
      </c>
      <c r="K676" s="1">
        <f>INPUT!E675</f>
        <v>3050</v>
      </c>
      <c r="L676" s="1">
        <f>INPUT!F675</f>
        <v>3250</v>
      </c>
      <c r="M676" s="1">
        <f>INPUT!G675</f>
        <v>2834.7129999999997</v>
      </c>
      <c r="N676" s="1">
        <f>INPUT!H675</f>
        <v>-3250.03</v>
      </c>
      <c r="O676">
        <f t="shared" si="134"/>
        <v>586.53386530433238</v>
      </c>
      <c r="P676">
        <f t="shared" si="135"/>
        <v>-474.11450203503279</v>
      </c>
      <c r="Q676" s="8">
        <f t="shared" si="138"/>
        <v>2338.8375254703351</v>
      </c>
      <c r="R676" s="1">
        <f>INPUT!E675</f>
        <v>3050</v>
      </c>
      <c r="S676" s="1">
        <f>INPUT!F675</f>
        <v>3250</v>
      </c>
      <c r="T676" s="1">
        <f>INPUT!K675</f>
        <v>-4650.2460000000001</v>
      </c>
      <c r="U676" s="1">
        <f>INPUT!L675</f>
        <v>3249.9009999999998</v>
      </c>
      <c r="V676">
        <f t="shared" si="139"/>
        <v>586.53386530433238</v>
      </c>
      <c r="W676">
        <f t="shared" si="140"/>
        <v>-474.11450203503279</v>
      </c>
      <c r="X676" s="8">
        <f t="shared" si="141"/>
        <v>3724.0828296030909</v>
      </c>
      <c r="Y676" s="1">
        <f>INPUT!G675</f>
        <v>2834.7129999999997</v>
      </c>
      <c r="Z676" s="1">
        <f>INPUT!H675</f>
        <v>-3250.03</v>
      </c>
      <c r="AA676" s="1">
        <f>INPUT!I675</f>
        <v>-5080.2880000000005</v>
      </c>
      <c r="AB676" s="1">
        <f>INPUT!J675</f>
        <v>-3250.0880000000002</v>
      </c>
      <c r="AC676">
        <f t="shared" si="142"/>
        <v>586.53386530433238</v>
      </c>
      <c r="AD676">
        <f t="shared" si="143"/>
        <v>-474.11450203503279</v>
      </c>
      <c r="AE676" s="8">
        <f t="shared" si="136"/>
        <v>2775.9319722269297</v>
      </c>
    </row>
    <row r="677" spans="1:31" x14ac:dyDescent="0.3">
      <c r="A677">
        <f>INPUT!B676+$AI$6</f>
        <v>3.5248547400229842</v>
      </c>
      <c r="B677" s="6">
        <f t="shared" si="131"/>
        <v>201.95930000000001</v>
      </c>
      <c r="C677" s="1">
        <f>INPUT!A676</f>
        <v>502.49509999999998</v>
      </c>
      <c r="D677" s="1">
        <f>INPUT!I676</f>
        <v>-5080.2880000000005</v>
      </c>
      <c r="E677" s="1">
        <f>INPUT!J676</f>
        <v>-3250.0880000000002</v>
      </c>
      <c r="F677" s="1">
        <f>INPUT!K676</f>
        <v>-4650.2460000000001</v>
      </c>
      <c r="G677" s="1">
        <f>INPUT!L676</f>
        <v>3249.9009999999998</v>
      </c>
      <c r="H677">
        <f t="shared" si="132"/>
        <v>583.8639283358965</v>
      </c>
      <c r="I677">
        <f t="shared" si="133"/>
        <v>-480.79012478117369</v>
      </c>
      <c r="J677" s="8">
        <f t="shared" si="137"/>
        <v>5468.9776806571472</v>
      </c>
      <c r="K677" s="1">
        <f>INPUT!E676</f>
        <v>3050</v>
      </c>
      <c r="L677" s="1">
        <f>INPUT!F676</f>
        <v>3250</v>
      </c>
      <c r="M677" s="1">
        <f>INPUT!G676</f>
        <v>2834.7129999999997</v>
      </c>
      <c r="N677" s="1">
        <f>INPUT!H676</f>
        <v>-3250.03</v>
      </c>
      <c r="O677">
        <f t="shared" si="134"/>
        <v>583.8639283358965</v>
      </c>
      <c r="P677">
        <f t="shared" si="135"/>
        <v>-480.79012478117369</v>
      </c>
      <c r="Q677" s="8">
        <f t="shared" si="138"/>
        <v>2341.285017568679</v>
      </c>
      <c r="R677" s="1">
        <f>INPUT!E676</f>
        <v>3050</v>
      </c>
      <c r="S677" s="1">
        <f>INPUT!F676</f>
        <v>3250</v>
      </c>
      <c r="T677" s="1">
        <f>INPUT!K676</f>
        <v>-4650.2460000000001</v>
      </c>
      <c r="U677" s="1">
        <f>INPUT!L676</f>
        <v>3249.9009999999998</v>
      </c>
      <c r="V677">
        <f t="shared" si="139"/>
        <v>583.8639283358965</v>
      </c>
      <c r="W677">
        <f t="shared" si="140"/>
        <v>-480.79012478117369</v>
      </c>
      <c r="X677" s="8">
        <f t="shared" si="141"/>
        <v>3730.7584180220156</v>
      </c>
      <c r="Y677" s="1">
        <f>INPUT!G676</f>
        <v>2834.7129999999997</v>
      </c>
      <c r="Z677" s="1">
        <f>INPUT!H676</f>
        <v>-3250.03</v>
      </c>
      <c r="AA677" s="1">
        <f>INPUT!I676</f>
        <v>-5080.2880000000005</v>
      </c>
      <c r="AB677" s="1">
        <f>INPUT!J676</f>
        <v>-3250.0880000000002</v>
      </c>
      <c r="AC677">
        <f t="shared" si="142"/>
        <v>583.8639283358965</v>
      </c>
      <c r="AD677">
        <f t="shared" si="143"/>
        <v>-480.79012478117369</v>
      </c>
      <c r="AE677" s="8">
        <f t="shared" si="136"/>
        <v>2769.2563690458855</v>
      </c>
    </row>
    <row r="678" spans="1:31" x14ac:dyDescent="0.3">
      <c r="A678">
        <f>INPUT!B677+$AI$6</f>
        <v>3.5322008308446282</v>
      </c>
      <c r="B678" s="6">
        <f t="shared" si="131"/>
        <v>202.3802</v>
      </c>
      <c r="C678" s="1">
        <f>INPUT!A677</f>
        <v>502.74</v>
      </c>
      <c r="D678" s="1">
        <f>INPUT!I677</f>
        <v>-5080.2880000000005</v>
      </c>
      <c r="E678" s="1">
        <f>INPUT!J677</f>
        <v>-3250.0880000000002</v>
      </c>
      <c r="F678" s="1">
        <f>INPUT!K677</f>
        <v>-4650.2460000000001</v>
      </c>
      <c r="G678" s="1">
        <f>INPUT!L677</f>
        <v>3249.9009999999998</v>
      </c>
      <c r="H678">
        <f t="shared" si="132"/>
        <v>580.29985740744667</v>
      </c>
      <c r="I678">
        <f t="shared" si="133"/>
        <v>-489.53681155223819</v>
      </c>
      <c r="J678" s="8">
        <f t="shared" si="137"/>
        <v>5465.9988066426313</v>
      </c>
      <c r="K678" s="1">
        <f>INPUT!E677</f>
        <v>3050</v>
      </c>
      <c r="L678" s="1">
        <f>INPUT!F677</f>
        <v>3250</v>
      </c>
      <c r="M678" s="1">
        <f>INPUT!G677</f>
        <v>2834.7129999999997</v>
      </c>
      <c r="N678" s="1">
        <f>INPUT!H677</f>
        <v>-3250.03</v>
      </c>
      <c r="O678">
        <f t="shared" si="134"/>
        <v>580.29985740744667</v>
      </c>
      <c r="P678">
        <f t="shared" si="135"/>
        <v>-489.53681155223819</v>
      </c>
      <c r="Q678" s="8">
        <f t="shared" si="138"/>
        <v>2344.5575956389498</v>
      </c>
      <c r="R678" s="1">
        <f>INPUT!E677</f>
        <v>3050</v>
      </c>
      <c r="S678" s="1">
        <f>INPUT!F677</f>
        <v>3250</v>
      </c>
      <c r="T678" s="1">
        <f>INPUT!K677</f>
        <v>-4650.2460000000001</v>
      </c>
      <c r="U678" s="1">
        <f>INPUT!L677</f>
        <v>3249.9009999999998</v>
      </c>
      <c r="V678">
        <f t="shared" si="139"/>
        <v>580.29985740744667</v>
      </c>
      <c r="W678">
        <f t="shared" si="140"/>
        <v>-489.53681155223819</v>
      </c>
      <c r="X678" s="8">
        <f t="shared" si="141"/>
        <v>3739.5050589700522</v>
      </c>
      <c r="Y678" s="1">
        <f>INPUT!G677</f>
        <v>2834.7129999999997</v>
      </c>
      <c r="Z678" s="1">
        <f>INPUT!H677</f>
        <v>-3250.03</v>
      </c>
      <c r="AA678" s="1">
        <f>INPUT!I677</f>
        <v>-5080.2880000000005</v>
      </c>
      <c r="AB678" s="1">
        <f>INPUT!J677</f>
        <v>-3250.0880000000002</v>
      </c>
      <c r="AC678">
        <f t="shared" si="142"/>
        <v>580.29985740744667</v>
      </c>
      <c r="AD678">
        <f t="shared" si="143"/>
        <v>-489.53681155223819</v>
      </c>
      <c r="AE678" s="8">
        <f t="shared" si="136"/>
        <v>2760.5097083920605</v>
      </c>
    </row>
    <row r="679" spans="1:31" x14ac:dyDescent="0.3">
      <c r="A679">
        <f>INPUT!B678+$AI$6</f>
        <v>3.5436030668479073</v>
      </c>
      <c r="B679" s="6">
        <f t="shared" si="131"/>
        <v>203.0335</v>
      </c>
      <c r="C679" s="1">
        <f>INPUT!A678</f>
        <v>503.12009999999998</v>
      </c>
      <c r="D679" s="1">
        <f>INPUT!I678</f>
        <v>-5080.2880000000005</v>
      </c>
      <c r="E679" s="1">
        <f>INPUT!J678</f>
        <v>-3250.0880000000002</v>
      </c>
      <c r="F679" s="1">
        <f>INPUT!K678</f>
        <v>-4650.2460000000001</v>
      </c>
      <c r="G679" s="1">
        <f>INPUT!L678</f>
        <v>3249.9009999999998</v>
      </c>
      <c r="H679">
        <f t="shared" si="132"/>
        <v>574.64088177189558</v>
      </c>
      <c r="I679">
        <f t="shared" si="133"/>
        <v>-503.06048656380216</v>
      </c>
      <c r="J679" s="8">
        <f t="shared" si="137"/>
        <v>5461.2449559409106</v>
      </c>
      <c r="K679" s="1">
        <f>INPUT!E678</f>
        <v>3050</v>
      </c>
      <c r="L679" s="1">
        <f>INPUT!F678</f>
        <v>3250</v>
      </c>
      <c r="M679" s="1">
        <f>INPUT!G678</f>
        <v>2834.7129999999997</v>
      </c>
      <c r="N679" s="1">
        <f>INPUT!H678</f>
        <v>-3250.03</v>
      </c>
      <c r="O679">
        <f t="shared" si="134"/>
        <v>574.64088177189558</v>
      </c>
      <c r="P679">
        <f t="shared" si="135"/>
        <v>-503.06048656380216</v>
      </c>
      <c r="Q679" s="8">
        <f t="shared" si="138"/>
        <v>2349.7657987565026</v>
      </c>
      <c r="R679" s="1">
        <f>INPUT!E678</f>
        <v>3050</v>
      </c>
      <c r="S679" s="1">
        <f>INPUT!F678</f>
        <v>3250</v>
      </c>
      <c r="T679" s="1">
        <f>INPUT!K678</f>
        <v>-4650.2460000000001</v>
      </c>
      <c r="U679" s="1">
        <f>INPUT!L678</f>
        <v>3249.9009999999998</v>
      </c>
      <c r="V679">
        <f t="shared" si="139"/>
        <v>574.64088177189558</v>
      </c>
      <c r="W679">
        <f t="shared" si="140"/>
        <v>-503.06048656380216</v>
      </c>
      <c r="X679" s="8">
        <f t="shared" si="141"/>
        <v>3753.0286612245645</v>
      </c>
      <c r="Y679" s="1">
        <f>INPUT!G678</f>
        <v>2834.7129999999997</v>
      </c>
      <c r="Z679" s="1">
        <f>INPUT!H678</f>
        <v>-3250.03</v>
      </c>
      <c r="AA679" s="1">
        <f>INPUT!I678</f>
        <v>-5080.2880000000005</v>
      </c>
      <c r="AB679" s="1">
        <f>INPUT!J678</f>
        <v>-3250.0880000000002</v>
      </c>
      <c r="AC679">
        <f t="shared" si="142"/>
        <v>574.64088177189558</v>
      </c>
      <c r="AD679">
        <f t="shared" si="143"/>
        <v>-503.06048656380216</v>
      </c>
      <c r="AE679" s="8">
        <f t="shared" si="136"/>
        <v>2746.9860748490273</v>
      </c>
    </row>
    <row r="680" spans="1:31" x14ac:dyDescent="0.3">
      <c r="A680">
        <f>INPUT!B679+$AI$6</f>
        <v>3.551099255985223</v>
      </c>
      <c r="B680" s="6">
        <f t="shared" si="131"/>
        <v>203.46300000000002</v>
      </c>
      <c r="C680" s="1">
        <f>INPUT!A679</f>
        <v>503.37</v>
      </c>
      <c r="D680" s="1">
        <f>INPUT!I679</f>
        <v>-5080.2880000000005</v>
      </c>
      <c r="E680" s="1">
        <f>INPUT!J679</f>
        <v>-3250.0880000000002</v>
      </c>
      <c r="F680" s="1">
        <f>INPUT!K679</f>
        <v>-4650.2460000000001</v>
      </c>
      <c r="G680" s="1">
        <f>INPUT!L679</f>
        <v>3249.9009999999998</v>
      </c>
      <c r="H680">
        <f t="shared" si="132"/>
        <v>570.83663665335359</v>
      </c>
      <c r="I680">
        <f t="shared" si="133"/>
        <v>-511.91585262866408</v>
      </c>
      <c r="J680" s="8">
        <f t="shared" si="137"/>
        <v>5458.033606244835</v>
      </c>
      <c r="K680" s="1">
        <f>INPUT!E679</f>
        <v>3050</v>
      </c>
      <c r="L680" s="1">
        <f>INPUT!F679</f>
        <v>3250</v>
      </c>
      <c r="M680" s="1">
        <f>INPUT!G679</f>
        <v>2834.7129999999997</v>
      </c>
      <c r="N680" s="1">
        <f>INPUT!H679</f>
        <v>-3250.03</v>
      </c>
      <c r="O680">
        <f t="shared" si="134"/>
        <v>570.83663665335359</v>
      </c>
      <c r="P680">
        <f t="shared" si="135"/>
        <v>-511.91585262866408</v>
      </c>
      <c r="Q680" s="8">
        <f t="shared" si="138"/>
        <v>2353.2748218042266</v>
      </c>
      <c r="R680" s="1">
        <f>INPUT!E679</f>
        <v>3050</v>
      </c>
      <c r="S680" s="1">
        <f>INPUT!F679</f>
        <v>3250</v>
      </c>
      <c r="T680" s="1">
        <f>INPUT!K679</f>
        <v>-4650.2460000000001</v>
      </c>
      <c r="U680" s="1">
        <f>INPUT!L679</f>
        <v>3249.9009999999998</v>
      </c>
      <c r="V680">
        <f t="shared" si="139"/>
        <v>570.83663665335359</v>
      </c>
      <c r="W680">
        <f t="shared" si="140"/>
        <v>-511.91585262866408</v>
      </c>
      <c r="X680" s="8">
        <f t="shared" si="141"/>
        <v>3761.8839783785343</v>
      </c>
      <c r="Y680" s="1">
        <f>INPUT!G679</f>
        <v>2834.7129999999997</v>
      </c>
      <c r="Z680" s="1">
        <f>INPUT!H679</f>
        <v>-3250.03</v>
      </c>
      <c r="AA680" s="1">
        <f>INPUT!I679</f>
        <v>-5080.2880000000005</v>
      </c>
      <c r="AB680" s="1">
        <f>INPUT!J679</f>
        <v>-3250.0880000000002</v>
      </c>
      <c r="AC680">
        <f t="shared" si="142"/>
        <v>570.83663665335359</v>
      </c>
      <c r="AD680">
        <f t="shared" si="143"/>
        <v>-511.91585262866408</v>
      </c>
      <c r="AE680" s="8">
        <f t="shared" si="136"/>
        <v>2738.1307366613692</v>
      </c>
    </row>
    <row r="681" spans="1:31" x14ac:dyDescent="0.3">
      <c r="A681">
        <f>INPUT!B680+$AI$6</f>
        <v>3.5582708138816677</v>
      </c>
      <c r="B681" s="6">
        <f t="shared" si="131"/>
        <v>203.87390000000002</v>
      </c>
      <c r="C681" s="1">
        <f>INPUT!A680</f>
        <v>503.60899999999998</v>
      </c>
      <c r="D681" s="1">
        <f>INPUT!I680</f>
        <v>-5080.2880000000005</v>
      </c>
      <c r="E681" s="1">
        <f>INPUT!J680</f>
        <v>-3250.0880000000002</v>
      </c>
      <c r="F681" s="1">
        <f>INPUT!K680</f>
        <v>-4650.2460000000001</v>
      </c>
      <c r="G681" s="1">
        <f>INPUT!L680</f>
        <v>3249.9009999999998</v>
      </c>
      <c r="H681">
        <f t="shared" si="132"/>
        <v>567.13510486618304</v>
      </c>
      <c r="I681">
        <f t="shared" si="133"/>
        <v>-520.3608091717806</v>
      </c>
      <c r="J681" s="8">
        <f t="shared" si="137"/>
        <v>5454.8976521831901</v>
      </c>
      <c r="K681" s="1">
        <f>INPUT!E680</f>
        <v>3050</v>
      </c>
      <c r="L681" s="1">
        <f>INPUT!F680</f>
        <v>3250</v>
      </c>
      <c r="M681" s="1">
        <f>INPUT!G680</f>
        <v>2834.7129999999997</v>
      </c>
      <c r="N681" s="1">
        <f>INPUT!H680</f>
        <v>-3250.03</v>
      </c>
      <c r="O681">
        <f t="shared" si="134"/>
        <v>567.13510486618304</v>
      </c>
      <c r="P681">
        <f t="shared" si="135"/>
        <v>-520.3608091717806</v>
      </c>
      <c r="Q681" s="8">
        <f t="shared" si="138"/>
        <v>2356.6947735052272</v>
      </c>
      <c r="R681" s="1">
        <f>INPUT!E680</f>
        <v>3050</v>
      </c>
      <c r="S681" s="1">
        <f>INPUT!F680</f>
        <v>3250</v>
      </c>
      <c r="T681" s="1">
        <f>INPUT!K680</f>
        <v>-4650.2460000000001</v>
      </c>
      <c r="U681" s="1">
        <f>INPUT!L680</f>
        <v>3249.9009999999998</v>
      </c>
      <c r="V681">
        <f t="shared" si="139"/>
        <v>567.13510486618304</v>
      </c>
      <c r="W681">
        <f t="shared" si="140"/>
        <v>-520.3608091717806</v>
      </c>
      <c r="X681" s="8">
        <f t="shared" si="141"/>
        <v>3770.32888733135</v>
      </c>
      <c r="Y681" s="1">
        <f>INPUT!G680</f>
        <v>2834.7129999999997</v>
      </c>
      <c r="Z681" s="1">
        <f>INPUT!H680</f>
        <v>-3250.03</v>
      </c>
      <c r="AA681" s="1">
        <f>INPUT!I680</f>
        <v>-5080.2880000000005</v>
      </c>
      <c r="AB681" s="1">
        <f>INPUT!J680</f>
        <v>-3250.0880000000002</v>
      </c>
      <c r="AC681">
        <f t="shared" si="142"/>
        <v>567.13510486618304</v>
      </c>
      <c r="AD681">
        <f t="shared" si="143"/>
        <v>-520.3608091717806</v>
      </c>
      <c r="AE681" s="8">
        <f t="shared" si="136"/>
        <v>2729.6858072427772</v>
      </c>
    </row>
    <row r="682" spans="1:31" x14ac:dyDescent="0.3">
      <c r="A682">
        <f>INPUT!B681+$AI$6</f>
        <v>3.5643916835684117</v>
      </c>
      <c r="B682" s="6">
        <f t="shared" si="131"/>
        <v>204.22460000000004</v>
      </c>
      <c r="C682" s="1">
        <f>INPUT!A681</f>
        <v>503.81310000000002</v>
      </c>
      <c r="D682" s="1">
        <f>INPUT!I681</f>
        <v>-5080.2880000000005</v>
      </c>
      <c r="E682" s="1">
        <f>INPUT!J681</f>
        <v>-3250.0880000000002</v>
      </c>
      <c r="F682" s="1">
        <f>INPUT!K681</f>
        <v>-4650.2460000000001</v>
      </c>
      <c r="G682" s="1">
        <f>INPUT!L681</f>
        <v>3249.9009999999998</v>
      </c>
      <c r="H682">
        <f t="shared" si="132"/>
        <v>563.92804017043579</v>
      </c>
      <c r="I682">
        <f t="shared" si="133"/>
        <v>-527.54736307732765</v>
      </c>
      <c r="J682" s="8">
        <f t="shared" si="137"/>
        <v>5452.1720117343175</v>
      </c>
      <c r="K682" s="1">
        <f>INPUT!E681</f>
        <v>3050</v>
      </c>
      <c r="L682" s="1">
        <f>INPUT!F681</f>
        <v>3250</v>
      </c>
      <c r="M682" s="1">
        <f>INPUT!G681</f>
        <v>2834.7129999999997</v>
      </c>
      <c r="N682" s="1">
        <f>INPUT!H681</f>
        <v>-3250.03</v>
      </c>
      <c r="O682">
        <f t="shared" si="134"/>
        <v>563.92804017043579</v>
      </c>
      <c r="P682">
        <f t="shared" si="135"/>
        <v>-527.54736307732765</v>
      </c>
      <c r="Q682" s="8">
        <f t="shared" si="138"/>
        <v>2359.6621857218756</v>
      </c>
      <c r="R682" s="1">
        <f>INPUT!E681</f>
        <v>3050</v>
      </c>
      <c r="S682" s="1">
        <f>INPUT!F681</f>
        <v>3250</v>
      </c>
      <c r="T682" s="1">
        <f>INPUT!K681</f>
        <v>-4650.2460000000001</v>
      </c>
      <c r="U682" s="1">
        <f>INPUT!L681</f>
        <v>3249.9009999999998</v>
      </c>
      <c r="V682">
        <f t="shared" si="139"/>
        <v>563.92804017043579</v>
      </c>
      <c r="W682">
        <f t="shared" si="140"/>
        <v>-527.54736307732765</v>
      </c>
      <c r="X682" s="8">
        <f t="shared" si="141"/>
        <v>3777.5154000039315</v>
      </c>
      <c r="Y682" s="1">
        <f>INPUT!G681</f>
        <v>2834.7129999999997</v>
      </c>
      <c r="Z682" s="1">
        <f>INPUT!H681</f>
        <v>-3250.03</v>
      </c>
      <c r="AA682" s="1">
        <f>INPUT!I681</f>
        <v>-5080.2880000000005</v>
      </c>
      <c r="AB682" s="1">
        <f>INPUT!J681</f>
        <v>-3250.0880000000002</v>
      </c>
      <c r="AC682">
        <f t="shared" si="142"/>
        <v>563.92804017043579</v>
      </c>
      <c r="AD682">
        <f t="shared" si="143"/>
        <v>-527.54736307732765</v>
      </c>
      <c r="AE682" s="8">
        <f t="shared" si="136"/>
        <v>2722.4992768383363</v>
      </c>
    </row>
    <row r="683" spans="1:31" x14ac:dyDescent="0.3">
      <c r="A683">
        <f>INPUT!B682+$AI$6</f>
        <v>3.5696381432999065</v>
      </c>
      <c r="B683" s="6">
        <f t="shared" si="131"/>
        <v>204.52519999999998</v>
      </c>
      <c r="C683" s="1">
        <f>INPUT!A682</f>
        <v>503.98790000000002</v>
      </c>
      <c r="D683" s="1">
        <f>INPUT!I682</f>
        <v>-5080.2880000000005</v>
      </c>
      <c r="E683" s="1">
        <f>INPUT!J682</f>
        <v>-3250.0880000000002</v>
      </c>
      <c r="F683" s="1">
        <f>INPUT!K682</f>
        <v>-4650.2460000000001</v>
      </c>
      <c r="G683" s="1">
        <f>INPUT!L682</f>
        <v>3249.9009999999998</v>
      </c>
      <c r="H683">
        <f t="shared" si="132"/>
        <v>561.14416018473241</v>
      </c>
      <c r="I683">
        <f t="shared" si="133"/>
        <v>-533.69154566155885</v>
      </c>
      <c r="J683" s="8">
        <f t="shared" si="137"/>
        <v>5449.7998195589962</v>
      </c>
      <c r="K683" s="1">
        <f>INPUT!E682</f>
        <v>3050</v>
      </c>
      <c r="L683" s="1">
        <f>INPUT!F682</f>
        <v>3250</v>
      </c>
      <c r="M683" s="1">
        <f>INPUT!G682</f>
        <v>2834.7129999999997</v>
      </c>
      <c r="N683" s="1">
        <f>INPUT!H682</f>
        <v>-3250.03</v>
      </c>
      <c r="O683">
        <f t="shared" si="134"/>
        <v>561.14416018473241</v>
      </c>
      <c r="P683">
        <f t="shared" si="135"/>
        <v>-533.69154566155885</v>
      </c>
      <c r="Q683" s="8">
        <f t="shared" si="138"/>
        <v>2362.2411505340015</v>
      </c>
      <c r="R683" s="1">
        <f>INPUT!E682</f>
        <v>3050</v>
      </c>
      <c r="S683" s="1">
        <f>INPUT!F682</f>
        <v>3250</v>
      </c>
      <c r="T683" s="1">
        <f>INPUT!K682</f>
        <v>-4650.2460000000001</v>
      </c>
      <c r="U683" s="1">
        <f>INPUT!L682</f>
        <v>3249.9009999999998</v>
      </c>
      <c r="V683">
        <f t="shared" si="139"/>
        <v>561.14416018473241</v>
      </c>
      <c r="W683">
        <f t="shared" si="140"/>
        <v>-533.69154566155885</v>
      </c>
      <c r="X683" s="8">
        <f t="shared" si="141"/>
        <v>3783.659546796056</v>
      </c>
      <c r="Y683" s="1">
        <f>INPUT!G682</f>
        <v>2834.7129999999997</v>
      </c>
      <c r="Z683" s="1">
        <f>INPUT!H682</f>
        <v>-3250.03</v>
      </c>
      <c r="AA683" s="1">
        <f>INPUT!I682</f>
        <v>-5080.2880000000005</v>
      </c>
      <c r="AB683" s="1">
        <f>INPUT!J682</f>
        <v>-3250.0880000000002</v>
      </c>
      <c r="AC683">
        <f t="shared" si="142"/>
        <v>561.14416018473241</v>
      </c>
      <c r="AD683">
        <f t="shared" si="143"/>
        <v>-533.69154566155885</v>
      </c>
      <c r="AE683" s="8">
        <f t="shared" si="136"/>
        <v>2716.3551146541458</v>
      </c>
    </row>
    <row r="684" spans="1:31" x14ac:dyDescent="0.3">
      <c r="A684">
        <f>INPUT!B683+$AI$6</f>
        <v>3.5699994264550692</v>
      </c>
      <c r="B684" s="6">
        <f t="shared" si="131"/>
        <v>204.54590000000002</v>
      </c>
      <c r="C684" s="1">
        <f>INPUT!A683</f>
        <v>504</v>
      </c>
      <c r="D684" s="1">
        <f>INPUT!I683</f>
        <v>-5080.2880000000005</v>
      </c>
      <c r="E684" s="1">
        <f>INPUT!J683</f>
        <v>-3250.0880000000002</v>
      </c>
      <c r="F684" s="1">
        <f>INPUT!K683</f>
        <v>-4650.2460000000001</v>
      </c>
      <c r="G684" s="1">
        <f>INPUT!L683</f>
        <v>3249.9009999999998</v>
      </c>
      <c r="H684">
        <f t="shared" si="132"/>
        <v>560.95127008456086</v>
      </c>
      <c r="I684">
        <f t="shared" si="133"/>
        <v>-534.11410936073185</v>
      </c>
      <c r="J684" s="8">
        <f t="shared" si="137"/>
        <v>5449.6352462424566</v>
      </c>
      <c r="K684" s="1">
        <f>INPUT!E683</f>
        <v>3050</v>
      </c>
      <c r="L684" s="1">
        <f>INPUT!F683</f>
        <v>3250</v>
      </c>
      <c r="M684" s="1">
        <f>INPUT!G683</f>
        <v>2834.7129999999997</v>
      </c>
      <c r="N684" s="1">
        <f>INPUT!H683</f>
        <v>-3250.03</v>
      </c>
      <c r="O684">
        <f t="shared" si="134"/>
        <v>560.95127008456086</v>
      </c>
      <c r="P684">
        <f t="shared" si="135"/>
        <v>-534.11410936073185</v>
      </c>
      <c r="Q684" s="8">
        <f t="shared" si="138"/>
        <v>2362.4199468914544</v>
      </c>
      <c r="R684" s="1">
        <f>INPUT!E683</f>
        <v>3050</v>
      </c>
      <c r="S684" s="1">
        <f>INPUT!F683</f>
        <v>3250</v>
      </c>
      <c r="T684" s="1">
        <f>INPUT!K683</f>
        <v>-4650.2460000000001</v>
      </c>
      <c r="U684" s="1">
        <f>INPUT!L683</f>
        <v>3249.9009999999998</v>
      </c>
      <c r="V684">
        <f t="shared" si="139"/>
        <v>560.95127008456086</v>
      </c>
      <c r="W684">
        <f t="shared" si="140"/>
        <v>-534.11410936073185</v>
      </c>
      <c r="X684" s="8">
        <f t="shared" si="141"/>
        <v>3784.0821080152577</v>
      </c>
      <c r="Y684" s="1">
        <f>INPUT!G683</f>
        <v>2834.7129999999997</v>
      </c>
      <c r="Z684" s="1">
        <f>INPUT!H683</f>
        <v>-3250.03</v>
      </c>
      <c r="AA684" s="1">
        <f>INPUT!I683</f>
        <v>-5080.2880000000005</v>
      </c>
      <c r="AB684" s="1">
        <f>INPUT!J683</f>
        <v>-3250.0880000000002</v>
      </c>
      <c r="AC684">
        <f t="shared" si="142"/>
        <v>560.95127008456086</v>
      </c>
      <c r="AD684">
        <f t="shared" si="143"/>
        <v>-534.11410936073185</v>
      </c>
      <c r="AE684" s="8">
        <f t="shared" si="136"/>
        <v>2715.9325523684556</v>
      </c>
    </row>
    <row r="685" spans="1:31" x14ac:dyDescent="0.3">
      <c r="A685">
        <f>INPUT!B684+$AI$6</f>
        <v>3.5783962054864138</v>
      </c>
      <c r="B685" s="6">
        <f t="shared" si="131"/>
        <v>205.02700000000002</v>
      </c>
      <c r="C685" s="1">
        <f>INPUT!A684</f>
        <v>504.2799</v>
      </c>
      <c r="D685" s="1">
        <f>INPUT!I684</f>
        <v>-5080.2880000000005</v>
      </c>
      <c r="E685" s="1">
        <f>INPUT!J684</f>
        <v>-3250.0880000000002</v>
      </c>
      <c r="F685" s="1">
        <f>INPUT!K684</f>
        <v>-4650.2460000000001</v>
      </c>
      <c r="G685" s="1">
        <f>INPUT!L684</f>
        <v>3249.9009999999998</v>
      </c>
      <c r="H685">
        <f t="shared" si="132"/>
        <v>556.42525574993817</v>
      </c>
      <c r="I685">
        <f t="shared" si="133"/>
        <v>-543.91538864975871</v>
      </c>
      <c r="J685" s="8">
        <f t="shared" si="137"/>
        <v>5445.7661473246253</v>
      </c>
      <c r="K685" s="1">
        <f>INPUT!E684</f>
        <v>3050</v>
      </c>
      <c r="L685" s="1">
        <f>INPUT!F684</f>
        <v>3250</v>
      </c>
      <c r="M685" s="1">
        <f>INPUT!G684</f>
        <v>2834.7129999999997</v>
      </c>
      <c r="N685" s="1">
        <f>INPUT!H684</f>
        <v>-3250.03</v>
      </c>
      <c r="O685">
        <f t="shared" si="134"/>
        <v>556.42525574993817</v>
      </c>
      <c r="P685">
        <f t="shared" si="135"/>
        <v>-543.91538864975871</v>
      </c>
      <c r="Q685" s="8">
        <f t="shared" si="138"/>
        <v>2366.6190312418316</v>
      </c>
      <c r="R685" s="1">
        <f>INPUT!E684</f>
        <v>3050</v>
      </c>
      <c r="S685" s="1">
        <f>INPUT!F684</f>
        <v>3250</v>
      </c>
      <c r="T685" s="1">
        <f>INPUT!K684</f>
        <v>-4650.2460000000001</v>
      </c>
      <c r="U685" s="1">
        <f>INPUT!L684</f>
        <v>3249.9009999999998</v>
      </c>
      <c r="V685">
        <f t="shared" si="139"/>
        <v>556.42525574993817</v>
      </c>
      <c r="W685">
        <f t="shared" si="140"/>
        <v>-543.91538864975871</v>
      </c>
      <c r="X685" s="8">
        <f t="shared" si="141"/>
        <v>3793.8833291137207</v>
      </c>
      <c r="Y685" s="1">
        <f>INPUT!G684</f>
        <v>2834.7129999999997</v>
      </c>
      <c r="Z685" s="1">
        <f>INPUT!H684</f>
        <v>-3250.03</v>
      </c>
      <c r="AA685" s="1">
        <f>INPUT!I684</f>
        <v>-5080.2880000000005</v>
      </c>
      <c r="AB685" s="1">
        <f>INPUT!J684</f>
        <v>-3250.0880000000002</v>
      </c>
      <c r="AC685">
        <f t="shared" si="142"/>
        <v>556.42525574993817</v>
      </c>
      <c r="AD685">
        <f t="shared" si="143"/>
        <v>-543.91538864975871</v>
      </c>
      <c r="AE685" s="8">
        <f t="shared" si="136"/>
        <v>2706.1313062456802</v>
      </c>
    </row>
    <row r="686" spans="1:31" x14ac:dyDescent="0.3">
      <c r="A686">
        <f>INPUT!B685+$AI$6</f>
        <v>3.5847369866589096</v>
      </c>
      <c r="B686" s="6">
        <f t="shared" si="131"/>
        <v>205.39030000000002</v>
      </c>
      <c r="C686" s="1">
        <f>INPUT!A685</f>
        <v>504.49119999999999</v>
      </c>
      <c r="D686" s="1">
        <f>INPUT!I685</f>
        <v>-5080.2880000000005</v>
      </c>
      <c r="E686" s="1">
        <f>INPUT!J685</f>
        <v>-3250.0880000000002</v>
      </c>
      <c r="F686" s="1">
        <f>INPUT!K685</f>
        <v>-4650.2460000000001</v>
      </c>
      <c r="G686" s="1">
        <f>INPUT!L685</f>
        <v>3249.9009999999998</v>
      </c>
      <c r="H686">
        <f t="shared" si="132"/>
        <v>552.95301084250707</v>
      </c>
      <c r="I686">
        <f t="shared" si="133"/>
        <v>-551.29139403217482</v>
      </c>
      <c r="J686" s="8">
        <f t="shared" si="137"/>
        <v>5442.7884119858545</v>
      </c>
      <c r="K686" s="1">
        <f>INPUT!E685</f>
        <v>3050</v>
      </c>
      <c r="L686" s="1">
        <f>INPUT!F685</f>
        <v>3250</v>
      </c>
      <c r="M686" s="1">
        <f>INPUT!G685</f>
        <v>2834.7129999999997</v>
      </c>
      <c r="N686" s="1">
        <f>INPUT!H685</f>
        <v>-3250.03</v>
      </c>
      <c r="O686">
        <f t="shared" si="134"/>
        <v>552.95301084250707</v>
      </c>
      <c r="P686">
        <f t="shared" si="135"/>
        <v>-551.29139403217482</v>
      </c>
      <c r="Q686" s="8">
        <f t="shared" si="138"/>
        <v>2369.845206969871</v>
      </c>
      <c r="R686" s="1">
        <f>INPUT!E685</f>
        <v>3050</v>
      </c>
      <c r="S686" s="1">
        <f>INPUT!F685</f>
        <v>3250</v>
      </c>
      <c r="T686" s="1">
        <f>INPUT!K685</f>
        <v>-4650.2460000000001</v>
      </c>
      <c r="U686" s="1">
        <f>INPUT!L685</f>
        <v>3249.9009999999998</v>
      </c>
      <c r="V686">
        <f t="shared" si="139"/>
        <v>552.95301084250707</v>
      </c>
      <c r="W686">
        <f t="shared" si="140"/>
        <v>-551.29139403217482</v>
      </c>
      <c r="X686" s="8">
        <f t="shared" si="141"/>
        <v>3801.2592898538046</v>
      </c>
      <c r="Y686" s="1">
        <f>INPUT!G685</f>
        <v>2834.7129999999997</v>
      </c>
      <c r="Z686" s="1">
        <f>INPUT!H685</f>
        <v>-3250.03</v>
      </c>
      <c r="AA686" s="1">
        <f>INPUT!I685</f>
        <v>-5080.2880000000005</v>
      </c>
      <c r="AB686" s="1">
        <f>INPUT!J685</f>
        <v>-3250.0880000000002</v>
      </c>
      <c r="AC686">
        <f t="shared" si="142"/>
        <v>552.95301084250707</v>
      </c>
      <c r="AD686">
        <f t="shared" si="143"/>
        <v>-551.29139403217482</v>
      </c>
      <c r="AE686" s="8">
        <f t="shared" si="136"/>
        <v>2698.7553263075783</v>
      </c>
    </row>
    <row r="687" spans="1:31" x14ac:dyDescent="0.3">
      <c r="A687">
        <f>INPUT!B686+$AI$6</f>
        <v>3.5888995969249158</v>
      </c>
      <c r="B687" s="6">
        <f t="shared" si="131"/>
        <v>205.62879999999998</v>
      </c>
      <c r="C687" s="1">
        <f>INPUT!A686</f>
        <v>504.63</v>
      </c>
      <c r="D687" s="1">
        <f>INPUT!I686</f>
        <v>-5080.2880000000005</v>
      </c>
      <c r="E687" s="1">
        <f>INPUT!J686</f>
        <v>-3250.0880000000002</v>
      </c>
      <c r="F687" s="1">
        <f>INPUT!K686</f>
        <v>-4650.2460000000001</v>
      </c>
      <c r="G687" s="1">
        <f>INPUT!L686</f>
        <v>3249.9009999999998</v>
      </c>
      <c r="H687">
        <f t="shared" si="132"/>
        <v>550.6481432125496</v>
      </c>
      <c r="I687">
        <f t="shared" si="133"/>
        <v>-556.12157742958209</v>
      </c>
      <c r="J687" s="8">
        <f t="shared" si="137"/>
        <v>5440.8074421341798</v>
      </c>
      <c r="K687" s="1">
        <f>INPUT!E686</f>
        <v>3050</v>
      </c>
      <c r="L687" s="1">
        <f>INPUT!F686</f>
        <v>3250</v>
      </c>
      <c r="M687" s="1">
        <f>INPUT!G686</f>
        <v>2834.7129999999997</v>
      </c>
      <c r="N687" s="1">
        <f>INPUT!H686</f>
        <v>-3250.03</v>
      </c>
      <c r="O687">
        <f t="shared" si="134"/>
        <v>550.6481432125496</v>
      </c>
      <c r="P687">
        <f t="shared" si="135"/>
        <v>-556.12157742958209</v>
      </c>
      <c r="Q687" s="8">
        <f t="shared" si="138"/>
        <v>2371.9889189633077</v>
      </c>
      <c r="R687" s="1">
        <f>INPUT!E686</f>
        <v>3050</v>
      </c>
      <c r="S687" s="1">
        <f>INPUT!F686</f>
        <v>3250</v>
      </c>
      <c r="T687" s="1">
        <f>INPUT!K686</f>
        <v>-4650.2460000000001</v>
      </c>
      <c r="U687" s="1">
        <f>INPUT!L686</f>
        <v>3249.9009999999998</v>
      </c>
      <c r="V687">
        <f t="shared" si="139"/>
        <v>550.6481432125496</v>
      </c>
      <c r="W687">
        <f t="shared" si="140"/>
        <v>-556.12157742958209</v>
      </c>
      <c r="X687" s="8">
        <f t="shared" si="141"/>
        <v>3806.0894436177468</v>
      </c>
      <c r="Y687" s="1">
        <f>INPUT!G686</f>
        <v>2834.7129999999997</v>
      </c>
      <c r="Z687" s="1">
        <f>INPUT!H686</f>
        <v>-3250.03</v>
      </c>
      <c r="AA687" s="1">
        <f>INPUT!I686</f>
        <v>-5080.2880000000005</v>
      </c>
      <c r="AB687" s="1">
        <f>INPUT!J686</f>
        <v>-3250.0880000000002</v>
      </c>
      <c r="AC687">
        <f t="shared" si="142"/>
        <v>550.6481432125496</v>
      </c>
      <c r="AD687">
        <f t="shared" si="143"/>
        <v>-556.12157742958209</v>
      </c>
      <c r="AE687" s="8">
        <f t="shared" si="136"/>
        <v>2693.9251598000424</v>
      </c>
    </row>
    <row r="688" spans="1:31" x14ac:dyDescent="0.3">
      <c r="A688">
        <f>INPUT!B687+$AI$6</f>
        <v>3.5947237606388209</v>
      </c>
      <c r="B688" s="6">
        <f t="shared" si="131"/>
        <v>205.96249999999998</v>
      </c>
      <c r="C688" s="1">
        <f>INPUT!A687</f>
        <v>504.82409999999999</v>
      </c>
      <c r="D688" s="1">
        <f>INPUT!I687</f>
        <v>-5080.2880000000005</v>
      </c>
      <c r="E688" s="1">
        <f>INPUT!J687</f>
        <v>-3250.0880000000002</v>
      </c>
      <c r="F688" s="1">
        <f>INPUT!K687</f>
        <v>-4650.2460000000001</v>
      </c>
      <c r="G688" s="1">
        <f>INPUT!L687</f>
        <v>3249.9009999999998</v>
      </c>
      <c r="H688">
        <f t="shared" si="132"/>
        <v>547.38955759189787</v>
      </c>
      <c r="I688">
        <f t="shared" si="133"/>
        <v>-562.86359178588384</v>
      </c>
      <c r="J688" s="8">
        <f t="shared" si="137"/>
        <v>5438.0010463853805</v>
      </c>
      <c r="K688" s="1">
        <f>INPUT!E687</f>
        <v>3050</v>
      </c>
      <c r="L688" s="1">
        <f>INPUT!F687</f>
        <v>3250</v>
      </c>
      <c r="M688" s="1">
        <f>INPUT!G687</f>
        <v>2834.7129999999997</v>
      </c>
      <c r="N688" s="1">
        <f>INPUT!H687</f>
        <v>-3250.03</v>
      </c>
      <c r="O688">
        <f t="shared" si="134"/>
        <v>547.38955759189787</v>
      </c>
      <c r="P688">
        <f t="shared" si="135"/>
        <v>-562.86359178588384</v>
      </c>
      <c r="Q688" s="8">
        <f t="shared" si="138"/>
        <v>2375.0225393604237</v>
      </c>
      <c r="R688" s="1">
        <f>INPUT!E687</f>
        <v>3050</v>
      </c>
      <c r="S688" s="1">
        <f>INPUT!F687</f>
        <v>3250</v>
      </c>
      <c r="T688" s="1">
        <f>INPUT!K687</f>
        <v>-4650.2460000000001</v>
      </c>
      <c r="U688" s="1">
        <f>INPUT!L687</f>
        <v>3249.9009999999998</v>
      </c>
      <c r="V688">
        <f t="shared" si="139"/>
        <v>547.38955759189787</v>
      </c>
      <c r="W688">
        <f t="shared" si="140"/>
        <v>-562.86359178588384</v>
      </c>
      <c r="X688" s="8">
        <f t="shared" si="141"/>
        <v>3812.8314160787295</v>
      </c>
      <c r="Y688" s="1">
        <f>INPUT!G687</f>
        <v>2834.7129999999997</v>
      </c>
      <c r="Z688" s="1">
        <f>INPUT!H687</f>
        <v>-3250.03</v>
      </c>
      <c r="AA688" s="1">
        <f>INPUT!I687</f>
        <v>-5080.2880000000005</v>
      </c>
      <c r="AB688" s="1">
        <f>INPUT!J687</f>
        <v>-3250.0880000000002</v>
      </c>
      <c r="AC688">
        <f t="shared" si="142"/>
        <v>547.38955759189787</v>
      </c>
      <c r="AD688">
        <f t="shared" si="143"/>
        <v>-562.86359178588384</v>
      </c>
      <c r="AE688" s="8">
        <f t="shared" si="136"/>
        <v>2687.1831693223735</v>
      </c>
    </row>
    <row r="689" spans="1:31" x14ac:dyDescent="0.3">
      <c r="A689">
        <f>INPUT!B688+$AI$6</f>
        <v>3.6012984159310837</v>
      </c>
      <c r="B689" s="6">
        <f t="shared" si="131"/>
        <v>206.33920000000001</v>
      </c>
      <c r="C689" s="1">
        <f>INPUT!A688</f>
        <v>505.04329999999999</v>
      </c>
      <c r="D689" s="1">
        <f>INPUT!I688</f>
        <v>-5080.2880000000005</v>
      </c>
      <c r="E689" s="1">
        <f>INPUT!J688</f>
        <v>-3250.0880000000002</v>
      </c>
      <c r="F689" s="1">
        <f>INPUT!K688</f>
        <v>-4650.2460000000001</v>
      </c>
      <c r="G689" s="1">
        <f>INPUT!L688</f>
        <v>3249.9009999999998</v>
      </c>
      <c r="H689">
        <f t="shared" si="132"/>
        <v>543.66396641184667</v>
      </c>
      <c r="I689">
        <f t="shared" si="133"/>
        <v>-570.45141689501622</v>
      </c>
      <c r="J689" s="8">
        <f t="shared" si="137"/>
        <v>5434.7845009452249</v>
      </c>
      <c r="K689" s="1">
        <f>INPUT!E688</f>
        <v>3050</v>
      </c>
      <c r="L689" s="1">
        <f>INPUT!F688</f>
        <v>3250</v>
      </c>
      <c r="M689" s="1">
        <f>INPUT!G688</f>
        <v>2834.7129999999997</v>
      </c>
      <c r="N689" s="1">
        <f>INPUT!H688</f>
        <v>-3250.03</v>
      </c>
      <c r="O689">
        <f t="shared" si="134"/>
        <v>543.66396641184667</v>
      </c>
      <c r="P689">
        <f t="shared" si="135"/>
        <v>-570.45141689501622</v>
      </c>
      <c r="Q689" s="8">
        <f t="shared" si="138"/>
        <v>2378.4949106952645</v>
      </c>
      <c r="R689" s="1">
        <f>INPUT!E688</f>
        <v>3050</v>
      </c>
      <c r="S689" s="1">
        <f>INPUT!F688</f>
        <v>3250</v>
      </c>
      <c r="T689" s="1">
        <f>INPUT!K688</f>
        <v>-4650.2460000000001</v>
      </c>
      <c r="U689" s="1">
        <f>INPUT!L688</f>
        <v>3249.9009999999998</v>
      </c>
      <c r="V689">
        <f t="shared" si="139"/>
        <v>543.66396641184667</v>
      </c>
      <c r="W689">
        <f t="shared" si="140"/>
        <v>-570.45141689501622</v>
      </c>
      <c r="X689" s="8">
        <f t="shared" si="141"/>
        <v>3820.4191932883068</v>
      </c>
      <c r="Y689" s="1">
        <f>INPUT!G688</f>
        <v>2834.7129999999997</v>
      </c>
      <c r="Z689" s="1">
        <f>INPUT!H688</f>
        <v>-3250.03</v>
      </c>
      <c r="AA689" s="1">
        <f>INPUT!I688</f>
        <v>-5080.2880000000005</v>
      </c>
      <c r="AB689" s="1">
        <f>INPUT!J688</f>
        <v>-3250.0880000000002</v>
      </c>
      <c r="AC689">
        <f t="shared" si="142"/>
        <v>543.66396641184667</v>
      </c>
      <c r="AD689">
        <f t="shared" si="143"/>
        <v>-570.45141689501622</v>
      </c>
      <c r="AE689" s="8">
        <f t="shared" si="136"/>
        <v>2679.5953715140458</v>
      </c>
    </row>
    <row r="690" spans="1:31" x14ac:dyDescent="0.3">
      <c r="A690">
        <f>INPUT!B689+$AI$6</f>
        <v>3.6067438431973056</v>
      </c>
      <c r="B690" s="6">
        <f t="shared" si="131"/>
        <v>206.65119999999999</v>
      </c>
      <c r="C690" s="1">
        <f>INPUT!A689</f>
        <v>505.22480000000002</v>
      </c>
      <c r="D690" s="1">
        <f>INPUT!I689</f>
        <v>-5080.2880000000005</v>
      </c>
      <c r="E690" s="1">
        <f>INPUT!J689</f>
        <v>-3250.0880000000002</v>
      </c>
      <c r="F690" s="1">
        <f>INPUT!K689</f>
        <v>-4650.2460000000001</v>
      </c>
      <c r="G690" s="1">
        <f>INPUT!L689</f>
        <v>3249.9009999999998</v>
      </c>
      <c r="H690">
        <f t="shared" si="132"/>
        <v>540.540546673726</v>
      </c>
      <c r="I690">
        <f t="shared" si="133"/>
        <v>-576.71734223792441</v>
      </c>
      <c r="J690" s="8">
        <f t="shared" si="137"/>
        <v>5432.0815466851345</v>
      </c>
      <c r="K690" s="1">
        <f>INPUT!E689</f>
        <v>3050</v>
      </c>
      <c r="L690" s="1">
        <f>INPUT!F689</f>
        <v>3250</v>
      </c>
      <c r="M690" s="1">
        <f>INPUT!G689</f>
        <v>2834.7129999999997</v>
      </c>
      <c r="N690" s="1">
        <f>INPUT!H689</f>
        <v>-3250.03</v>
      </c>
      <c r="O690">
        <f t="shared" si="134"/>
        <v>540.540546673726</v>
      </c>
      <c r="P690">
        <f t="shared" si="135"/>
        <v>-576.71734223792441</v>
      </c>
      <c r="Q690" s="8">
        <f t="shared" si="138"/>
        <v>2381.4091991532723</v>
      </c>
      <c r="R690" s="1">
        <f>INPUT!E689</f>
        <v>3050</v>
      </c>
      <c r="S690" s="1">
        <f>INPUT!F689</f>
        <v>3250</v>
      </c>
      <c r="T690" s="1">
        <f>INPUT!K689</f>
        <v>-4650.2460000000001</v>
      </c>
      <c r="U690" s="1">
        <f>INPUT!L689</f>
        <v>3249.9009999999998</v>
      </c>
      <c r="V690">
        <f t="shared" si="139"/>
        <v>540.540546673726</v>
      </c>
      <c r="W690">
        <f t="shared" si="140"/>
        <v>-576.71734223792441</v>
      </c>
      <c r="X690" s="8">
        <f t="shared" si="141"/>
        <v>3826.6850784737258</v>
      </c>
      <c r="Y690" s="1">
        <f>INPUT!G689</f>
        <v>2834.7129999999997</v>
      </c>
      <c r="Z690" s="1">
        <f>INPUT!H689</f>
        <v>-3250.03</v>
      </c>
      <c r="AA690" s="1">
        <f>INPUT!I689</f>
        <v>-5080.2880000000005</v>
      </c>
      <c r="AB690" s="1">
        <f>INPUT!J689</f>
        <v>-3250.0880000000002</v>
      </c>
      <c r="AC690">
        <f t="shared" si="142"/>
        <v>540.540546673726</v>
      </c>
      <c r="AD690">
        <f t="shared" si="143"/>
        <v>-576.71734223792441</v>
      </c>
      <c r="AE690" s="8">
        <f t="shared" si="136"/>
        <v>2673.3294690592811</v>
      </c>
    </row>
    <row r="691" spans="1:31" x14ac:dyDescent="0.3">
      <c r="A691">
        <f>INPUT!B690+$AI$6</f>
        <v>3.6077997673947624</v>
      </c>
      <c r="B691" s="6">
        <f t="shared" si="131"/>
        <v>206.71170000000001</v>
      </c>
      <c r="C691" s="1">
        <f>INPUT!A690</f>
        <v>505.26</v>
      </c>
      <c r="D691" s="1">
        <f>INPUT!I690</f>
        <v>-5080.2880000000005</v>
      </c>
      <c r="E691" s="1">
        <f>INPUT!J690</f>
        <v>-3250.0880000000002</v>
      </c>
      <c r="F691" s="1">
        <f>INPUT!K690</f>
        <v>-4650.2460000000001</v>
      </c>
      <c r="G691" s="1">
        <f>INPUT!L690</f>
        <v>3249.9009999999998</v>
      </c>
      <c r="H691">
        <f t="shared" si="132"/>
        <v>539.93093637410232</v>
      </c>
      <c r="I691">
        <f t="shared" si="133"/>
        <v>-577.93039563975049</v>
      </c>
      <c r="J691" s="8">
        <f t="shared" si="137"/>
        <v>5431.5533472629259</v>
      </c>
      <c r="K691" s="1">
        <f>INPUT!E690</f>
        <v>3050</v>
      </c>
      <c r="L691" s="1">
        <f>INPUT!F690</f>
        <v>3250</v>
      </c>
      <c r="M691" s="1">
        <f>INPUT!G690</f>
        <v>2834.7129999999997</v>
      </c>
      <c r="N691" s="1">
        <f>INPUT!H690</f>
        <v>-3250.03</v>
      </c>
      <c r="O691">
        <f t="shared" si="134"/>
        <v>539.93093637410232</v>
      </c>
      <c r="P691">
        <f t="shared" si="135"/>
        <v>-577.93039563975049</v>
      </c>
      <c r="Q691" s="8">
        <f t="shared" si="138"/>
        <v>2381.9783199273643</v>
      </c>
      <c r="R691" s="1">
        <f>INPUT!E690</f>
        <v>3050</v>
      </c>
      <c r="S691" s="1">
        <f>INPUT!F690</f>
        <v>3250</v>
      </c>
      <c r="T691" s="1">
        <f>INPUT!K690</f>
        <v>-4650.2460000000001</v>
      </c>
      <c r="U691" s="1">
        <f>INPUT!L690</f>
        <v>3249.9009999999998</v>
      </c>
      <c r="V691">
        <f t="shared" si="139"/>
        <v>539.93093637410232</v>
      </c>
      <c r="W691">
        <f t="shared" si="140"/>
        <v>-577.93039563975049</v>
      </c>
      <c r="X691" s="8">
        <f t="shared" si="141"/>
        <v>3827.8981240378557</v>
      </c>
      <c r="Y691" s="1">
        <f>INPUT!G690</f>
        <v>2834.7129999999997</v>
      </c>
      <c r="Z691" s="1">
        <f>INPUT!H690</f>
        <v>-3250.03</v>
      </c>
      <c r="AA691" s="1">
        <f>INPUT!I690</f>
        <v>-5080.2880000000005</v>
      </c>
      <c r="AB691" s="1">
        <f>INPUT!J690</f>
        <v>-3250.0880000000002</v>
      </c>
      <c r="AC691">
        <f t="shared" si="142"/>
        <v>539.93093637410232</v>
      </c>
      <c r="AD691">
        <f t="shared" si="143"/>
        <v>-577.93039563975049</v>
      </c>
      <c r="AE691" s="8">
        <f t="shared" si="136"/>
        <v>2672.1164201246247</v>
      </c>
    </row>
    <row r="692" spans="1:31" x14ac:dyDescent="0.3">
      <c r="A692">
        <f>INPUT!B691+$AI$6</f>
        <v>3.6154303468844819</v>
      </c>
      <c r="B692" s="6">
        <f t="shared" si="131"/>
        <v>207.1489</v>
      </c>
      <c r="C692" s="1">
        <f>INPUT!A691</f>
        <v>505.51440000000002</v>
      </c>
      <c r="D692" s="1">
        <f>INPUT!I691</f>
        <v>-5080.2880000000005</v>
      </c>
      <c r="E692" s="1">
        <f>INPUT!J691</f>
        <v>-3250.0880000000002</v>
      </c>
      <c r="F692" s="1">
        <f>INPUT!K691</f>
        <v>-4650.2460000000001</v>
      </c>
      <c r="G692" s="1">
        <f>INPUT!L691</f>
        <v>3249.9009999999998</v>
      </c>
      <c r="H692">
        <f t="shared" si="132"/>
        <v>535.48759930616836</v>
      </c>
      <c r="I692">
        <f t="shared" si="133"/>
        <v>-586.6772240521733</v>
      </c>
      <c r="J692" s="8">
        <f t="shared" si="137"/>
        <v>5427.6971345273687</v>
      </c>
      <c r="K692" s="1">
        <f>INPUT!E691</f>
        <v>3050</v>
      </c>
      <c r="L692" s="1">
        <f>INPUT!F691</f>
        <v>3250</v>
      </c>
      <c r="M692" s="1">
        <f>INPUT!G691</f>
        <v>2834.7129999999997</v>
      </c>
      <c r="N692" s="1">
        <f>INPUT!H691</f>
        <v>-3250.03</v>
      </c>
      <c r="O692">
        <f t="shared" si="134"/>
        <v>535.48759930616836</v>
      </c>
      <c r="P692">
        <f t="shared" si="135"/>
        <v>-586.6772240521733</v>
      </c>
      <c r="Q692" s="8">
        <f t="shared" si="138"/>
        <v>2386.1296775692786</v>
      </c>
      <c r="R692" s="1">
        <f>INPUT!E691</f>
        <v>3050</v>
      </c>
      <c r="S692" s="1">
        <f>INPUT!F691</f>
        <v>3250</v>
      </c>
      <c r="T692" s="1">
        <f>INPUT!K691</f>
        <v>-4650.2460000000001</v>
      </c>
      <c r="U692" s="1">
        <f>INPUT!L691</f>
        <v>3249.9009999999998</v>
      </c>
      <c r="V692">
        <f t="shared" si="139"/>
        <v>535.48759930616836</v>
      </c>
      <c r="W692">
        <f t="shared" si="140"/>
        <v>-586.6772240521733</v>
      </c>
      <c r="X692" s="8">
        <f t="shared" si="141"/>
        <v>3836.6448953227614</v>
      </c>
      <c r="Y692" s="1">
        <f>INPUT!G691</f>
        <v>2834.7129999999997</v>
      </c>
      <c r="Z692" s="1">
        <f>INPUT!H691</f>
        <v>-3250.03</v>
      </c>
      <c r="AA692" s="1">
        <f>INPUT!I691</f>
        <v>-5080.2880000000005</v>
      </c>
      <c r="AB692" s="1">
        <f>INPUT!J691</f>
        <v>-3250.0880000000002</v>
      </c>
      <c r="AC692">
        <f t="shared" si="142"/>
        <v>535.48759930616836</v>
      </c>
      <c r="AD692">
        <f t="shared" si="143"/>
        <v>-586.6772240521733</v>
      </c>
      <c r="AE692" s="8">
        <f t="shared" si="136"/>
        <v>2663.3696242725782</v>
      </c>
    </row>
    <row r="693" spans="1:31" x14ac:dyDescent="0.3">
      <c r="A693">
        <f>INPUT!B692+$AI$6</f>
        <v>3.6231813540925883</v>
      </c>
      <c r="B693" s="6">
        <f t="shared" si="131"/>
        <v>207.59299999999999</v>
      </c>
      <c r="C693" s="1">
        <f>INPUT!A692</f>
        <v>505.77269999999999</v>
      </c>
      <c r="D693" s="1">
        <f>INPUT!I692</f>
        <v>-5080.2880000000005</v>
      </c>
      <c r="E693" s="1">
        <f>INPUT!J692</f>
        <v>-3250.0880000000002</v>
      </c>
      <c r="F693" s="1">
        <f>INPUT!K692</f>
        <v>-4650.2460000000001</v>
      </c>
      <c r="G693" s="1">
        <f>INPUT!L692</f>
        <v>3249.9009999999998</v>
      </c>
      <c r="H693">
        <f t="shared" si="132"/>
        <v>530.90593916459272</v>
      </c>
      <c r="I693">
        <f t="shared" si="133"/>
        <v>-595.52712189050158</v>
      </c>
      <c r="J693" s="8">
        <f t="shared" si="137"/>
        <v>5423.7097047028601</v>
      </c>
      <c r="K693" s="1">
        <f>INPUT!E692</f>
        <v>3050</v>
      </c>
      <c r="L693" s="1">
        <f>INPUT!F692</f>
        <v>3250</v>
      </c>
      <c r="M693" s="1">
        <f>INPUT!G692</f>
        <v>2834.7129999999997</v>
      </c>
      <c r="N693" s="1">
        <f>INPUT!H692</f>
        <v>-3250.03</v>
      </c>
      <c r="O693">
        <f t="shared" si="134"/>
        <v>530.90593916459272</v>
      </c>
      <c r="P693">
        <f t="shared" si="135"/>
        <v>-595.52712189050158</v>
      </c>
      <c r="Q693" s="8">
        <f t="shared" si="138"/>
        <v>2390.415870593567</v>
      </c>
      <c r="R693" s="1">
        <f>INPUT!E692</f>
        <v>3050</v>
      </c>
      <c r="S693" s="1">
        <f>INPUT!F692</f>
        <v>3250</v>
      </c>
      <c r="T693" s="1">
        <f>INPUT!K692</f>
        <v>-4650.2460000000001</v>
      </c>
      <c r="U693" s="1">
        <f>INPUT!L692</f>
        <v>3249.9009999999998</v>
      </c>
      <c r="V693">
        <f t="shared" si="139"/>
        <v>530.90593916459272</v>
      </c>
      <c r="W693">
        <f t="shared" si="140"/>
        <v>-595.52712189050158</v>
      </c>
      <c r="X693" s="8">
        <f t="shared" si="141"/>
        <v>3845.4947342551809</v>
      </c>
      <c r="Y693" s="1">
        <f>INPUT!G692</f>
        <v>2834.7129999999997</v>
      </c>
      <c r="Z693" s="1">
        <f>INPUT!H692</f>
        <v>-3250.03</v>
      </c>
      <c r="AA693" s="1">
        <f>INPUT!I692</f>
        <v>-5080.2880000000005</v>
      </c>
      <c r="AB693" s="1">
        <f>INPUT!J692</f>
        <v>-3250.0880000000002</v>
      </c>
      <c r="AC693">
        <f t="shared" si="142"/>
        <v>530.90593916459272</v>
      </c>
      <c r="AD693">
        <f t="shared" si="143"/>
        <v>-595.52712189050158</v>
      </c>
      <c r="AE693" s="8">
        <f t="shared" si="136"/>
        <v>2654.5197600082402</v>
      </c>
    </row>
    <row r="694" spans="1:31" x14ac:dyDescent="0.3">
      <c r="A694">
        <f>INPUT!B693+$AI$6</f>
        <v>3.6266999378646094</v>
      </c>
      <c r="B694" s="6">
        <f t="shared" si="131"/>
        <v>207.79460000000003</v>
      </c>
      <c r="C694" s="1">
        <f>INPUT!A693</f>
        <v>505.89</v>
      </c>
      <c r="D694" s="1">
        <f>INPUT!I693</f>
        <v>-5080.2880000000005</v>
      </c>
      <c r="E694" s="1">
        <f>INPUT!J693</f>
        <v>-3250.0880000000002</v>
      </c>
      <c r="F694" s="1">
        <f>INPUT!K693</f>
        <v>-4650.2460000000001</v>
      </c>
      <c r="G694" s="1">
        <f>INPUT!L693</f>
        <v>3249.9009999999998</v>
      </c>
      <c r="H694">
        <f t="shared" si="132"/>
        <v>528.8034778177722</v>
      </c>
      <c r="I694">
        <f t="shared" si="133"/>
        <v>-599.53277375465723</v>
      </c>
      <c r="J694" s="8">
        <f t="shared" si="137"/>
        <v>5421.8762672451503</v>
      </c>
      <c r="K694" s="1">
        <f>INPUT!E693</f>
        <v>3050</v>
      </c>
      <c r="L694" s="1">
        <f>INPUT!F693</f>
        <v>3250</v>
      </c>
      <c r="M694" s="1">
        <f>INPUT!G693</f>
        <v>2834.7129999999997</v>
      </c>
      <c r="N694" s="1">
        <f>INPUT!H693</f>
        <v>-3250.03</v>
      </c>
      <c r="O694">
        <f t="shared" si="134"/>
        <v>528.8034778177722</v>
      </c>
      <c r="P694">
        <f t="shared" si="135"/>
        <v>-599.53277375465723</v>
      </c>
      <c r="Q694" s="8">
        <f t="shared" si="138"/>
        <v>2392.3845815115578</v>
      </c>
      <c r="R694" s="1">
        <f>INPUT!E693</f>
        <v>3050</v>
      </c>
      <c r="S694" s="1">
        <f>INPUT!F693</f>
        <v>3250</v>
      </c>
      <c r="T694" s="1">
        <f>INPUT!K693</f>
        <v>-4650.2460000000001</v>
      </c>
      <c r="U694" s="1">
        <f>INPUT!L693</f>
        <v>3249.9009999999998</v>
      </c>
      <c r="V694">
        <f t="shared" si="139"/>
        <v>528.8034778177722</v>
      </c>
      <c r="W694">
        <f t="shared" si="140"/>
        <v>-599.53277375465723</v>
      </c>
      <c r="X694" s="8">
        <f t="shared" si="141"/>
        <v>3849.5003590882229</v>
      </c>
      <c r="Y694" s="1">
        <f>INPUT!G693</f>
        <v>2834.7129999999997</v>
      </c>
      <c r="Z694" s="1">
        <f>INPUT!H693</f>
        <v>-3250.03</v>
      </c>
      <c r="AA694" s="1">
        <f>INPUT!I693</f>
        <v>-5080.2880000000005</v>
      </c>
      <c r="AB694" s="1">
        <f>INPUT!J693</f>
        <v>-3250.0880000000002</v>
      </c>
      <c r="AC694">
        <f t="shared" si="142"/>
        <v>528.8034778177722</v>
      </c>
      <c r="AD694">
        <f t="shared" si="143"/>
        <v>-599.53277375465723</v>
      </c>
      <c r="AE694" s="8">
        <f t="shared" si="136"/>
        <v>2650.5141235507294</v>
      </c>
    </row>
    <row r="695" spans="1:31" x14ac:dyDescent="0.3">
      <c r="A695">
        <f>INPUT!B694+$AI$6</f>
        <v>3.6345190129135436</v>
      </c>
      <c r="B695" s="6">
        <f t="shared" si="131"/>
        <v>208.24260000000001</v>
      </c>
      <c r="C695" s="1">
        <f>INPUT!A694</f>
        <v>506.1506</v>
      </c>
      <c r="D695" s="1">
        <f>INPUT!I694</f>
        <v>-5080.2880000000005</v>
      </c>
      <c r="E695" s="1">
        <f>INPUT!J694</f>
        <v>-3250.0880000000002</v>
      </c>
      <c r="F695" s="1">
        <f>INPUT!K694</f>
        <v>-4650.2460000000001</v>
      </c>
      <c r="G695" s="1">
        <f>INPUT!L694</f>
        <v>3249.9009999999998</v>
      </c>
      <c r="H695">
        <f t="shared" si="132"/>
        <v>524.08096563313245</v>
      </c>
      <c r="I695">
        <f t="shared" si="133"/>
        <v>-608.40757588352881</v>
      </c>
      <c r="J695" s="8">
        <f t="shared" si="137"/>
        <v>5417.7499367220989</v>
      </c>
      <c r="K695" s="1">
        <f>INPUT!E694</f>
        <v>3050</v>
      </c>
      <c r="L695" s="1">
        <f>INPUT!F694</f>
        <v>3250</v>
      </c>
      <c r="M695" s="1">
        <f>INPUT!G694</f>
        <v>2834.7129999999997</v>
      </c>
      <c r="N695" s="1">
        <f>INPUT!H694</f>
        <v>-3250.03</v>
      </c>
      <c r="O695">
        <f t="shared" si="134"/>
        <v>524.08096563313245</v>
      </c>
      <c r="P695">
        <f t="shared" si="135"/>
        <v>-608.40757588352881</v>
      </c>
      <c r="Q695" s="8">
        <f t="shared" si="138"/>
        <v>2396.810724984321</v>
      </c>
      <c r="R695" s="1">
        <f>INPUT!E694</f>
        <v>3050</v>
      </c>
      <c r="S695" s="1">
        <f>INPUT!F694</f>
        <v>3250</v>
      </c>
      <c r="T695" s="1">
        <f>INPUT!K694</f>
        <v>-4650.2460000000001</v>
      </c>
      <c r="U695" s="1">
        <f>INPUT!L694</f>
        <v>3249.9009999999998</v>
      </c>
      <c r="V695">
        <f t="shared" si="139"/>
        <v>524.08096563313245</v>
      </c>
      <c r="W695">
        <f t="shared" si="140"/>
        <v>-608.40757588352881</v>
      </c>
      <c r="X695" s="8">
        <f t="shared" si="141"/>
        <v>3858.3751005002873</v>
      </c>
      <c r="Y695" s="1">
        <f>INPUT!G694</f>
        <v>2834.7129999999997</v>
      </c>
      <c r="Z695" s="1">
        <f>INPUT!H694</f>
        <v>-3250.03</v>
      </c>
      <c r="AA695" s="1">
        <f>INPUT!I694</f>
        <v>-5080.2880000000005</v>
      </c>
      <c r="AB695" s="1">
        <f>INPUT!J694</f>
        <v>-3250.0880000000002</v>
      </c>
      <c r="AC695">
        <f t="shared" si="142"/>
        <v>524.08096563313245</v>
      </c>
      <c r="AD695">
        <f t="shared" si="143"/>
        <v>-608.40757588352881</v>
      </c>
      <c r="AE695" s="8">
        <f t="shared" si="136"/>
        <v>2641.6393560279926</v>
      </c>
    </row>
    <row r="696" spans="1:31" x14ac:dyDescent="0.3">
      <c r="A696">
        <f>INPUT!B695+$AI$6</f>
        <v>3.6456001083344556</v>
      </c>
      <c r="B696" s="6">
        <f t="shared" si="131"/>
        <v>208.87750000000003</v>
      </c>
      <c r="C696" s="1">
        <f>INPUT!A695</f>
        <v>506.52</v>
      </c>
      <c r="D696" s="1">
        <f>INPUT!I695</f>
        <v>-5080.2880000000005</v>
      </c>
      <c r="E696" s="1">
        <f>INPUT!J695</f>
        <v>-3250.0880000000002</v>
      </c>
      <c r="F696" s="1">
        <f>INPUT!K695</f>
        <v>-4650.2460000000001</v>
      </c>
      <c r="G696" s="1">
        <f>INPUT!L695</f>
        <v>3249.9009999999998</v>
      </c>
      <c r="H696">
        <f t="shared" si="132"/>
        <v>517.26974233640942</v>
      </c>
      <c r="I696">
        <f t="shared" si="133"/>
        <v>-620.92099527932248</v>
      </c>
      <c r="J696" s="8">
        <f t="shared" si="137"/>
        <v>5411.7796587900621</v>
      </c>
      <c r="K696" s="1">
        <f>INPUT!E695</f>
        <v>3050</v>
      </c>
      <c r="L696" s="1">
        <f>INPUT!F695</f>
        <v>3250</v>
      </c>
      <c r="M696" s="1">
        <f>INPUT!G695</f>
        <v>2834.7129999999997</v>
      </c>
      <c r="N696" s="1">
        <f>INPUT!H695</f>
        <v>-3250.03</v>
      </c>
      <c r="O696">
        <f t="shared" si="134"/>
        <v>517.26974233640942</v>
      </c>
      <c r="P696">
        <f t="shared" si="135"/>
        <v>-620.92099527932248</v>
      </c>
      <c r="Q696" s="8">
        <f t="shared" si="138"/>
        <v>2403.2039865387869</v>
      </c>
      <c r="R696" s="1">
        <f>INPUT!E695</f>
        <v>3050</v>
      </c>
      <c r="S696" s="1">
        <f>INPUT!F695</f>
        <v>3250</v>
      </c>
      <c r="T696" s="1">
        <f>INPUT!K695</f>
        <v>-4650.2460000000001</v>
      </c>
      <c r="U696" s="1">
        <f>INPUT!L695</f>
        <v>3249.9009999999998</v>
      </c>
      <c r="V696">
        <f t="shared" si="139"/>
        <v>517.26974233640942</v>
      </c>
      <c r="W696">
        <f t="shared" si="140"/>
        <v>-620.92099527932248</v>
      </c>
      <c r="X696" s="8">
        <f t="shared" si="141"/>
        <v>3870.8884323249736</v>
      </c>
      <c r="Y696" s="1">
        <f>INPUT!G695</f>
        <v>2834.7129999999997</v>
      </c>
      <c r="Z696" s="1">
        <f>INPUT!H695</f>
        <v>-3250.03</v>
      </c>
      <c r="AA696" s="1">
        <f>INPUT!I695</f>
        <v>-5080.2880000000005</v>
      </c>
      <c r="AB696" s="1">
        <f>INPUT!J695</f>
        <v>-3250.0880000000002</v>
      </c>
      <c r="AC696">
        <f t="shared" si="142"/>
        <v>517.26974233640942</v>
      </c>
      <c r="AD696">
        <f t="shared" si="143"/>
        <v>-620.92099527932248</v>
      </c>
      <c r="AE696" s="8">
        <f t="shared" si="136"/>
        <v>2629.1259865442094</v>
      </c>
    </row>
    <row r="697" spans="1:31" x14ac:dyDescent="0.3">
      <c r="A697">
        <f>INPUT!B696+$AI$6</f>
        <v>3.6511537460143013</v>
      </c>
      <c r="B697" s="6">
        <f t="shared" si="131"/>
        <v>209.19569999999999</v>
      </c>
      <c r="C697" s="1">
        <f>INPUT!A696</f>
        <v>506.70510000000002</v>
      </c>
      <c r="D697" s="1">
        <f>INPUT!I696</f>
        <v>-5080.2880000000005</v>
      </c>
      <c r="E697" s="1">
        <f>INPUT!J696</f>
        <v>-3250.0880000000002</v>
      </c>
      <c r="F697" s="1">
        <f>INPUT!K696</f>
        <v>-4650.2460000000001</v>
      </c>
      <c r="G697" s="1">
        <f>INPUT!L696</f>
        <v>3249.9009999999998</v>
      </c>
      <c r="H697">
        <f t="shared" si="132"/>
        <v>513.80402777317261</v>
      </c>
      <c r="I697">
        <f t="shared" si="133"/>
        <v>-627.16390161188667</v>
      </c>
      <c r="J697" s="8">
        <f t="shared" si="137"/>
        <v>5408.7336367759035</v>
      </c>
      <c r="K697" s="1">
        <f>INPUT!E696</f>
        <v>3050</v>
      </c>
      <c r="L697" s="1">
        <f>INPUT!F696</f>
        <v>3250</v>
      </c>
      <c r="M697" s="1">
        <f>INPUT!G696</f>
        <v>2834.7129999999997</v>
      </c>
      <c r="N697" s="1">
        <f>INPUT!H696</f>
        <v>-3250.03</v>
      </c>
      <c r="O697">
        <f t="shared" si="134"/>
        <v>513.80402777317261</v>
      </c>
      <c r="P697">
        <f t="shared" si="135"/>
        <v>-627.16390161188667</v>
      </c>
      <c r="Q697" s="8">
        <f t="shared" si="138"/>
        <v>2406.4611442213354</v>
      </c>
      <c r="R697" s="1">
        <f>INPUT!E696</f>
        <v>3050</v>
      </c>
      <c r="S697" s="1">
        <f>INPUT!F696</f>
        <v>3250</v>
      </c>
      <c r="T697" s="1">
        <f>INPUT!K696</f>
        <v>-4650.2460000000001</v>
      </c>
      <c r="U697" s="1">
        <f>INPUT!L696</f>
        <v>3249.9009999999998</v>
      </c>
      <c r="V697">
        <f t="shared" si="139"/>
        <v>513.80402777317261</v>
      </c>
      <c r="W697">
        <f t="shared" si="140"/>
        <v>-627.16390161188667</v>
      </c>
      <c r="X697" s="8">
        <f t="shared" si="141"/>
        <v>3877.131294099258</v>
      </c>
      <c r="Y697" s="1">
        <f>INPUT!G696</f>
        <v>2834.7129999999997</v>
      </c>
      <c r="Z697" s="1">
        <f>INPUT!H696</f>
        <v>-3250.03</v>
      </c>
      <c r="AA697" s="1">
        <f>INPUT!I696</f>
        <v>-5080.2880000000005</v>
      </c>
      <c r="AB697" s="1">
        <f>INPUT!J696</f>
        <v>-3250.0880000000002</v>
      </c>
      <c r="AC697">
        <f t="shared" si="142"/>
        <v>513.80402777317261</v>
      </c>
      <c r="AD697">
        <f t="shared" si="143"/>
        <v>-627.16390161188667</v>
      </c>
      <c r="AE697" s="8">
        <f t="shared" si="136"/>
        <v>2622.8831056080753</v>
      </c>
    </row>
    <row r="698" spans="1:31" x14ac:dyDescent="0.3">
      <c r="A698">
        <f>INPUT!B697+$AI$6</f>
        <v>3.6645002788043022</v>
      </c>
      <c r="B698" s="6">
        <f t="shared" si="131"/>
        <v>209.96039999999999</v>
      </c>
      <c r="C698" s="1">
        <f>INPUT!A697</f>
        <v>507.15</v>
      </c>
      <c r="D698" s="1">
        <f>INPUT!I697</f>
        <v>-5080.2880000000005</v>
      </c>
      <c r="E698" s="1">
        <f>INPUT!J697</f>
        <v>-3250.0880000000002</v>
      </c>
      <c r="F698" s="1">
        <f>INPUT!K697</f>
        <v>-4650.2460000000001</v>
      </c>
      <c r="G698" s="1">
        <f>INPUT!L697</f>
        <v>3249.9009999999998</v>
      </c>
      <c r="H698">
        <f t="shared" si="132"/>
        <v>505.33384984734187</v>
      </c>
      <c r="I698">
        <f t="shared" si="133"/>
        <v>-642.08742021674732</v>
      </c>
      <c r="J698" s="8">
        <f t="shared" si="137"/>
        <v>5401.2671284648659</v>
      </c>
      <c r="K698" s="1">
        <f>INPUT!E697</f>
        <v>3050</v>
      </c>
      <c r="L698" s="1">
        <f>INPUT!F697</f>
        <v>3250</v>
      </c>
      <c r="M698" s="1">
        <f>INPUT!G697</f>
        <v>2834.7129999999997</v>
      </c>
      <c r="N698" s="1">
        <f>INPUT!H697</f>
        <v>-3250.03</v>
      </c>
      <c r="O698">
        <f t="shared" si="134"/>
        <v>505.33384984734187</v>
      </c>
      <c r="P698">
        <f t="shared" si="135"/>
        <v>-642.08742021674732</v>
      </c>
      <c r="Q698" s="8">
        <f t="shared" si="138"/>
        <v>2414.4326702547128</v>
      </c>
      <c r="R698" s="1">
        <f>INPUT!E697</f>
        <v>3050</v>
      </c>
      <c r="S698" s="1">
        <f>INPUT!F697</f>
        <v>3250</v>
      </c>
      <c r="T698" s="1">
        <f>INPUT!K697</f>
        <v>-4650.2460000000001</v>
      </c>
      <c r="U698" s="1">
        <f>INPUT!L697</f>
        <v>3249.9009999999998</v>
      </c>
      <c r="V698">
        <f t="shared" si="139"/>
        <v>505.33384984734187</v>
      </c>
      <c r="W698">
        <f t="shared" si="140"/>
        <v>-642.08742021674732</v>
      </c>
      <c r="X698" s="8">
        <f t="shared" si="141"/>
        <v>3892.0547038040768</v>
      </c>
      <c r="Y698" s="1">
        <f>INPUT!G697</f>
        <v>2834.7129999999997</v>
      </c>
      <c r="Z698" s="1">
        <f>INPUT!H697</f>
        <v>-3250.03</v>
      </c>
      <c r="AA698" s="1">
        <f>INPUT!I697</f>
        <v>-5080.2880000000005</v>
      </c>
      <c r="AB698" s="1">
        <f>INPUT!J697</f>
        <v>-3250.0880000000002</v>
      </c>
      <c r="AC698">
        <f t="shared" si="142"/>
        <v>505.33384984734187</v>
      </c>
      <c r="AD698">
        <f t="shared" si="143"/>
        <v>-642.08742021674732</v>
      </c>
      <c r="AE698" s="8">
        <f t="shared" si="136"/>
        <v>2607.9596490718732</v>
      </c>
    </row>
    <row r="699" spans="1:31" x14ac:dyDescent="0.3">
      <c r="A699">
        <f>INPUT!B698+$AI$6</f>
        <v>3.676577957228103</v>
      </c>
      <c r="B699" s="6">
        <f t="shared" si="131"/>
        <v>210.6524</v>
      </c>
      <c r="C699" s="1">
        <f>INPUT!A698</f>
        <v>507.55259999999998</v>
      </c>
      <c r="D699" s="1">
        <f>INPUT!I698</f>
        <v>-5080.2880000000005</v>
      </c>
      <c r="E699" s="1">
        <f>INPUT!J698</f>
        <v>-3250.0880000000002</v>
      </c>
      <c r="F699" s="1">
        <f>INPUT!K698</f>
        <v>-4650.2460000000001</v>
      </c>
      <c r="G699" s="1">
        <f>INPUT!L698</f>
        <v>3249.9009999999998</v>
      </c>
      <c r="H699">
        <f t="shared" si="132"/>
        <v>497.49787113022342</v>
      </c>
      <c r="I699">
        <f t="shared" si="133"/>
        <v>-655.49365271320016</v>
      </c>
      <c r="J699" s="8">
        <f t="shared" si="137"/>
        <v>5394.3332705907305</v>
      </c>
      <c r="K699" s="1">
        <f>INPUT!E698</f>
        <v>3050</v>
      </c>
      <c r="L699" s="1">
        <f>INPUT!F698</f>
        <v>3250</v>
      </c>
      <c r="M699" s="1">
        <f>INPUT!G698</f>
        <v>2834.7129999999997</v>
      </c>
      <c r="N699" s="1">
        <f>INPUT!H698</f>
        <v>-3250.03</v>
      </c>
      <c r="O699">
        <f t="shared" si="134"/>
        <v>497.49787113022342</v>
      </c>
      <c r="P699">
        <f t="shared" si="135"/>
        <v>-655.49365271320016</v>
      </c>
      <c r="Q699" s="8">
        <f t="shared" si="138"/>
        <v>2421.8205710267789</v>
      </c>
      <c r="R699" s="1">
        <f>INPUT!E698</f>
        <v>3050</v>
      </c>
      <c r="S699" s="1">
        <f>INPUT!F698</f>
        <v>3250</v>
      </c>
      <c r="T699" s="1">
        <f>INPUT!K698</f>
        <v>-4650.2460000000001</v>
      </c>
      <c r="U699" s="1">
        <f>INPUT!L698</f>
        <v>3249.9009999999998</v>
      </c>
      <c r="V699">
        <f t="shared" si="139"/>
        <v>497.49787113022342</v>
      </c>
      <c r="W699">
        <f t="shared" si="140"/>
        <v>-655.49365271320016</v>
      </c>
      <c r="X699" s="8">
        <f t="shared" si="141"/>
        <v>3905.4608355543423</v>
      </c>
      <c r="Y699" s="1">
        <f>INPUT!G698</f>
        <v>2834.7129999999997</v>
      </c>
      <c r="Z699" s="1">
        <f>INPUT!H698</f>
        <v>-3250.03</v>
      </c>
      <c r="AA699" s="1">
        <f>INPUT!I698</f>
        <v>-5080.2880000000005</v>
      </c>
      <c r="AB699" s="1">
        <f>INPUT!J698</f>
        <v>-3250.0880000000002</v>
      </c>
      <c r="AC699">
        <f t="shared" si="142"/>
        <v>497.49787113022342</v>
      </c>
      <c r="AD699">
        <f t="shared" si="143"/>
        <v>-655.49365271320016</v>
      </c>
      <c r="AE699" s="8">
        <f t="shared" si="136"/>
        <v>2594.5534739967156</v>
      </c>
    </row>
    <row r="700" spans="1:31" x14ac:dyDescent="0.3">
      <c r="A700">
        <f>INPUT!B699+$AI$6</f>
        <v>3.6834004492741483</v>
      </c>
      <c r="B700" s="6">
        <f t="shared" si="131"/>
        <v>211.04329999999999</v>
      </c>
      <c r="C700" s="1">
        <f>INPUT!A699</f>
        <v>507.78</v>
      </c>
      <c r="D700" s="1">
        <f>INPUT!I699</f>
        <v>-5080.2880000000005</v>
      </c>
      <c r="E700" s="1">
        <f>INPUT!J699</f>
        <v>-3250.0880000000002</v>
      </c>
      <c r="F700" s="1">
        <f>INPUT!K699</f>
        <v>-4650.2460000000001</v>
      </c>
      <c r="G700" s="1">
        <f>INPUT!L699</f>
        <v>3249.9009999999998</v>
      </c>
      <c r="H700">
        <f t="shared" si="132"/>
        <v>493.00006392071771</v>
      </c>
      <c r="I700">
        <f t="shared" si="133"/>
        <v>-663.02448779696033</v>
      </c>
      <c r="J700" s="8">
        <f t="shared" si="137"/>
        <v>5390.3424314064741</v>
      </c>
      <c r="K700" s="1">
        <f>INPUT!E699</f>
        <v>3050</v>
      </c>
      <c r="L700" s="1">
        <f>INPUT!F699</f>
        <v>3250</v>
      </c>
      <c r="M700" s="1">
        <f>INPUT!G699</f>
        <v>2834.7129999999997</v>
      </c>
      <c r="N700" s="1">
        <f>INPUT!H699</f>
        <v>-3250.03</v>
      </c>
      <c r="O700">
        <f t="shared" si="134"/>
        <v>493.00006392071771</v>
      </c>
      <c r="P700">
        <f t="shared" si="135"/>
        <v>-663.02448779696033</v>
      </c>
      <c r="Q700" s="8">
        <f t="shared" si="138"/>
        <v>2426.0666217082694</v>
      </c>
      <c r="R700" s="1">
        <f>INPUT!E699</f>
        <v>3050</v>
      </c>
      <c r="S700" s="1">
        <f>INPUT!F699</f>
        <v>3250</v>
      </c>
      <c r="T700" s="1">
        <f>INPUT!K699</f>
        <v>-4650.2460000000001</v>
      </c>
      <c r="U700" s="1">
        <f>INPUT!L699</f>
        <v>3249.9009999999998</v>
      </c>
      <c r="V700">
        <f t="shared" si="139"/>
        <v>493.00006392071771</v>
      </c>
      <c r="W700">
        <f t="shared" si="140"/>
        <v>-663.02448779696033</v>
      </c>
      <c r="X700" s="8">
        <f t="shared" si="141"/>
        <v>3912.9916128103778</v>
      </c>
      <c r="Y700" s="1">
        <f>INPUT!G699</f>
        <v>2834.7129999999997</v>
      </c>
      <c r="Z700" s="1">
        <f>INPUT!H699</f>
        <v>-3250.03</v>
      </c>
      <c r="AA700" s="1">
        <f>INPUT!I699</f>
        <v>-5080.2880000000005</v>
      </c>
      <c r="AB700" s="1">
        <f>INPUT!J699</f>
        <v>-3250.0880000000002</v>
      </c>
      <c r="AC700">
        <f t="shared" si="142"/>
        <v>493.00006392071771</v>
      </c>
      <c r="AD700">
        <f t="shared" si="143"/>
        <v>-663.02448779696033</v>
      </c>
      <c r="AE700" s="8">
        <f t="shared" si="136"/>
        <v>2587.0226718724484</v>
      </c>
    </row>
    <row r="701" spans="1:31" x14ac:dyDescent="0.3">
      <c r="A701">
        <f>INPUT!B700+$AI$6</f>
        <v>3.6983369770127164</v>
      </c>
      <c r="B701" s="6">
        <f t="shared" si="131"/>
        <v>211.89909999999998</v>
      </c>
      <c r="C701" s="1">
        <f>INPUT!A700</f>
        <v>508.27789999999999</v>
      </c>
      <c r="D701" s="1">
        <f>INPUT!I700</f>
        <v>-5080.2880000000005</v>
      </c>
      <c r="E701" s="1">
        <f>INPUT!J700</f>
        <v>-3250.0880000000002</v>
      </c>
      <c r="F701" s="1">
        <f>INPUT!K700</f>
        <v>-4650.2460000000001</v>
      </c>
      <c r="G701" s="1">
        <f>INPUT!L700</f>
        <v>3249.9009999999998</v>
      </c>
      <c r="H701">
        <f t="shared" si="132"/>
        <v>482.97427056131312</v>
      </c>
      <c r="I701">
        <f t="shared" si="133"/>
        <v>-679.40357019566068</v>
      </c>
      <c r="J701" s="8">
        <f t="shared" si="137"/>
        <v>5381.4197917833098</v>
      </c>
      <c r="K701" s="1">
        <f>INPUT!E700</f>
        <v>3050</v>
      </c>
      <c r="L701" s="1">
        <f>INPUT!F700</f>
        <v>3250</v>
      </c>
      <c r="M701" s="1">
        <f>INPUT!G700</f>
        <v>2834.7129999999997</v>
      </c>
      <c r="N701" s="1">
        <f>INPUT!H700</f>
        <v>-3250.03</v>
      </c>
      <c r="O701">
        <f t="shared" si="134"/>
        <v>482.97427056131312</v>
      </c>
      <c r="P701">
        <f t="shared" si="135"/>
        <v>-679.40357019566068</v>
      </c>
      <c r="Q701" s="8">
        <f t="shared" si="138"/>
        <v>2435.544727428196</v>
      </c>
      <c r="R701" s="1">
        <f>INPUT!E700</f>
        <v>3050</v>
      </c>
      <c r="S701" s="1">
        <f>INPUT!F700</f>
        <v>3250</v>
      </c>
      <c r="T701" s="1">
        <f>INPUT!K700</f>
        <v>-4650.2460000000001</v>
      </c>
      <c r="U701" s="1">
        <f>INPUT!L700</f>
        <v>3249.9009999999998</v>
      </c>
      <c r="V701">
        <f t="shared" si="139"/>
        <v>482.97427056131312</v>
      </c>
      <c r="W701">
        <f t="shared" si="140"/>
        <v>-679.40357019566068</v>
      </c>
      <c r="X701" s="8">
        <f t="shared" si="141"/>
        <v>3929.3705663087853</v>
      </c>
      <c r="Y701" s="1">
        <f>INPUT!G700</f>
        <v>2834.7129999999997</v>
      </c>
      <c r="Z701" s="1">
        <f>INPUT!H700</f>
        <v>-3250.03</v>
      </c>
      <c r="AA701" s="1">
        <f>INPUT!I700</f>
        <v>-5080.2880000000005</v>
      </c>
      <c r="AB701" s="1">
        <f>INPUT!J700</f>
        <v>-3250.0880000000002</v>
      </c>
      <c r="AC701">
        <f t="shared" si="142"/>
        <v>482.97427056131312</v>
      </c>
      <c r="AD701">
        <f t="shared" si="143"/>
        <v>-679.40357019566068</v>
      </c>
      <c r="AE701" s="8">
        <f t="shared" si="136"/>
        <v>2570.6436629417735</v>
      </c>
    </row>
    <row r="702" spans="1:31" x14ac:dyDescent="0.3">
      <c r="A702">
        <f>INPUT!B701+$AI$6</f>
        <v>3.7023006197439954</v>
      </c>
      <c r="B702" s="6">
        <f t="shared" si="131"/>
        <v>212.12619999999998</v>
      </c>
      <c r="C702" s="1">
        <f>INPUT!A701</f>
        <v>508.41</v>
      </c>
      <c r="D702" s="1">
        <f>INPUT!I701</f>
        <v>-5080.2880000000005</v>
      </c>
      <c r="E702" s="1">
        <f>INPUT!J701</f>
        <v>-3250.0880000000002</v>
      </c>
      <c r="F702" s="1">
        <f>INPUT!K701</f>
        <v>-4650.2460000000001</v>
      </c>
      <c r="G702" s="1">
        <f>INPUT!L701</f>
        <v>3249.9009999999998</v>
      </c>
      <c r="H702">
        <f t="shared" si="132"/>
        <v>480.27279025653195</v>
      </c>
      <c r="I702">
        <f t="shared" si="133"/>
        <v>-683.72471917777295</v>
      </c>
      <c r="J702" s="8">
        <f t="shared" si="137"/>
        <v>5379.0094699801521</v>
      </c>
      <c r="K702" s="1">
        <f>INPUT!E701</f>
        <v>3050</v>
      </c>
      <c r="L702" s="1">
        <f>INPUT!F701</f>
        <v>3250</v>
      </c>
      <c r="M702" s="1">
        <f>INPUT!G701</f>
        <v>2834.7129999999997</v>
      </c>
      <c r="N702" s="1">
        <f>INPUT!H701</f>
        <v>-3250.03</v>
      </c>
      <c r="O702">
        <f t="shared" si="134"/>
        <v>480.27279025653195</v>
      </c>
      <c r="P702">
        <f t="shared" si="135"/>
        <v>-683.72471917777295</v>
      </c>
      <c r="Q702" s="8">
        <f t="shared" si="138"/>
        <v>2438.1016851844029</v>
      </c>
      <c r="R702" s="1">
        <f>INPUT!E701</f>
        <v>3050</v>
      </c>
      <c r="S702" s="1">
        <f>INPUT!F701</f>
        <v>3250</v>
      </c>
      <c r="T702" s="1">
        <f>INPUT!K701</f>
        <v>-4650.2460000000001</v>
      </c>
      <c r="U702" s="1">
        <f>INPUT!L701</f>
        <v>3249.9009999999998</v>
      </c>
      <c r="V702">
        <f t="shared" si="139"/>
        <v>480.27279025653195</v>
      </c>
      <c r="W702">
        <f t="shared" si="140"/>
        <v>-683.72471917777295</v>
      </c>
      <c r="X702" s="8">
        <f t="shared" si="141"/>
        <v>3933.6916805583314</v>
      </c>
      <c r="Y702" s="1">
        <f>INPUT!G701</f>
        <v>2834.7129999999997</v>
      </c>
      <c r="Z702" s="1">
        <f>INPUT!H701</f>
        <v>-3250.03</v>
      </c>
      <c r="AA702" s="1">
        <f>INPUT!I701</f>
        <v>-5080.2880000000005</v>
      </c>
      <c r="AB702" s="1">
        <f>INPUT!J701</f>
        <v>-3250.0880000000002</v>
      </c>
      <c r="AC702">
        <f t="shared" si="142"/>
        <v>480.27279025653195</v>
      </c>
      <c r="AD702">
        <f t="shared" si="143"/>
        <v>-683.72471917777295</v>
      </c>
      <c r="AE702" s="8">
        <f t="shared" si="136"/>
        <v>2566.3225337558406</v>
      </c>
    </row>
    <row r="703" spans="1:31" x14ac:dyDescent="0.3">
      <c r="A703">
        <f>INPUT!B702+$AI$6</f>
        <v>3.7096868531384355</v>
      </c>
      <c r="B703" s="6">
        <f t="shared" si="131"/>
        <v>212.54940000000002</v>
      </c>
      <c r="C703" s="1">
        <f>INPUT!A702</f>
        <v>508.65620000000001</v>
      </c>
      <c r="D703" s="1">
        <f>INPUT!I702</f>
        <v>-5080.2880000000005</v>
      </c>
      <c r="E703" s="1">
        <f>INPUT!J702</f>
        <v>-3250.0880000000002</v>
      </c>
      <c r="F703" s="1">
        <f>INPUT!K702</f>
        <v>-4650.2460000000001</v>
      </c>
      <c r="G703" s="1">
        <f>INPUT!L702</f>
        <v>3249.9009999999998</v>
      </c>
      <c r="H703">
        <f t="shared" si="132"/>
        <v>475.19298422356144</v>
      </c>
      <c r="I703">
        <f t="shared" si="133"/>
        <v>-691.74845287064193</v>
      </c>
      <c r="J703" s="8">
        <f t="shared" si="137"/>
        <v>5374.4704408101297</v>
      </c>
      <c r="K703" s="1">
        <f>INPUT!E702</f>
        <v>3050</v>
      </c>
      <c r="L703" s="1">
        <f>INPUT!F702</f>
        <v>3250</v>
      </c>
      <c r="M703" s="1">
        <f>INPUT!G702</f>
        <v>2834.7129999999997</v>
      </c>
      <c r="N703" s="1">
        <f>INPUT!H702</f>
        <v>-3250.03</v>
      </c>
      <c r="O703">
        <f t="shared" si="134"/>
        <v>475.19298422356144</v>
      </c>
      <c r="P703">
        <f t="shared" si="135"/>
        <v>-691.74845287064193</v>
      </c>
      <c r="Q703" s="8">
        <f t="shared" si="138"/>
        <v>2442.9130994162892</v>
      </c>
      <c r="R703" s="1">
        <f>INPUT!E702</f>
        <v>3050</v>
      </c>
      <c r="S703" s="1">
        <f>INPUT!F702</f>
        <v>3250</v>
      </c>
      <c r="T703" s="1">
        <f>INPUT!K702</f>
        <v>-4650.2460000000001</v>
      </c>
      <c r="U703" s="1">
        <f>INPUT!L702</f>
        <v>3249.9009999999998</v>
      </c>
      <c r="V703">
        <f t="shared" si="139"/>
        <v>475.19298422356144</v>
      </c>
      <c r="W703">
        <f t="shared" si="140"/>
        <v>-691.74845287064193</v>
      </c>
      <c r="X703" s="8">
        <f t="shared" si="141"/>
        <v>3941.715348940832</v>
      </c>
      <c r="Y703" s="1">
        <f>INPUT!G702</f>
        <v>2834.7129999999997</v>
      </c>
      <c r="Z703" s="1">
        <f>INPUT!H702</f>
        <v>-3250.03</v>
      </c>
      <c r="AA703" s="1">
        <f>INPUT!I702</f>
        <v>-5080.2880000000005</v>
      </c>
      <c r="AB703" s="1">
        <f>INPUT!J702</f>
        <v>-3250.0880000000002</v>
      </c>
      <c r="AC703">
        <f t="shared" si="142"/>
        <v>475.19298422356144</v>
      </c>
      <c r="AD703">
        <f t="shared" si="143"/>
        <v>-691.74845287064193</v>
      </c>
      <c r="AE703" s="8">
        <f t="shared" si="136"/>
        <v>2558.2988372872819</v>
      </c>
    </row>
    <row r="704" spans="1:31" x14ac:dyDescent="0.3">
      <c r="A704">
        <f>INPUT!B703+$AI$6</f>
        <v>3.7192599840856246</v>
      </c>
      <c r="B704" s="6">
        <f t="shared" si="131"/>
        <v>213.09790000000001</v>
      </c>
      <c r="C704" s="1">
        <f>INPUT!A703</f>
        <v>508.9753</v>
      </c>
      <c r="D704" s="1">
        <f>INPUT!I703</f>
        <v>-5080.2880000000005</v>
      </c>
      <c r="E704" s="1">
        <f>INPUT!J703</f>
        <v>-3250.0880000000002</v>
      </c>
      <c r="F704" s="1">
        <f>INPUT!K703</f>
        <v>-4650.2460000000001</v>
      </c>
      <c r="G704" s="1">
        <f>INPUT!L703</f>
        <v>3249.9009999999998</v>
      </c>
      <c r="H704">
        <f t="shared" si="132"/>
        <v>468.52122652288779</v>
      </c>
      <c r="I704">
        <f t="shared" si="133"/>
        <v>-702.0916156967495</v>
      </c>
      <c r="J704" s="8">
        <f t="shared" si="137"/>
        <v>5368.4960523751561</v>
      </c>
      <c r="K704" s="1">
        <f>INPUT!E703</f>
        <v>3050</v>
      </c>
      <c r="L704" s="1">
        <f>INPUT!F703</f>
        <v>3250</v>
      </c>
      <c r="M704" s="1">
        <f>INPUT!G703</f>
        <v>2834.7129999999997</v>
      </c>
      <c r="N704" s="1">
        <f>INPUT!H703</f>
        <v>-3250.03</v>
      </c>
      <c r="O704">
        <f t="shared" si="134"/>
        <v>468.52122652288779</v>
      </c>
      <c r="P704">
        <f t="shared" si="135"/>
        <v>-702.0916156967495</v>
      </c>
      <c r="Q704" s="8">
        <f t="shared" si="138"/>
        <v>2449.2388133173199</v>
      </c>
      <c r="R704" s="1">
        <f>INPUT!E703</f>
        <v>3050</v>
      </c>
      <c r="S704" s="1">
        <f>INPUT!F703</f>
        <v>3250</v>
      </c>
      <c r="T704" s="1">
        <f>INPUT!K703</f>
        <v>-4650.2460000000001</v>
      </c>
      <c r="U704" s="1">
        <f>INPUT!L703</f>
        <v>3249.9009999999998</v>
      </c>
      <c r="V704">
        <f t="shared" si="139"/>
        <v>468.52122652288779</v>
      </c>
      <c r="W704">
        <f t="shared" si="140"/>
        <v>-702.0916156967495</v>
      </c>
      <c r="X704" s="8">
        <f t="shared" si="141"/>
        <v>3952.0584259890834</v>
      </c>
      <c r="Y704" s="1">
        <f>INPUT!G703</f>
        <v>2834.7129999999997</v>
      </c>
      <c r="Z704" s="1">
        <f>INPUT!H703</f>
        <v>-3250.03</v>
      </c>
      <c r="AA704" s="1">
        <f>INPUT!I703</f>
        <v>-5080.2880000000005</v>
      </c>
      <c r="AB704" s="1">
        <f>INPUT!J703</f>
        <v>-3250.0880000000002</v>
      </c>
      <c r="AC704">
        <f t="shared" si="142"/>
        <v>468.52122652288779</v>
      </c>
      <c r="AD704">
        <f t="shared" si="143"/>
        <v>-702.0916156967495</v>
      </c>
      <c r="AE704" s="8">
        <f t="shared" si="136"/>
        <v>2547.9557233511423</v>
      </c>
    </row>
    <row r="705" spans="1:31" x14ac:dyDescent="0.3">
      <c r="A705">
        <f>INPUT!B704+$AI$6</f>
        <v>3.721200790213842</v>
      </c>
      <c r="B705" s="6">
        <f t="shared" si="131"/>
        <v>213.20910000000001</v>
      </c>
      <c r="C705" s="1">
        <f>INPUT!A704</f>
        <v>509.04</v>
      </c>
      <c r="D705" s="1">
        <f>INPUT!I704</f>
        <v>-5080.2880000000005</v>
      </c>
      <c r="E705" s="1">
        <f>INPUT!J704</f>
        <v>-3250.0880000000002</v>
      </c>
      <c r="F705" s="1">
        <f>INPUT!K704</f>
        <v>-4650.2460000000001</v>
      </c>
      <c r="G705" s="1">
        <f>INPUT!L704</f>
        <v>3249.9009999999998</v>
      </c>
      <c r="H705">
        <f t="shared" si="132"/>
        <v>467.1565751108875</v>
      </c>
      <c r="I705">
        <f t="shared" si="133"/>
        <v>-704.18072011626032</v>
      </c>
      <c r="J705" s="8">
        <f t="shared" si="137"/>
        <v>5367.272292385569</v>
      </c>
      <c r="K705" s="1">
        <f>INPUT!E704</f>
        <v>3050</v>
      </c>
      <c r="L705" s="1">
        <f>INPUT!F704</f>
        <v>3250</v>
      </c>
      <c r="M705" s="1">
        <f>INPUT!G704</f>
        <v>2834.7129999999997</v>
      </c>
      <c r="N705" s="1">
        <f>INPUT!H704</f>
        <v>-3250.03</v>
      </c>
      <c r="O705">
        <f t="shared" si="134"/>
        <v>467.1565751108875</v>
      </c>
      <c r="P705">
        <f t="shared" si="135"/>
        <v>-704.18072011626032</v>
      </c>
      <c r="Q705" s="8">
        <f t="shared" si="138"/>
        <v>2450.53356168851</v>
      </c>
      <c r="R705" s="1">
        <f>INPUT!E704</f>
        <v>3050</v>
      </c>
      <c r="S705" s="1">
        <f>INPUT!F704</f>
        <v>3250</v>
      </c>
      <c r="T705" s="1">
        <f>INPUT!K704</f>
        <v>-4650.2460000000001</v>
      </c>
      <c r="U705" s="1">
        <f>INPUT!L704</f>
        <v>3249.9009999999998</v>
      </c>
      <c r="V705">
        <f t="shared" si="139"/>
        <v>467.1565751108875</v>
      </c>
      <c r="W705">
        <f t="shared" si="140"/>
        <v>-704.18072011626032</v>
      </c>
      <c r="X705" s="8">
        <f t="shared" si="141"/>
        <v>3954.1475128634638</v>
      </c>
      <c r="Y705" s="1">
        <f>INPUT!G704</f>
        <v>2834.7129999999997</v>
      </c>
      <c r="Z705" s="1">
        <f>INPUT!H704</f>
        <v>-3250.03</v>
      </c>
      <c r="AA705" s="1">
        <f>INPUT!I704</f>
        <v>-5080.2880000000005</v>
      </c>
      <c r="AB705" s="1">
        <f>INPUT!J704</f>
        <v>-3250.0880000000002</v>
      </c>
      <c r="AC705">
        <f t="shared" si="142"/>
        <v>467.1565751108875</v>
      </c>
      <c r="AD705">
        <f t="shared" si="143"/>
        <v>-704.18072011626032</v>
      </c>
      <c r="AE705" s="8">
        <f t="shared" si="136"/>
        <v>2545.8666289316589</v>
      </c>
    </row>
    <row r="706" spans="1:31" x14ac:dyDescent="0.3">
      <c r="A706">
        <f>INPUT!B705+$AI$6</f>
        <v>3.7292205781267556</v>
      </c>
      <c r="B706" s="6">
        <f t="shared" si="131"/>
        <v>213.6686</v>
      </c>
      <c r="C706" s="1">
        <f>INPUT!A705</f>
        <v>509.30739999999997</v>
      </c>
      <c r="D706" s="1">
        <f>INPUT!I705</f>
        <v>-5080.2880000000005</v>
      </c>
      <c r="E706" s="1">
        <f>INPUT!J705</f>
        <v>-3250.0880000000002</v>
      </c>
      <c r="F706" s="1">
        <f>INPUT!K705</f>
        <v>-4650.2460000000001</v>
      </c>
      <c r="G706" s="1">
        <f>INPUT!L705</f>
        <v>3249.9009999999998</v>
      </c>
      <c r="H706">
        <f t="shared" si="132"/>
        <v>461.47466200747874</v>
      </c>
      <c r="I706">
        <f t="shared" si="133"/>
        <v>-712.78509280609444</v>
      </c>
      <c r="J706" s="8">
        <f t="shared" si="137"/>
        <v>5362.1708011255159</v>
      </c>
      <c r="K706" s="1">
        <f>INPUT!E705</f>
        <v>3050</v>
      </c>
      <c r="L706" s="1">
        <f>INPUT!F705</f>
        <v>3250</v>
      </c>
      <c r="M706" s="1">
        <f>INPUT!G705</f>
        <v>2834.7129999999997</v>
      </c>
      <c r="N706" s="1">
        <f>INPUT!H705</f>
        <v>-3250.03</v>
      </c>
      <c r="O706">
        <f t="shared" si="134"/>
        <v>461.47466200747874</v>
      </c>
      <c r="P706">
        <f t="shared" si="135"/>
        <v>-712.78509280609444</v>
      </c>
      <c r="Q706" s="8">
        <f t="shared" si="138"/>
        <v>2455.9275322474282</v>
      </c>
      <c r="R706" s="1">
        <f>INPUT!E705</f>
        <v>3050</v>
      </c>
      <c r="S706" s="1">
        <f>INPUT!F705</f>
        <v>3250</v>
      </c>
      <c r="T706" s="1">
        <f>INPUT!K705</f>
        <v>-4650.2460000000001</v>
      </c>
      <c r="U706" s="1">
        <f>INPUT!L705</f>
        <v>3249.9009999999998</v>
      </c>
      <c r="V706">
        <f t="shared" si="139"/>
        <v>461.47466200747874</v>
      </c>
      <c r="W706">
        <f t="shared" si="140"/>
        <v>-712.78509280609444</v>
      </c>
      <c r="X706" s="8">
        <f t="shared" si="141"/>
        <v>3962.7518125017523</v>
      </c>
      <c r="Y706" s="1">
        <f>INPUT!G705</f>
        <v>2834.7129999999997</v>
      </c>
      <c r="Z706" s="1">
        <f>INPUT!H705</f>
        <v>-3250.03</v>
      </c>
      <c r="AA706" s="1">
        <f>INPUT!I705</f>
        <v>-5080.2880000000005</v>
      </c>
      <c r="AB706" s="1">
        <f>INPUT!J705</f>
        <v>-3250.0880000000002</v>
      </c>
      <c r="AC706">
        <f t="shared" si="142"/>
        <v>461.47466200747874</v>
      </c>
      <c r="AD706">
        <f t="shared" si="143"/>
        <v>-712.78509280609444</v>
      </c>
      <c r="AE706" s="8">
        <f t="shared" si="136"/>
        <v>2537.2622978783056</v>
      </c>
    </row>
    <row r="707" spans="1:31" x14ac:dyDescent="0.3">
      <c r="A707">
        <f>INPUT!B706+$AI$6</f>
        <v>3.7362804349510732</v>
      </c>
      <c r="B707" s="6">
        <f t="shared" si="131"/>
        <v>214.07310000000001</v>
      </c>
      <c r="C707" s="1">
        <f>INPUT!A706</f>
        <v>509.54270000000002</v>
      </c>
      <c r="D707" s="1">
        <f>INPUT!I706</f>
        <v>-5080.2880000000005</v>
      </c>
      <c r="E707" s="1">
        <f>INPUT!J706</f>
        <v>-3250.0880000000002</v>
      </c>
      <c r="F707" s="1">
        <f>INPUT!K706</f>
        <v>-4650.2460000000001</v>
      </c>
      <c r="G707" s="1">
        <f>INPUT!L706</f>
        <v>3249.9009999999998</v>
      </c>
      <c r="H707">
        <f t="shared" si="132"/>
        <v>456.41587682517195</v>
      </c>
      <c r="I707">
        <f t="shared" si="133"/>
        <v>-720.32163915426281</v>
      </c>
      <c r="J707" s="8">
        <f t="shared" si="137"/>
        <v>5357.6205847445817</v>
      </c>
      <c r="K707" s="1">
        <f>INPUT!E706</f>
        <v>3050</v>
      </c>
      <c r="L707" s="1">
        <f>INPUT!F706</f>
        <v>3250</v>
      </c>
      <c r="M707" s="1">
        <f>INPUT!G706</f>
        <v>2834.7129999999997</v>
      </c>
      <c r="N707" s="1">
        <f>INPUT!H706</f>
        <v>-3250.03</v>
      </c>
      <c r="O707">
        <f t="shared" si="134"/>
        <v>456.41587682517195</v>
      </c>
      <c r="P707">
        <f t="shared" si="135"/>
        <v>-720.32163915426281</v>
      </c>
      <c r="Q707" s="8">
        <f t="shared" si="138"/>
        <v>2460.7340644007722</v>
      </c>
      <c r="R707" s="1">
        <f>INPUT!E706</f>
        <v>3050</v>
      </c>
      <c r="S707" s="1">
        <f>INPUT!F706</f>
        <v>3250</v>
      </c>
      <c r="T707" s="1">
        <f>INPUT!K706</f>
        <v>-4650.2460000000001</v>
      </c>
      <c r="U707" s="1">
        <f>INPUT!L706</f>
        <v>3249.9009999999998</v>
      </c>
      <c r="V707">
        <f t="shared" si="139"/>
        <v>456.41587682517195</v>
      </c>
      <c r="W707">
        <f t="shared" si="140"/>
        <v>-720.32163915426281</v>
      </c>
      <c r="X707" s="8">
        <f t="shared" si="141"/>
        <v>3970.2882938098519</v>
      </c>
      <c r="Y707" s="1">
        <f>INPUT!G706</f>
        <v>2834.7129999999997</v>
      </c>
      <c r="Z707" s="1">
        <f>INPUT!H706</f>
        <v>-3250.03</v>
      </c>
      <c r="AA707" s="1">
        <f>INPUT!I706</f>
        <v>-5080.2880000000005</v>
      </c>
      <c r="AB707" s="1">
        <f>INPUT!J706</f>
        <v>-3250.0880000000002</v>
      </c>
      <c r="AC707">
        <f t="shared" si="142"/>
        <v>456.41587682517195</v>
      </c>
      <c r="AD707">
        <f t="shared" si="143"/>
        <v>-720.32163915426281</v>
      </c>
      <c r="AE707" s="8">
        <f t="shared" si="136"/>
        <v>2529.7257886003968</v>
      </c>
    </row>
    <row r="708" spans="1:31" x14ac:dyDescent="0.3">
      <c r="A708">
        <f>INPUT!B707+$AI$6</f>
        <v>3.7400992153544368</v>
      </c>
      <c r="B708" s="6">
        <f t="shared" ref="B708:B771" si="144">A708/PI()*180</f>
        <v>214.2919</v>
      </c>
      <c r="C708" s="1">
        <f>INPUT!A707</f>
        <v>509.67</v>
      </c>
      <c r="D708" s="1">
        <f>INPUT!I707</f>
        <v>-5080.2880000000005</v>
      </c>
      <c r="E708" s="1">
        <f>INPUT!J707</f>
        <v>-3250.0880000000002</v>
      </c>
      <c r="F708" s="1">
        <f>INPUT!K707</f>
        <v>-4650.2460000000001</v>
      </c>
      <c r="G708" s="1">
        <f>INPUT!L707</f>
        <v>3249.9009999999998</v>
      </c>
      <c r="H708">
        <f t="shared" ref="H708:H771" si="145">$AI$4+$AI$3*COS(A708-PI())</f>
        <v>453.65736796107592</v>
      </c>
      <c r="I708">
        <f t="shared" ref="I708:I771" si="146">-($AI$5+$AI$3*SIN(A708-PI()))</f>
        <v>-724.38332967214501</v>
      </c>
      <c r="J708" s="8">
        <f t="shared" si="137"/>
        <v>5355.13623035208</v>
      </c>
      <c r="K708" s="1">
        <f>INPUT!E707</f>
        <v>3050</v>
      </c>
      <c r="L708" s="1">
        <f>INPUT!F707</f>
        <v>3250</v>
      </c>
      <c r="M708" s="1">
        <f>INPUT!G707</f>
        <v>2834.7129999999997</v>
      </c>
      <c r="N708" s="1">
        <f>INPUT!H707</f>
        <v>-3250.03</v>
      </c>
      <c r="O708">
        <f t="shared" ref="O708:O771" si="147">H708</f>
        <v>453.65736796107592</v>
      </c>
      <c r="P708">
        <f t="shared" ref="P708:P771" si="148">I708</f>
        <v>-724.38332967214501</v>
      </c>
      <c r="Q708" s="8">
        <f t="shared" si="138"/>
        <v>2463.3566082564121</v>
      </c>
      <c r="R708" s="1">
        <f>INPUT!E707</f>
        <v>3050</v>
      </c>
      <c r="S708" s="1">
        <f>INPUT!F707</f>
        <v>3250</v>
      </c>
      <c r="T708" s="1">
        <f>INPUT!K707</f>
        <v>-4650.2460000000001</v>
      </c>
      <c r="U708" s="1">
        <f>INPUT!L707</f>
        <v>3249.9009999999998</v>
      </c>
      <c r="V708">
        <f t="shared" si="139"/>
        <v>453.65736796107592</v>
      </c>
      <c r="W708">
        <f t="shared" si="140"/>
        <v>-724.38332967214501</v>
      </c>
      <c r="X708" s="8">
        <f t="shared" si="141"/>
        <v>3974.3499488619887</v>
      </c>
      <c r="Y708" s="1">
        <f>INPUT!G707</f>
        <v>2834.7129999999997</v>
      </c>
      <c r="Z708" s="1">
        <f>INPUT!H707</f>
        <v>-3250.03</v>
      </c>
      <c r="AA708" s="1">
        <f>INPUT!I707</f>
        <v>-5080.2880000000005</v>
      </c>
      <c r="AB708" s="1">
        <f>INPUT!J707</f>
        <v>-3250.0880000000002</v>
      </c>
      <c r="AC708">
        <f t="shared" si="142"/>
        <v>453.65736796107592</v>
      </c>
      <c r="AD708">
        <f t="shared" si="143"/>
        <v>-724.38332967214501</v>
      </c>
      <c r="AE708" s="8">
        <f t="shared" ref="AE708:AE771" si="149">ABS((Z708-AB708)*AC708+(AA708-Y708)*AD708+Y708*AB708-Z708*AA708)/SQRT((Z708-AB708) ^ 2 +(Y708-AA708) ^ 2)</f>
        <v>2525.6641182965836</v>
      </c>
    </row>
    <row r="709" spans="1:31" x14ac:dyDescent="0.3">
      <c r="A709">
        <f>INPUT!B708+$AI$6</f>
        <v>3.7455062453771153</v>
      </c>
      <c r="B709" s="6">
        <f t="shared" si="144"/>
        <v>214.60170000000002</v>
      </c>
      <c r="C709" s="1">
        <f>INPUT!A708</f>
        <v>509.85019999999997</v>
      </c>
      <c r="D709" s="1">
        <f>INPUT!I708</f>
        <v>-5080.2880000000005</v>
      </c>
      <c r="E709" s="1">
        <f>INPUT!J708</f>
        <v>-3250.0880000000002</v>
      </c>
      <c r="F709" s="1">
        <f>INPUT!K708</f>
        <v>-4650.2460000000001</v>
      </c>
      <c r="G709" s="1">
        <f>INPUT!L708</f>
        <v>3249.9009999999998</v>
      </c>
      <c r="H709">
        <f t="shared" si="145"/>
        <v>449.72509702591231</v>
      </c>
      <c r="I709">
        <f t="shared" si="146"/>
        <v>-730.11621567966347</v>
      </c>
      <c r="J709" s="8">
        <f t="shared" ref="J709:J772" si="150">ABS((E709-G709)*H709+(F709-D709)*I709+D709*G709-E709*F709)/SQRT((E709-G709) ^ 2 +(D709-F709) ^ 2)</f>
        <v>5351.5910001815218</v>
      </c>
      <c r="K709" s="1">
        <f>INPUT!E708</f>
        <v>3050</v>
      </c>
      <c r="L709" s="1">
        <f>INPUT!F708</f>
        <v>3250</v>
      </c>
      <c r="M709" s="1">
        <f>INPUT!G708</f>
        <v>2834.7129999999997</v>
      </c>
      <c r="N709" s="1">
        <f>INPUT!H708</f>
        <v>-3250.03</v>
      </c>
      <c r="O709">
        <f t="shared" si="147"/>
        <v>449.72509702591231</v>
      </c>
      <c r="P709">
        <f t="shared" si="148"/>
        <v>-730.11621567966347</v>
      </c>
      <c r="Q709" s="8">
        <f t="shared" ref="Q709:Q772" si="151">ABS((L709-N709)*O709+(M709-K709)*P709+K709*N709-L709*M709)/SQRT((L709-N709) ^ 2 +(K709-M709) ^ 2)</f>
        <v>2467.09694970275</v>
      </c>
      <c r="R709" s="1">
        <f>INPUT!E708</f>
        <v>3050</v>
      </c>
      <c r="S709" s="1">
        <f>INPUT!F708</f>
        <v>3250</v>
      </c>
      <c r="T709" s="1">
        <f>INPUT!K708</f>
        <v>-4650.2460000000001</v>
      </c>
      <c r="U709" s="1">
        <f>INPUT!L708</f>
        <v>3249.9009999999998</v>
      </c>
      <c r="V709">
        <f t="shared" ref="V709:V772" si="152">O709</f>
        <v>449.72509702591231</v>
      </c>
      <c r="W709">
        <f t="shared" ref="W709:W772" si="153">P709</f>
        <v>-730.11621567966347</v>
      </c>
      <c r="X709" s="8">
        <f t="shared" ref="X709:X772" si="154">ABS((S709-U709)*V709+(T709-R709)*W709+R709*U709-S709*T709)/SQRT((S709-U709) ^ 2 +(R709-T709) ^ 2)</f>
        <v>3980.0827843128795</v>
      </c>
      <c r="Y709" s="1">
        <f>INPUT!G708</f>
        <v>2834.7129999999997</v>
      </c>
      <c r="Z709" s="1">
        <f>INPUT!H708</f>
        <v>-3250.03</v>
      </c>
      <c r="AA709" s="1">
        <f>INPUT!I708</f>
        <v>-5080.2880000000005</v>
      </c>
      <c r="AB709" s="1">
        <f>INPUT!J708</f>
        <v>-3250.0880000000002</v>
      </c>
      <c r="AC709">
        <f t="shared" si="142"/>
        <v>449.72509702591231</v>
      </c>
      <c r="AD709">
        <f t="shared" si="143"/>
        <v>-730.11621567966347</v>
      </c>
      <c r="AE709" s="8">
        <f t="shared" si="149"/>
        <v>2519.9312611043406</v>
      </c>
    </row>
    <row r="710" spans="1:31" x14ac:dyDescent="0.3">
      <c r="A710">
        <f>INPUT!B709+$AI$6</f>
        <v>3.7555541058808464</v>
      </c>
      <c r="B710" s="6">
        <f t="shared" si="144"/>
        <v>215.17740000000001</v>
      </c>
      <c r="C710" s="1">
        <f>INPUT!A709</f>
        <v>510.18509999999998</v>
      </c>
      <c r="D710" s="1">
        <f>INPUT!I709</f>
        <v>-5080.2880000000005</v>
      </c>
      <c r="E710" s="1">
        <f>INPUT!J709</f>
        <v>-3250.0880000000002</v>
      </c>
      <c r="F710" s="1">
        <f>INPUT!K709</f>
        <v>-4650.2460000000001</v>
      </c>
      <c r="G710" s="1">
        <f>INPUT!L709</f>
        <v>3249.9009999999998</v>
      </c>
      <c r="H710">
        <f t="shared" si="145"/>
        <v>442.33569248527408</v>
      </c>
      <c r="I710">
        <f t="shared" si="146"/>
        <v>-740.71279683971261</v>
      </c>
      <c r="J710" s="8">
        <f t="shared" si="150"/>
        <v>5344.9172601000328</v>
      </c>
      <c r="K710" s="1">
        <f>INPUT!E709</f>
        <v>3050</v>
      </c>
      <c r="L710" s="1">
        <f>INPUT!F709</f>
        <v>3250</v>
      </c>
      <c r="M710" s="1">
        <f>INPUT!G709</f>
        <v>2834.7129999999997</v>
      </c>
      <c r="N710" s="1">
        <f>INPUT!H709</f>
        <v>-3250.03</v>
      </c>
      <c r="O710">
        <f t="shared" si="147"/>
        <v>442.33569248527408</v>
      </c>
      <c r="P710">
        <f t="shared" si="148"/>
        <v>-740.71279683971261</v>
      </c>
      <c r="Q710" s="8">
        <f t="shared" si="151"/>
        <v>2474.1315282901996</v>
      </c>
      <c r="R710" s="1">
        <f>INPUT!E709</f>
        <v>3050</v>
      </c>
      <c r="S710" s="1">
        <f>INPUT!F709</f>
        <v>3250</v>
      </c>
      <c r="T710" s="1">
        <f>INPUT!K709</f>
        <v>-4650.2460000000001</v>
      </c>
      <c r="U710" s="1">
        <f>INPUT!L709</f>
        <v>3249.9009999999998</v>
      </c>
      <c r="V710">
        <f t="shared" si="152"/>
        <v>442.33569248527408</v>
      </c>
      <c r="W710">
        <f t="shared" si="153"/>
        <v>-740.71279683971261</v>
      </c>
      <c r="X710" s="8">
        <f t="shared" si="154"/>
        <v>3990.6792704684585</v>
      </c>
      <c r="Y710" s="1">
        <f>INPUT!G709</f>
        <v>2834.7129999999997</v>
      </c>
      <c r="Z710" s="1">
        <f>INPUT!H709</f>
        <v>-3250.03</v>
      </c>
      <c r="AA710" s="1">
        <f>INPUT!I709</f>
        <v>-5080.2880000000005</v>
      </c>
      <c r="AB710" s="1">
        <f>INPUT!J709</f>
        <v>-3250.0880000000002</v>
      </c>
      <c r="AC710">
        <f t="shared" si="142"/>
        <v>442.33569248527408</v>
      </c>
      <c r="AD710">
        <f t="shared" si="143"/>
        <v>-740.71279683971261</v>
      </c>
      <c r="AE710" s="8">
        <f t="shared" si="149"/>
        <v>2509.33473409308</v>
      </c>
    </row>
    <row r="711" spans="1:31" x14ac:dyDescent="0.3">
      <c r="A711">
        <f>INPUT!B710+$AI$6</f>
        <v>3.7589993858242829</v>
      </c>
      <c r="B711" s="6">
        <f t="shared" si="144"/>
        <v>215.37479999999996</v>
      </c>
      <c r="C711" s="1">
        <f>INPUT!A710</f>
        <v>510.3</v>
      </c>
      <c r="D711" s="1">
        <f>INPUT!I710</f>
        <v>-5080.2880000000005</v>
      </c>
      <c r="E711" s="1">
        <f>INPUT!J710</f>
        <v>-3250.0880000000002</v>
      </c>
      <c r="F711" s="1">
        <f>INPUT!K710</f>
        <v>-4650.2460000000001</v>
      </c>
      <c r="G711" s="1">
        <f>INPUT!L710</f>
        <v>3249.9009999999998</v>
      </c>
      <c r="H711">
        <f t="shared" si="145"/>
        <v>439.77749748772146</v>
      </c>
      <c r="I711">
        <f t="shared" si="146"/>
        <v>-744.32906279442216</v>
      </c>
      <c r="J711" s="8">
        <f t="shared" si="150"/>
        <v>5342.6033774109701</v>
      </c>
      <c r="K711" s="1">
        <f>INPUT!E710</f>
        <v>3050</v>
      </c>
      <c r="L711" s="1">
        <f>INPUT!F710</f>
        <v>3250</v>
      </c>
      <c r="M711" s="1">
        <f>INPUT!G710</f>
        <v>2834.7129999999997</v>
      </c>
      <c r="N711" s="1">
        <f>INPUT!H710</f>
        <v>-3250.03</v>
      </c>
      <c r="O711">
        <f t="shared" si="147"/>
        <v>439.77749748772146</v>
      </c>
      <c r="P711">
        <f t="shared" si="148"/>
        <v>-744.32906279442216</v>
      </c>
      <c r="Q711" s="8">
        <f t="shared" si="151"/>
        <v>2476.5686128485613</v>
      </c>
      <c r="R711" s="1">
        <f>INPUT!E710</f>
        <v>3050</v>
      </c>
      <c r="S711" s="1">
        <f>INPUT!F710</f>
        <v>3250</v>
      </c>
      <c r="T711" s="1">
        <f>INPUT!K710</f>
        <v>-4650.2460000000001</v>
      </c>
      <c r="U711" s="1">
        <f>INPUT!L710</f>
        <v>3249.9009999999998</v>
      </c>
      <c r="V711">
        <f t="shared" si="152"/>
        <v>439.77749748772146</v>
      </c>
      <c r="W711">
        <f t="shared" si="153"/>
        <v>-744.32906279442216</v>
      </c>
      <c r="X711" s="8">
        <f t="shared" si="154"/>
        <v>3994.2955035328409</v>
      </c>
      <c r="Y711" s="1">
        <f>INPUT!G710</f>
        <v>2834.7129999999997</v>
      </c>
      <c r="Z711" s="1">
        <f>INPUT!H710</f>
        <v>-3250.03</v>
      </c>
      <c r="AA711" s="1">
        <f>INPUT!I710</f>
        <v>-5080.2880000000005</v>
      </c>
      <c r="AB711" s="1">
        <f>INPUT!J710</f>
        <v>-3250.0880000000002</v>
      </c>
      <c r="AC711">
        <f t="shared" ref="AC711:AC774" si="155">V711</f>
        <v>439.77749748772146</v>
      </c>
      <c r="AD711">
        <f t="shared" ref="AD711:AD774" si="156">W711</f>
        <v>-744.32906279442216</v>
      </c>
      <c r="AE711" s="8">
        <f t="shared" si="149"/>
        <v>2505.7184868845561</v>
      </c>
    </row>
    <row r="712" spans="1:31" x14ac:dyDescent="0.3">
      <c r="A712">
        <f>INPUT!B711+$AI$6</f>
        <v>3.7654117254961106</v>
      </c>
      <c r="B712" s="6">
        <f t="shared" si="144"/>
        <v>215.74220000000003</v>
      </c>
      <c r="C712" s="1">
        <f>INPUT!A711</f>
        <v>510.51369999999997</v>
      </c>
      <c r="D712" s="1">
        <f>INPUT!I711</f>
        <v>-5080.2880000000005</v>
      </c>
      <c r="E712" s="1">
        <f>INPUT!J711</f>
        <v>-3250.0880000000002</v>
      </c>
      <c r="F712" s="1">
        <f>INPUT!K711</f>
        <v>-4650.2460000000001</v>
      </c>
      <c r="G712" s="1">
        <f>INPUT!L711</f>
        <v>3249.9009999999998</v>
      </c>
      <c r="H712">
        <f t="shared" si="145"/>
        <v>434.98308643393159</v>
      </c>
      <c r="I712">
        <f t="shared" si="146"/>
        <v>-751.0360834884857</v>
      </c>
      <c r="J712" s="8">
        <f t="shared" si="150"/>
        <v>5338.2621963977817</v>
      </c>
      <c r="K712" s="1">
        <f>INPUT!E711</f>
        <v>3050</v>
      </c>
      <c r="L712" s="1">
        <f>INPUT!F711</f>
        <v>3250</v>
      </c>
      <c r="M712" s="1">
        <f>INPUT!G711</f>
        <v>2834.7129999999997</v>
      </c>
      <c r="N712" s="1">
        <f>INPUT!H711</f>
        <v>-3250.03</v>
      </c>
      <c r="O712">
        <f t="shared" si="147"/>
        <v>434.98308643393159</v>
      </c>
      <c r="P712">
        <f t="shared" si="148"/>
        <v>-751.0360834884857</v>
      </c>
      <c r="Q712" s="8">
        <f t="shared" si="151"/>
        <v>2481.1383753616133</v>
      </c>
      <c r="R712" s="1">
        <f>INPUT!E711</f>
        <v>3050</v>
      </c>
      <c r="S712" s="1">
        <f>INPUT!F711</f>
        <v>3250</v>
      </c>
      <c r="T712" s="1">
        <f>INPUT!K711</f>
        <v>-4650.2460000000001</v>
      </c>
      <c r="U712" s="1">
        <f>INPUT!L711</f>
        <v>3249.9009999999998</v>
      </c>
      <c r="V712">
        <f t="shared" si="152"/>
        <v>434.98308643393159</v>
      </c>
      <c r="W712">
        <f t="shared" si="153"/>
        <v>-751.0360834884857</v>
      </c>
      <c r="X712" s="8">
        <f t="shared" si="154"/>
        <v>4001.0024625858919</v>
      </c>
      <c r="Y712" s="1">
        <f>INPUT!G711</f>
        <v>2834.7129999999997</v>
      </c>
      <c r="Z712" s="1">
        <f>INPUT!H711</f>
        <v>-3250.03</v>
      </c>
      <c r="AA712" s="1">
        <f>INPUT!I711</f>
        <v>-5080.2880000000005</v>
      </c>
      <c r="AB712" s="1">
        <f>INPUT!J711</f>
        <v>-3250.0880000000002</v>
      </c>
      <c r="AC712">
        <f t="shared" si="155"/>
        <v>434.98308643393159</v>
      </c>
      <c r="AD712">
        <f t="shared" si="156"/>
        <v>-751.0360834884857</v>
      </c>
      <c r="AE712" s="8">
        <f t="shared" si="149"/>
        <v>2499.011501323434</v>
      </c>
    </row>
    <row r="713" spans="1:31" x14ac:dyDescent="0.3">
      <c r="A713">
        <f>INPUT!B712+$AI$6</f>
        <v>3.7706581852276049</v>
      </c>
      <c r="B713" s="6">
        <f t="shared" si="144"/>
        <v>216.0428</v>
      </c>
      <c r="C713" s="1">
        <f>INPUT!A712</f>
        <v>510.68860000000001</v>
      </c>
      <c r="D713" s="1">
        <f>INPUT!I712</f>
        <v>-5080.2880000000005</v>
      </c>
      <c r="E713" s="1">
        <f>INPUT!J712</f>
        <v>-3250.0880000000002</v>
      </c>
      <c r="F713" s="1">
        <f>INPUT!K712</f>
        <v>-4650.2460000000001</v>
      </c>
      <c r="G713" s="1">
        <f>INPUT!L712</f>
        <v>3249.9009999999998</v>
      </c>
      <c r="H713">
        <f t="shared" si="145"/>
        <v>431.02846187792113</v>
      </c>
      <c r="I713">
        <f t="shared" si="146"/>
        <v>-756.50068887443615</v>
      </c>
      <c r="J713" s="8">
        <f t="shared" si="150"/>
        <v>5334.6769505306165</v>
      </c>
      <c r="K713" s="1">
        <f>INPUT!E712</f>
        <v>3050</v>
      </c>
      <c r="L713" s="1">
        <f>INPUT!F712</f>
        <v>3250</v>
      </c>
      <c r="M713" s="1">
        <f>INPUT!G712</f>
        <v>2834.7129999999997</v>
      </c>
      <c r="N713" s="1">
        <f>INPUT!H712</f>
        <v>-3250.03</v>
      </c>
      <c r="O713">
        <f t="shared" si="147"/>
        <v>431.02846187792113</v>
      </c>
      <c r="P713">
        <f t="shared" si="148"/>
        <v>-756.50068887443615</v>
      </c>
      <c r="Q713" s="8">
        <f t="shared" si="151"/>
        <v>2484.9099390102756</v>
      </c>
      <c r="R713" s="1">
        <f>INPUT!E712</f>
        <v>3050</v>
      </c>
      <c r="S713" s="1">
        <f>INPUT!F712</f>
        <v>3250</v>
      </c>
      <c r="T713" s="1">
        <f>INPUT!K712</f>
        <v>-4650.2460000000001</v>
      </c>
      <c r="U713" s="1">
        <f>INPUT!L712</f>
        <v>3249.9009999999998</v>
      </c>
      <c r="V713">
        <f t="shared" si="152"/>
        <v>431.02846187792113</v>
      </c>
      <c r="W713">
        <f t="shared" si="153"/>
        <v>-756.50068887443615</v>
      </c>
      <c r="X713" s="8">
        <f t="shared" si="154"/>
        <v>4006.4670171278422</v>
      </c>
      <c r="Y713" s="1">
        <f>INPUT!G712</f>
        <v>2834.7129999999997</v>
      </c>
      <c r="Z713" s="1">
        <f>INPUT!H712</f>
        <v>-3250.03</v>
      </c>
      <c r="AA713" s="1">
        <f>INPUT!I712</f>
        <v>-5080.2880000000005</v>
      </c>
      <c r="AB713" s="1">
        <f>INPUT!J712</f>
        <v>-3250.0880000000002</v>
      </c>
      <c r="AC713">
        <f t="shared" si="155"/>
        <v>431.02846187792113</v>
      </c>
      <c r="AD713">
        <f t="shared" si="156"/>
        <v>-756.50068887443615</v>
      </c>
      <c r="AE713" s="8">
        <f t="shared" si="149"/>
        <v>2493.5469249165558</v>
      </c>
    </row>
    <row r="714" spans="1:31" x14ac:dyDescent="0.3">
      <c r="A714">
        <f>INPUT!B713+$AI$6</f>
        <v>3.77789955629413</v>
      </c>
      <c r="B714" s="6">
        <f t="shared" si="144"/>
        <v>216.45769999999999</v>
      </c>
      <c r="C714" s="1">
        <f>INPUT!A713</f>
        <v>510.93</v>
      </c>
      <c r="D714" s="1">
        <f>INPUT!I713</f>
        <v>-5080.2880000000005</v>
      </c>
      <c r="E714" s="1">
        <f>INPUT!J713</f>
        <v>-3250.0880000000002</v>
      </c>
      <c r="F714" s="1">
        <f>INPUT!K713</f>
        <v>-4650.2460000000001</v>
      </c>
      <c r="G714" s="1">
        <f>INPUT!L713</f>
        <v>3249.9009999999998</v>
      </c>
      <c r="H714">
        <f t="shared" si="145"/>
        <v>425.52315068677365</v>
      </c>
      <c r="I714">
        <f t="shared" si="146"/>
        <v>-764.0089172507071</v>
      </c>
      <c r="J714" s="8">
        <f t="shared" si="150"/>
        <v>5329.6793127693936</v>
      </c>
      <c r="K714" s="1">
        <f>INPUT!E713</f>
        <v>3050</v>
      </c>
      <c r="L714" s="1">
        <f>INPUT!F713</f>
        <v>3250</v>
      </c>
      <c r="M714" s="1">
        <f>INPUT!G713</f>
        <v>2834.7129999999997</v>
      </c>
      <c r="N714" s="1">
        <f>INPUT!H713</f>
        <v>-3250.03</v>
      </c>
      <c r="O714">
        <f t="shared" si="147"/>
        <v>425.52315068677365</v>
      </c>
      <c r="P714">
        <f t="shared" si="148"/>
        <v>-764.0089172507071</v>
      </c>
      <c r="Q714" s="8">
        <f t="shared" si="151"/>
        <v>2490.1636898586203</v>
      </c>
      <c r="R714" s="1">
        <f>INPUT!E713</f>
        <v>3050</v>
      </c>
      <c r="S714" s="1">
        <f>INPUT!F713</f>
        <v>3250</v>
      </c>
      <c r="T714" s="1">
        <f>INPUT!K713</f>
        <v>-4650.2460000000001</v>
      </c>
      <c r="U714" s="1">
        <f>INPUT!L713</f>
        <v>3249.9009999999998</v>
      </c>
      <c r="V714">
        <f t="shared" si="152"/>
        <v>425.52315068677365</v>
      </c>
      <c r="W714">
        <f t="shared" si="153"/>
        <v>-764.0089172507071</v>
      </c>
      <c r="X714" s="8">
        <f t="shared" si="154"/>
        <v>4013.9751747231817</v>
      </c>
      <c r="Y714" s="1">
        <f>INPUT!G713</f>
        <v>2834.7129999999997</v>
      </c>
      <c r="Z714" s="1">
        <f>INPUT!H713</f>
        <v>-3250.03</v>
      </c>
      <c r="AA714" s="1">
        <f>INPUT!I713</f>
        <v>-5080.2880000000005</v>
      </c>
      <c r="AB714" s="1">
        <f>INPUT!J713</f>
        <v>-3250.0880000000002</v>
      </c>
      <c r="AC714">
        <f t="shared" si="155"/>
        <v>425.52315068677365</v>
      </c>
      <c r="AD714">
        <f t="shared" si="156"/>
        <v>-764.0089172507071</v>
      </c>
      <c r="AE714" s="8">
        <f t="shared" si="149"/>
        <v>2486.0387368826227</v>
      </c>
    </row>
    <row r="715" spans="1:31" x14ac:dyDescent="0.3">
      <c r="A715">
        <f>INPUT!B714+$AI$6</f>
        <v>3.7911570772922789</v>
      </c>
      <c r="B715" s="6">
        <f t="shared" si="144"/>
        <v>217.21730000000002</v>
      </c>
      <c r="C715" s="1">
        <f>INPUT!A714</f>
        <v>511.37189999999998</v>
      </c>
      <c r="D715" s="1">
        <f>INPUT!I714</f>
        <v>-5080.2880000000005</v>
      </c>
      <c r="E715" s="1">
        <f>INPUT!J714</f>
        <v>-3250.0880000000002</v>
      </c>
      <c r="F715" s="1">
        <f>INPUT!K714</f>
        <v>-4650.2460000000001</v>
      </c>
      <c r="G715" s="1">
        <f>INPUT!L714</f>
        <v>3249.9009999999998</v>
      </c>
      <c r="H715">
        <f t="shared" si="145"/>
        <v>415.30370726844558</v>
      </c>
      <c r="I715">
        <f t="shared" si="146"/>
        <v>-777.65090541879749</v>
      </c>
      <c r="J715" s="8">
        <f t="shared" si="150"/>
        <v>5320.3827532520818</v>
      </c>
      <c r="K715" s="1">
        <f>INPUT!E714</f>
        <v>3050</v>
      </c>
      <c r="L715" s="1">
        <f>INPUT!F714</f>
        <v>3250</v>
      </c>
      <c r="M715" s="1">
        <f>INPUT!G714</f>
        <v>2834.7129999999997</v>
      </c>
      <c r="N715" s="1">
        <f>INPUT!H714</f>
        <v>-3250.03</v>
      </c>
      <c r="O715">
        <f t="shared" si="147"/>
        <v>415.30370726844558</v>
      </c>
      <c r="P715">
        <f t="shared" si="148"/>
        <v>-777.65090541879749</v>
      </c>
      <c r="Q715" s="8">
        <f t="shared" si="151"/>
        <v>2499.9259449150518</v>
      </c>
      <c r="R715" s="1">
        <f>INPUT!E714</f>
        <v>3050</v>
      </c>
      <c r="S715" s="1">
        <f>INPUT!F714</f>
        <v>3250</v>
      </c>
      <c r="T715" s="1">
        <f>INPUT!K714</f>
        <v>-4650.2460000000001</v>
      </c>
      <c r="U715" s="1">
        <f>INPUT!L714</f>
        <v>3249.9009999999998</v>
      </c>
      <c r="V715">
        <f t="shared" si="152"/>
        <v>415.30370726844558</v>
      </c>
      <c r="W715">
        <f t="shared" si="153"/>
        <v>-777.65090541879749</v>
      </c>
      <c r="X715" s="8">
        <f t="shared" si="154"/>
        <v>4027.6170315014979</v>
      </c>
      <c r="Y715" s="1">
        <f>INPUT!G714</f>
        <v>2834.7129999999997</v>
      </c>
      <c r="Z715" s="1">
        <f>INPUT!H714</f>
        <v>-3250.03</v>
      </c>
      <c r="AA715" s="1">
        <f>INPUT!I714</f>
        <v>-5080.2880000000005</v>
      </c>
      <c r="AB715" s="1">
        <f>INPUT!J714</f>
        <v>-3250.0880000000002</v>
      </c>
      <c r="AC715">
        <f t="shared" si="155"/>
        <v>415.30370726844558</v>
      </c>
      <c r="AD715">
        <f t="shared" si="156"/>
        <v>-777.65090541879749</v>
      </c>
      <c r="AE715" s="8">
        <f t="shared" si="149"/>
        <v>2472.3968236015244</v>
      </c>
    </row>
    <row r="716" spans="1:31" x14ac:dyDescent="0.3">
      <c r="A716">
        <f>INPUT!B715+$AI$6</f>
        <v>3.7967997267639766</v>
      </c>
      <c r="B716" s="6">
        <f t="shared" si="144"/>
        <v>217.54060000000001</v>
      </c>
      <c r="C716" s="1">
        <f>INPUT!A715</f>
        <v>511.56</v>
      </c>
      <c r="D716" s="1">
        <f>INPUT!I715</f>
        <v>-5080.2880000000005</v>
      </c>
      <c r="E716" s="1">
        <f>INPUT!J715</f>
        <v>-3250.0880000000002</v>
      </c>
      <c r="F716" s="1">
        <f>INPUT!K715</f>
        <v>-4650.2460000000001</v>
      </c>
      <c r="G716" s="1">
        <f>INPUT!L715</f>
        <v>3249.9009999999998</v>
      </c>
      <c r="H716">
        <f t="shared" si="145"/>
        <v>410.89941929373242</v>
      </c>
      <c r="I716">
        <f t="shared" si="146"/>
        <v>-783.41586328264123</v>
      </c>
      <c r="J716" s="8">
        <f t="shared" si="150"/>
        <v>5316.3686529783336</v>
      </c>
      <c r="K716" s="1">
        <f>INPUT!E715</f>
        <v>3050</v>
      </c>
      <c r="L716" s="1">
        <f>INPUT!F715</f>
        <v>3250</v>
      </c>
      <c r="M716" s="1">
        <f>INPUT!G715</f>
        <v>2834.7129999999997</v>
      </c>
      <c r="N716" s="1">
        <f>INPUT!H715</f>
        <v>-3250.03</v>
      </c>
      <c r="O716">
        <f t="shared" si="147"/>
        <v>410.89941929373242</v>
      </c>
      <c r="P716">
        <f t="shared" si="148"/>
        <v>-783.41586328264123</v>
      </c>
      <c r="Q716" s="8">
        <f t="shared" si="151"/>
        <v>2504.1369830460885</v>
      </c>
      <c r="R716" s="1">
        <f>INPUT!E715</f>
        <v>3050</v>
      </c>
      <c r="S716" s="1">
        <f>INPUT!F715</f>
        <v>3250</v>
      </c>
      <c r="T716" s="1">
        <f>INPUT!K715</f>
        <v>-4650.2460000000001</v>
      </c>
      <c r="U716" s="1">
        <f>INPUT!L715</f>
        <v>3249.9009999999998</v>
      </c>
      <c r="V716">
        <f t="shared" si="152"/>
        <v>410.89941929373242</v>
      </c>
      <c r="W716">
        <f t="shared" si="153"/>
        <v>-783.41586328264123</v>
      </c>
      <c r="X716" s="8">
        <f t="shared" si="154"/>
        <v>4033.3819327401147</v>
      </c>
      <c r="Y716" s="1">
        <f>INPUT!G715</f>
        <v>2834.7129999999997</v>
      </c>
      <c r="Z716" s="1">
        <f>INPUT!H715</f>
        <v>-3250.03</v>
      </c>
      <c r="AA716" s="1">
        <f>INPUT!I715</f>
        <v>-5080.2880000000005</v>
      </c>
      <c r="AB716" s="1">
        <f>INPUT!J715</f>
        <v>-3250.0880000000002</v>
      </c>
      <c r="AC716">
        <f t="shared" si="155"/>
        <v>410.89941929373242</v>
      </c>
      <c r="AD716">
        <f t="shared" si="156"/>
        <v>-783.41586328264123</v>
      </c>
      <c r="AE716" s="8">
        <f t="shared" si="149"/>
        <v>2466.6318980118308</v>
      </c>
    </row>
    <row r="717" spans="1:31" x14ac:dyDescent="0.3">
      <c r="A717">
        <f>INPUT!B716+$AI$6</f>
        <v>3.8017023566328279</v>
      </c>
      <c r="B717" s="6">
        <f t="shared" si="144"/>
        <v>217.82149999999999</v>
      </c>
      <c r="C717" s="1">
        <f>INPUT!A716</f>
        <v>511.72340000000003</v>
      </c>
      <c r="D717" s="1">
        <f>INPUT!I716</f>
        <v>-5080.2880000000005</v>
      </c>
      <c r="E717" s="1">
        <f>INPUT!J716</f>
        <v>-3250.0880000000002</v>
      </c>
      <c r="F717" s="1">
        <f>INPUT!K716</f>
        <v>-4650.2460000000001</v>
      </c>
      <c r="G717" s="1">
        <f>INPUT!L716</f>
        <v>3249.9009999999998</v>
      </c>
      <c r="H717">
        <f t="shared" si="145"/>
        <v>407.04638480496874</v>
      </c>
      <c r="I717">
        <f t="shared" si="146"/>
        <v>-788.4045165030077</v>
      </c>
      <c r="J717" s="8">
        <f t="shared" si="150"/>
        <v>5312.853355062437</v>
      </c>
      <c r="K717" s="1">
        <f>INPUT!E716</f>
        <v>3050</v>
      </c>
      <c r="L717" s="1">
        <f>INPUT!F716</f>
        <v>3250</v>
      </c>
      <c r="M717" s="1">
        <f>INPUT!G716</f>
        <v>2834.7129999999997</v>
      </c>
      <c r="N717" s="1">
        <f>INPUT!H716</f>
        <v>-3250.03</v>
      </c>
      <c r="O717">
        <f t="shared" si="147"/>
        <v>407.04638480496874</v>
      </c>
      <c r="P717">
        <f t="shared" si="148"/>
        <v>-788.4045165030077</v>
      </c>
      <c r="Q717" s="8">
        <f t="shared" si="151"/>
        <v>2507.8227676397623</v>
      </c>
      <c r="R717" s="1">
        <f>INPUT!E716</f>
        <v>3050</v>
      </c>
      <c r="S717" s="1">
        <f>INPUT!F716</f>
        <v>3250</v>
      </c>
      <c r="T717" s="1">
        <f>INPUT!K716</f>
        <v>-4650.2460000000001</v>
      </c>
      <c r="U717" s="1">
        <f>INPUT!L716</f>
        <v>3249.9009999999998</v>
      </c>
      <c r="V717">
        <f t="shared" si="152"/>
        <v>407.04638480496874</v>
      </c>
      <c r="W717">
        <f t="shared" si="153"/>
        <v>-788.4045165030077</v>
      </c>
      <c r="X717" s="8">
        <f t="shared" si="154"/>
        <v>4038.3705364226366</v>
      </c>
      <c r="Y717" s="1">
        <f>INPUT!G716</f>
        <v>2834.7129999999997</v>
      </c>
      <c r="Z717" s="1">
        <f>INPUT!H716</f>
        <v>-3250.03</v>
      </c>
      <c r="AA717" s="1">
        <f>INPUT!I716</f>
        <v>-5080.2880000000005</v>
      </c>
      <c r="AB717" s="1">
        <f>INPUT!J716</f>
        <v>-3250.0880000000002</v>
      </c>
      <c r="AC717">
        <f t="shared" si="155"/>
        <v>407.04638480496874</v>
      </c>
      <c r="AD717">
        <f t="shared" si="156"/>
        <v>-788.4045165030077</v>
      </c>
      <c r="AE717" s="8">
        <f t="shared" si="149"/>
        <v>2461.6432730260863</v>
      </c>
    </row>
    <row r="718" spans="1:31" x14ac:dyDescent="0.3">
      <c r="A718">
        <f>INPUT!B717+$AI$6</f>
        <v>3.8073624593970465</v>
      </c>
      <c r="B718" s="6">
        <f t="shared" si="144"/>
        <v>218.14580000000001</v>
      </c>
      <c r="C718" s="1">
        <f>INPUT!A717</f>
        <v>511.91210000000001</v>
      </c>
      <c r="D718" s="1">
        <f>INPUT!I717</f>
        <v>-5080.2880000000005</v>
      </c>
      <c r="E718" s="1">
        <f>INPUT!J717</f>
        <v>-3250.0880000000002</v>
      </c>
      <c r="F718" s="1">
        <f>INPUT!K717</f>
        <v>-4650.2460000000001</v>
      </c>
      <c r="G718" s="1">
        <f>INPUT!L717</f>
        <v>3249.9009999999998</v>
      </c>
      <c r="H718">
        <f t="shared" si="145"/>
        <v>402.56768953851497</v>
      </c>
      <c r="I718">
        <f t="shared" si="146"/>
        <v>-794.14035807131836</v>
      </c>
      <c r="J718" s="8">
        <f t="shared" si="150"/>
        <v>5308.7630876680005</v>
      </c>
      <c r="K718" s="1">
        <f>INPUT!E717</f>
        <v>3050</v>
      </c>
      <c r="L718" s="1">
        <f>INPUT!F717</f>
        <v>3250</v>
      </c>
      <c r="M718" s="1">
        <f>INPUT!G717</f>
        <v>2834.7129999999997</v>
      </c>
      <c r="N718" s="1">
        <f>INPUT!H717</f>
        <v>-3250.03</v>
      </c>
      <c r="O718">
        <f t="shared" si="147"/>
        <v>402.56768953851497</v>
      </c>
      <c r="P718">
        <f t="shared" si="148"/>
        <v>-794.14035807131836</v>
      </c>
      <c r="Q718" s="8">
        <f t="shared" si="151"/>
        <v>2512.1091361139502</v>
      </c>
      <c r="R718" s="1">
        <f>INPUT!E717</f>
        <v>3050</v>
      </c>
      <c r="S718" s="1">
        <f>INPUT!F717</f>
        <v>3250</v>
      </c>
      <c r="T718" s="1">
        <f>INPUT!K717</f>
        <v>-4650.2460000000001</v>
      </c>
      <c r="U718" s="1">
        <f>INPUT!L717</f>
        <v>3249.9009999999998</v>
      </c>
      <c r="V718">
        <f t="shared" si="152"/>
        <v>402.56768953851497</v>
      </c>
      <c r="W718">
        <f t="shared" si="153"/>
        <v>-794.14035807131836</v>
      </c>
      <c r="X718" s="8">
        <f t="shared" si="154"/>
        <v>4044.1063204090879</v>
      </c>
      <c r="Y718" s="1">
        <f>INPUT!G717</f>
        <v>2834.7129999999997</v>
      </c>
      <c r="Z718" s="1">
        <f>INPUT!H717</f>
        <v>-3250.03</v>
      </c>
      <c r="AA718" s="1">
        <f>INPUT!I717</f>
        <v>-5080.2880000000005</v>
      </c>
      <c r="AB718" s="1">
        <f>INPUT!J717</f>
        <v>-3250.0880000000002</v>
      </c>
      <c r="AC718">
        <f t="shared" si="155"/>
        <v>402.56768953851497</v>
      </c>
      <c r="AD718">
        <f t="shared" si="156"/>
        <v>-794.14035807131836</v>
      </c>
      <c r="AE718" s="8">
        <f t="shared" si="149"/>
        <v>2455.9074642771702</v>
      </c>
    </row>
    <row r="719" spans="1:31" x14ac:dyDescent="0.3">
      <c r="A719">
        <f>INPUT!B718+$AI$6</f>
        <v>3.8129126064183878</v>
      </c>
      <c r="B719" s="6">
        <f t="shared" si="144"/>
        <v>218.46379999999999</v>
      </c>
      <c r="C719" s="1">
        <f>INPUT!A718</f>
        <v>512.09709999999995</v>
      </c>
      <c r="D719" s="1">
        <f>INPUT!I718</f>
        <v>-5080.2880000000005</v>
      </c>
      <c r="E719" s="1">
        <f>INPUT!J718</f>
        <v>-3250.0880000000002</v>
      </c>
      <c r="F719" s="1">
        <f>INPUT!K718</f>
        <v>-4650.2460000000001</v>
      </c>
      <c r="G719" s="1">
        <f>INPUT!L718</f>
        <v>3249.9009999999998</v>
      </c>
      <c r="H719">
        <f t="shared" si="145"/>
        <v>398.14454283286341</v>
      </c>
      <c r="I719">
        <f t="shared" si="146"/>
        <v>-799.74006865312742</v>
      </c>
      <c r="J719" s="8">
        <f t="shared" si="150"/>
        <v>5304.7192608223395</v>
      </c>
      <c r="K719" s="1">
        <f>INPUT!E718</f>
        <v>3050</v>
      </c>
      <c r="L719" s="1">
        <f>INPUT!F718</f>
        <v>3250</v>
      </c>
      <c r="M719" s="1">
        <f>INPUT!G718</f>
        <v>2834.7129999999997</v>
      </c>
      <c r="N719" s="1">
        <f>INPUT!H718</f>
        <v>-3250.03</v>
      </c>
      <c r="O719">
        <f t="shared" si="147"/>
        <v>398.14454283286341</v>
      </c>
      <c r="P719">
        <f t="shared" si="148"/>
        <v>-799.74006865312742</v>
      </c>
      <c r="Q719" s="8">
        <f t="shared" si="151"/>
        <v>2516.3444927835958</v>
      </c>
      <c r="R719" s="1">
        <f>INPUT!E718</f>
        <v>3050</v>
      </c>
      <c r="S719" s="1">
        <f>INPUT!F718</f>
        <v>3250</v>
      </c>
      <c r="T719" s="1">
        <f>INPUT!K718</f>
        <v>-4650.2460000000001</v>
      </c>
      <c r="U719" s="1">
        <f>INPUT!L718</f>
        <v>3249.9009999999998</v>
      </c>
      <c r="V719">
        <f t="shared" si="152"/>
        <v>398.14454283286341</v>
      </c>
      <c r="W719">
        <f t="shared" si="153"/>
        <v>-799.74006865312742</v>
      </c>
      <c r="X719" s="8">
        <f t="shared" si="154"/>
        <v>4049.7059741232215</v>
      </c>
      <c r="Y719" s="1">
        <f>INPUT!G718</f>
        <v>2834.7129999999997</v>
      </c>
      <c r="Z719" s="1">
        <f>INPUT!H718</f>
        <v>-3250.03</v>
      </c>
      <c r="AA719" s="1">
        <f>INPUT!I718</f>
        <v>-5080.2880000000005</v>
      </c>
      <c r="AB719" s="1">
        <f>INPUT!J718</f>
        <v>-3250.0880000000002</v>
      </c>
      <c r="AC719">
        <f t="shared" si="155"/>
        <v>398.14454283286341</v>
      </c>
      <c r="AD719">
        <f t="shared" si="156"/>
        <v>-799.74006865312742</v>
      </c>
      <c r="AE719" s="8">
        <f t="shared" si="149"/>
        <v>2450.3077861077004</v>
      </c>
    </row>
    <row r="720" spans="1:31" x14ac:dyDescent="0.3">
      <c r="A720">
        <f>INPUT!B719+$AI$6</f>
        <v>3.8156998972338232</v>
      </c>
      <c r="B720" s="6">
        <f t="shared" si="144"/>
        <v>218.62349999999998</v>
      </c>
      <c r="C720" s="1">
        <f>INPUT!A719</f>
        <v>512.19000000000005</v>
      </c>
      <c r="D720" s="1">
        <f>INPUT!I719</f>
        <v>-5080.2880000000005</v>
      </c>
      <c r="E720" s="1">
        <f>INPUT!J719</f>
        <v>-3250.0880000000002</v>
      </c>
      <c r="F720" s="1">
        <f>INPUT!K719</f>
        <v>-4650.2460000000001</v>
      </c>
      <c r="G720" s="1">
        <f>INPUT!L719</f>
        <v>3249.9009999999998</v>
      </c>
      <c r="H720">
        <f t="shared" si="145"/>
        <v>395.91152699041891</v>
      </c>
      <c r="I720">
        <f t="shared" si="146"/>
        <v>-802.54296861634248</v>
      </c>
      <c r="J720" s="8">
        <f t="shared" si="150"/>
        <v>5302.6761526828077</v>
      </c>
      <c r="K720" s="1">
        <f>INPUT!E719</f>
        <v>3050</v>
      </c>
      <c r="L720" s="1">
        <f>INPUT!F719</f>
        <v>3250</v>
      </c>
      <c r="M720" s="1">
        <f>INPUT!G719</f>
        <v>2834.7129999999997</v>
      </c>
      <c r="N720" s="1">
        <f>INPUT!H719</f>
        <v>-3250.03</v>
      </c>
      <c r="O720">
        <f t="shared" si="147"/>
        <v>395.91152699041891</v>
      </c>
      <c r="P720">
        <f t="shared" si="148"/>
        <v>-802.54296861634248</v>
      </c>
      <c r="Q720" s="8">
        <f t="shared" si="151"/>
        <v>2518.4835010694519</v>
      </c>
      <c r="R720" s="1">
        <f>INPUT!E719</f>
        <v>3050</v>
      </c>
      <c r="S720" s="1">
        <f>INPUT!F719</f>
        <v>3250</v>
      </c>
      <c r="T720" s="1">
        <f>INPUT!K719</f>
        <v>-4650.2460000000001</v>
      </c>
      <c r="U720" s="1">
        <f>INPUT!L719</f>
        <v>3249.9009999999998</v>
      </c>
      <c r="V720">
        <f t="shared" si="152"/>
        <v>395.91152699041891</v>
      </c>
      <c r="W720">
        <f t="shared" si="153"/>
        <v>-802.54296861634248</v>
      </c>
      <c r="X720" s="8">
        <f t="shared" si="154"/>
        <v>4052.508845376919</v>
      </c>
      <c r="Y720" s="1">
        <f>INPUT!G719</f>
        <v>2834.7129999999997</v>
      </c>
      <c r="Z720" s="1">
        <f>INPUT!H719</f>
        <v>-3250.03</v>
      </c>
      <c r="AA720" s="1">
        <f>INPUT!I719</f>
        <v>-5080.2880000000005</v>
      </c>
      <c r="AB720" s="1">
        <f>INPUT!J719</f>
        <v>-3250.0880000000002</v>
      </c>
      <c r="AC720">
        <f t="shared" si="155"/>
        <v>395.91152699041891</v>
      </c>
      <c r="AD720">
        <f t="shared" si="156"/>
        <v>-802.54296861634248</v>
      </c>
      <c r="AE720" s="8">
        <f t="shared" si="149"/>
        <v>2447.5049025077828</v>
      </c>
    </row>
    <row r="721" spans="1:31" x14ac:dyDescent="0.3">
      <c r="A721">
        <f>INPUT!B720+$AI$6</f>
        <v>3.8223338937206539</v>
      </c>
      <c r="B721" s="6">
        <f t="shared" si="144"/>
        <v>219.00360000000003</v>
      </c>
      <c r="C721" s="1">
        <f>INPUT!A720</f>
        <v>512.41110000000003</v>
      </c>
      <c r="D721" s="1">
        <f>INPUT!I720</f>
        <v>-5080.2880000000005</v>
      </c>
      <c r="E721" s="1">
        <f>INPUT!J720</f>
        <v>-3250.0880000000002</v>
      </c>
      <c r="F721" s="1">
        <f>INPUT!K720</f>
        <v>-4650.2460000000001</v>
      </c>
      <c r="G721" s="1">
        <f>INPUT!L720</f>
        <v>3249.9009999999998</v>
      </c>
      <c r="H721">
        <f t="shared" si="145"/>
        <v>390.56539528709118</v>
      </c>
      <c r="I721">
        <f t="shared" si="146"/>
        <v>-809.18899627942619</v>
      </c>
      <c r="J721" s="8">
        <f t="shared" si="150"/>
        <v>5297.7804280448199</v>
      </c>
      <c r="K721" s="1">
        <f>INPUT!E720</f>
        <v>3050</v>
      </c>
      <c r="L721" s="1">
        <f>INPUT!F720</f>
        <v>3250</v>
      </c>
      <c r="M721" s="1">
        <f>INPUT!G720</f>
        <v>2834.7129999999997</v>
      </c>
      <c r="N721" s="1">
        <f>INPUT!H720</f>
        <v>-3250.03</v>
      </c>
      <c r="O721">
        <f t="shared" si="147"/>
        <v>390.56539528709118</v>
      </c>
      <c r="P721">
        <f t="shared" si="148"/>
        <v>-809.18899627942619</v>
      </c>
      <c r="Q721" s="8">
        <f t="shared" si="151"/>
        <v>2523.6067009016392</v>
      </c>
      <c r="R721" s="1">
        <f>INPUT!E720</f>
        <v>3050</v>
      </c>
      <c r="S721" s="1">
        <f>INPUT!F720</f>
        <v>3250</v>
      </c>
      <c r="T721" s="1">
        <f>INPUT!K720</f>
        <v>-4650.2460000000001</v>
      </c>
      <c r="U721" s="1">
        <f>INPUT!L720</f>
        <v>3249.9009999999998</v>
      </c>
      <c r="V721">
        <f t="shared" si="152"/>
        <v>390.56539528709118</v>
      </c>
      <c r="W721">
        <f t="shared" si="153"/>
        <v>-809.18899627942619</v>
      </c>
      <c r="X721" s="8">
        <f t="shared" si="154"/>
        <v>4059.15480430567</v>
      </c>
      <c r="Y721" s="1">
        <f>INPUT!G720</f>
        <v>2834.7129999999997</v>
      </c>
      <c r="Z721" s="1">
        <f>INPUT!H720</f>
        <v>-3250.03</v>
      </c>
      <c r="AA721" s="1">
        <f>INPUT!I720</f>
        <v>-5080.2880000000005</v>
      </c>
      <c r="AB721" s="1">
        <f>INPUT!J720</f>
        <v>-3250.0880000000002</v>
      </c>
      <c r="AC721">
        <f t="shared" si="155"/>
        <v>390.56539528709118</v>
      </c>
      <c r="AD721">
        <f t="shared" si="156"/>
        <v>-809.18899627942619</v>
      </c>
      <c r="AE721" s="8">
        <f t="shared" si="149"/>
        <v>2440.858914020569</v>
      </c>
    </row>
    <row r="722" spans="1:31" x14ac:dyDescent="0.3">
      <c r="A722">
        <f>INPUT!B721+$AI$6</f>
        <v>3.8286799108809046</v>
      </c>
      <c r="B722" s="6">
        <f t="shared" si="144"/>
        <v>219.3672</v>
      </c>
      <c r="C722" s="1">
        <f>INPUT!A721</f>
        <v>512.62270000000001</v>
      </c>
      <c r="D722" s="1">
        <f>INPUT!I721</f>
        <v>-5080.2880000000005</v>
      </c>
      <c r="E722" s="1">
        <f>INPUT!J721</f>
        <v>-3250.0880000000002</v>
      </c>
      <c r="F722" s="1">
        <f>INPUT!K721</f>
        <v>-4650.2460000000001</v>
      </c>
      <c r="G722" s="1">
        <f>INPUT!L721</f>
        <v>3249.9009999999998</v>
      </c>
      <c r="H722">
        <f t="shared" si="145"/>
        <v>385.41018397916878</v>
      </c>
      <c r="I722">
        <f t="shared" si="146"/>
        <v>-815.5131994033635</v>
      </c>
      <c r="J722" s="8">
        <f t="shared" si="150"/>
        <v>5293.0539617213171</v>
      </c>
      <c r="K722" s="1">
        <f>INPUT!E721</f>
        <v>3050</v>
      </c>
      <c r="L722" s="1">
        <f>INPUT!F721</f>
        <v>3250</v>
      </c>
      <c r="M722" s="1">
        <f>INPUT!G721</f>
        <v>2834.7129999999997</v>
      </c>
      <c r="N722" s="1">
        <f>INPUT!H721</f>
        <v>-3250.03</v>
      </c>
      <c r="O722">
        <f t="shared" si="147"/>
        <v>385.41018397916878</v>
      </c>
      <c r="P722">
        <f t="shared" si="148"/>
        <v>-815.5131994033635</v>
      </c>
      <c r="Q722" s="8">
        <f t="shared" si="151"/>
        <v>2528.5497382561794</v>
      </c>
      <c r="R722" s="1">
        <f>INPUT!E721</f>
        <v>3050</v>
      </c>
      <c r="S722" s="1">
        <f>INPUT!F721</f>
        <v>3250</v>
      </c>
      <c r="T722" s="1">
        <f>INPUT!K721</f>
        <v>-4650.2460000000001</v>
      </c>
      <c r="U722" s="1">
        <f>INPUT!L721</f>
        <v>3249.9009999999998</v>
      </c>
      <c r="V722">
        <f t="shared" si="152"/>
        <v>385.41018397916878</v>
      </c>
      <c r="W722">
        <f t="shared" si="153"/>
        <v>-815.5131994033635</v>
      </c>
      <c r="X722" s="8">
        <f t="shared" si="154"/>
        <v>4065.4789411499146</v>
      </c>
      <c r="Y722" s="1">
        <f>INPUT!G721</f>
        <v>2834.7129999999997</v>
      </c>
      <c r="Z722" s="1">
        <f>INPUT!H721</f>
        <v>-3250.03</v>
      </c>
      <c r="AA722" s="1">
        <f>INPUT!I721</f>
        <v>-5080.2880000000005</v>
      </c>
      <c r="AB722" s="1">
        <f>INPUT!J721</f>
        <v>-3250.0880000000002</v>
      </c>
      <c r="AC722">
        <f t="shared" si="155"/>
        <v>385.41018397916878</v>
      </c>
      <c r="AD722">
        <f t="shared" si="156"/>
        <v>-815.5131994033635</v>
      </c>
      <c r="AE722" s="8">
        <f t="shared" si="149"/>
        <v>2434.5347486734554</v>
      </c>
    </row>
    <row r="723" spans="1:31" x14ac:dyDescent="0.3">
      <c r="A723">
        <f>INPUT!B722+$AI$6</f>
        <v>3.8346000677036693</v>
      </c>
      <c r="B723" s="6">
        <f t="shared" si="144"/>
        <v>219.70639999999997</v>
      </c>
      <c r="C723" s="1">
        <f>INPUT!A722</f>
        <v>512.82000000000005</v>
      </c>
      <c r="D723" s="1">
        <f>INPUT!I722</f>
        <v>-5080.2880000000005</v>
      </c>
      <c r="E723" s="1">
        <f>INPUT!J722</f>
        <v>-3250.0880000000002</v>
      </c>
      <c r="F723" s="1">
        <f>INPUT!K722</f>
        <v>-4650.2460000000001</v>
      </c>
      <c r="G723" s="1">
        <f>INPUT!L722</f>
        <v>3249.9009999999998</v>
      </c>
      <c r="H723">
        <f t="shared" si="145"/>
        <v>380.56482753904834</v>
      </c>
      <c r="I723">
        <f t="shared" si="146"/>
        <v>-821.38340093865133</v>
      </c>
      <c r="J723" s="8">
        <f t="shared" si="150"/>
        <v>5288.6067029234773</v>
      </c>
      <c r="K723" s="1">
        <f>INPUT!E722</f>
        <v>3050</v>
      </c>
      <c r="L723" s="1">
        <f>INPUT!F722</f>
        <v>3250</v>
      </c>
      <c r="M723" s="1">
        <f>INPUT!G722</f>
        <v>2834.7129999999997</v>
      </c>
      <c r="N723" s="1">
        <f>INPUT!H722</f>
        <v>-3250.03</v>
      </c>
      <c r="O723">
        <f t="shared" si="147"/>
        <v>380.56482753904834</v>
      </c>
      <c r="P723">
        <f t="shared" si="148"/>
        <v>-821.38340093865133</v>
      </c>
      <c r="Q723" s="8">
        <f t="shared" si="151"/>
        <v>2533.1981192691146</v>
      </c>
      <c r="R723" s="1">
        <f>INPUT!E722</f>
        <v>3050</v>
      </c>
      <c r="S723" s="1">
        <f>INPUT!F722</f>
        <v>3250</v>
      </c>
      <c r="T723" s="1">
        <f>INPUT!K722</f>
        <v>-4650.2460000000001</v>
      </c>
      <c r="U723" s="1">
        <f>INPUT!L722</f>
        <v>3249.9009999999998</v>
      </c>
      <c r="V723">
        <f t="shared" si="152"/>
        <v>380.56482753904834</v>
      </c>
      <c r="W723">
        <f t="shared" si="153"/>
        <v>-821.38340093865133</v>
      </c>
      <c r="X723" s="8">
        <f t="shared" si="154"/>
        <v>4071.3490803892669</v>
      </c>
      <c r="Y723" s="1">
        <f>INPUT!G722</f>
        <v>2834.7129999999997</v>
      </c>
      <c r="Z723" s="1">
        <f>INPUT!H722</f>
        <v>-3250.03</v>
      </c>
      <c r="AA723" s="1">
        <f>INPUT!I722</f>
        <v>-5080.2880000000005</v>
      </c>
      <c r="AB723" s="1">
        <f>INPUT!J722</f>
        <v>-3250.0880000000002</v>
      </c>
      <c r="AC723">
        <f t="shared" si="155"/>
        <v>380.56482753904834</v>
      </c>
      <c r="AD723">
        <f t="shared" si="156"/>
        <v>-821.38340093865133</v>
      </c>
      <c r="AE723" s="8">
        <f t="shared" si="149"/>
        <v>2428.6645826444078</v>
      </c>
    </row>
    <row r="724" spans="1:31" x14ac:dyDescent="0.3">
      <c r="A724">
        <f>INPUT!B723+$AI$6</f>
        <v>3.8414679383102674</v>
      </c>
      <c r="B724" s="6">
        <f t="shared" si="144"/>
        <v>220.09989999999999</v>
      </c>
      <c r="C724" s="1">
        <f>INPUT!A723</f>
        <v>513.0489</v>
      </c>
      <c r="D724" s="1">
        <f>INPUT!I723</f>
        <v>-5080.2880000000005</v>
      </c>
      <c r="E724" s="1">
        <f>INPUT!J723</f>
        <v>-3250.0880000000002</v>
      </c>
      <c r="F724" s="1">
        <f>INPUT!K723</f>
        <v>-4650.2460000000001</v>
      </c>
      <c r="G724" s="1">
        <f>INPUT!L723</f>
        <v>3249.9009999999998</v>
      </c>
      <c r="H724">
        <f t="shared" si="145"/>
        <v>374.90038944653088</v>
      </c>
      <c r="I724">
        <f t="shared" si="146"/>
        <v>-828.15723606948313</v>
      </c>
      <c r="J724" s="8">
        <f t="shared" si="150"/>
        <v>5283.4018036130119</v>
      </c>
      <c r="K724" s="1">
        <f>INPUT!E723</f>
        <v>3050</v>
      </c>
      <c r="L724" s="1">
        <f>INPUT!F723</f>
        <v>3250</v>
      </c>
      <c r="M724" s="1">
        <f>INPUT!G723</f>
        <v>2834.7129999999997</v>
      </c>
      <c r="N724" s="1">
        <f>INPUT!H723</f>
        <v>-3250.03</v>
      </c>
      <c r="O724">
        <f t="shared" si="147"/>
        <v>374.90038944653088</v>
      </c>
      <c r="P724">
        <f t="shared" si="148"/>
        <v>-828.15723606948313</v>
      </c>
      <c r="Q724" s="8">
        <f t="shared" si="151"/>
        <v>2538.6352202621529</v>
      </c>
      <c r="R724" s="1">
        <f>INPUT!E723</f>
        <v>3050</v>
      </c>
      <c r="S724" s="1">
        <f>INPUT!F723</f>
        <v>3250</v>
      </c>
      <c r="T724" s="1">
        <f>INPUT!K723</f>
        <v>-4650.2460000000001</v>
      </c>
      <c r="U724" s="1">
        <f>INPUT!L723</f>
        <v>3249.9009999999998</v>
      </c>
      <c r="V724">
        <f t="shared" si="152"/>
        <v>374.90038944653088</v>
      </c>
      <c r="W724">
        <f t="shared" si="153"/>
        <v>-828.15723606948313</v>
      </c>
      <c r="X724" s="8">
        <f t="shared" si="154"/>
        <v>4078.1228426933758</v>
      </c>
      <c r="Y724" s="1">
        <f>INPUT!G723</f>
        <v>2834.7129999999997</v>
      </c>
      <c r="Z724" s="1">
        <f>INPUT!H723</f>
        <v>-3250.03</v>
      </c>
      <c r="AA724" s="1">
        <f>INPUT!I723</f>
        <v>-5080.2880000000005</v>
      </c>
      <c r="AB724" s="1">
        <f>INPUT!J723</f>
        <v>-3250.0880000000002</v>
      </c>
      <c r="AC724">
        <f t="shared" si="155"/>
        <v>374.90038944653088</v>
      </c>
      <c r="AD724">
        <f t="shared" si="156"/>
        <v>-828.15723606948313</v>
      </c>
      <c r="AE724" s="8">
        <f t="shared" si="149"/>
        <v>2421.8907890219534</v>
      </c>
    </row>
    <row r="725" spans="1:31" x14ac:dyDescent="0.3">
      <c r="A725">
        <f>INPUT!B724+$AI$6</f>
        <v>3.8505558677254017</v>
      </c>
      <c r="B725" s="6">
        <f t="shared" si="144"/>
        <v>220.6206</v>
      </c>
      <c r="C725" s="1">
        <f>INPUT!A724</f>
        <v>513.3519</v>
      </c>
      <c r="D725" s="1">
        <f>INPUT!I724</f>
        <v>-5080.2880000000005</v>
      </c>
      <c r="E725" s="1">
        <f>INPUT!J724</f>
        <v>-3250.0880000000002</v>
      </c>
      <c r="F725" s="1">
        <f>INPUT!K724</f>
        <v>-4650.2460000000001</v>
      </c>
      <c r="G725" s="1">
        <f>INPUT!L724</f>
        <v>3249.9009999999998</v>
      </c>
      <c r="H725">
        <f t="shared" si="145"/>
        <v>367.33364612334287</v>
      </c>
      <c r="I725">
        <f t="shared" si="146"/>
        <v>-837.06063679687429</v>
      </c>
      <c r="J725" s="8">
        <f t="shared" si="150"/>
        <v>5276.4393344436467</v>
      </c>
      <c r="K725" s="1">
        <f>INPUT!E724</f>
        <v>3050</v>
      </c>
      <c r="L725" s="1">
        <f>INPUT!F724</f>
        <v>3250</v>
      </c>
      <c r="M725" s="1">
        <f>INPUT!G724</f>
        <v>2834.7129999999997</v>
      </c>
      <c r="N725" s="1">
        <f>INPUT!H724</f>
        <v>-3250.03</v>
      </c>
      <c r="O725">
        <f t="shared" si="147"/>
        <v>367.33364612334287</v>
      </c>
      <c r="P725">
        <f t="shared" si="148"/>
        <v>-837.06063679687429</v>
      </c>
      <c r="Q725" s="8">
        <f t="shared" si="151"/>
        <v>2545.9030894083917</v>
      </c>
      <c r="R725" s="1">
        <f>INPUT!E724</f>
        <v>3050</v>
      </c>
      <c r="S725" s="1">
        <f>INPUT!F724</f>
        <v>3250</v>
      </c>
      <c r="T725" s="1">
        <f>INPUT!K724</f>
        <v>-4650.2460000000001</v>
      </c>
      <c r="U725" s="1">
        <f>INPUT!L724</f>
        <v>3249.9009999999998</v>
      </c>
      <c r="V725">
        <f t="shared" si="152"/>
        <v>367.33364612334287</v>
      </c>
      <c r="W725">
        <f t="shared" si="153"/>
        <v>-837.06063679687429</v>
      </c>
      <c r="X725" s="8">
        <f t="shared" si="154"/>
        <v>4087.0261461364394</v>
      </c>
      <c r="Y725" s="1">
        <f>INPUT!G724</f>
        <v>2834.7129999999997</v>
      </c>
      <c r="Z725" s="1">
        <f>INPUT!H724</f>
        <v>-3250.03</v>
      </c>
      <c r="AA725" s="1">
        <f>INPUT!I724</f>
        <v>-5080.2880000000005</v>
      </c>
      <c r="AB725" s="1">
        <f>INPUT!J724</f>
        <v>-3250.0880000000002</v>
      </c>
      <c r="AC725">
        <f t="shared" si="155"/>
        <v>367.33364612334287</v>
      </c>
      <c r="AD725">
        <f t="shared" si="156"/>
        <v>-837.06063679687429</v>
      </c>
      <c r="AE725" s="8">
        <f t="shared" si="149"/>
        <v>2412.9874437428184</v>
      </c>
    </row>
    <row r="726" spans="1:31" x14ac:dyDescent="0.3">
      <c r="A726">
        <f>INPUT!B725+$AI$6</f>
        <v>3.8535002381735164</v>
      </c>
      <c r="B726" s="6">
        <f t="shared" si="144"/>
        <v>220.78930000000003</v>
      </c>
      <c r="C726" s="1">
        <f>INPUT!A725</f>
        <v>513.45000000000005</v>
      </c>
      <c r="D726" s="1">
        <f>INPUT!I725</f>
        <v>-5080.2880000000005</v>
      </c>
      <c r="E726" s="1">
        <f>INPUT!J725</f>
        <v>-3250.0880000000002</v>
      </c>
      <c r="F726" s="1">
        <f>INPUT!K725</f>
        <v>-4650.2460000000001</v>
      </c>
      <c r="G726" s="1">
        <f>INPUT!L725</f>
        <v>3249.9009999999998</v>
      </c>
      <c r="H726">
        <f t="shared" si="145"/>
        <v>364.86480286983215</v>
      </c>
      <c r="I726">
        <f t="shared" si="146"/>
        <v>-839.93043033767526</v>
      </c>
      <c r="J726" s="8">
        <f t="shared" si="150"/>
        <v>5274.1653293895433</v>
      </c>
      <c r="K726" s="1">
        <f>INPUT!E725</f>
        <v>3050</v>
      </c>
      <c r="L726" s="1">
        <f>INPUT!F725</f>
        <v>3250</v>
      </c>
      <c r="M726" s="1">
        <f>INPUT!G725</f>
        <v>2834.7129999999997</v>
      </c>
      <c r="N726" s="1">
        <f>INPUT!H725</f>
        <v>-3250.03</v>
      </c>
      <c r="O726">
        <f t="shared" si="147"/>
        <v>364.86480286983215</v>
      </c>
      <c r="P726">
        <f t="shared" si="148"/>
        <v>-839.93043033767526</v>
      </c>
      <c r="Q726" s="8">
        <f t="shared" si="151"/>
        <v>2548.27558149796</v>
      </c>
      <c r="R726" s="1">
        <f>INPUT!E725</f>
        <v>3050</v>
      </c>
      <c r="S726" s="1">
        <f>INPUT!F725</f>
        <v>3250</v>
      </c>
      <c r="T726" s="1">
        <f>INPUT!K725</f>
        <v>-4650.2460000000001</v>
      </c>
      <c r="U726" s="1">
        <f>INPUT!L725</f>
        <v>3249.9009999999998</v>
      </c>
      <c r="V726">
        <f t="shared" si="152"/>
        <v>364.86480286983215</v>
      </c>
      <c r="W726">
        <f t="shared" si="153"/>
        <v>-839.93043033767526</v>
      </c>
      <c r="X726" s="8">
        <f t="shared" si="154"/>
        <v>4089.8959079357469</v>
      </c>
      <c r="Y726" s="1">
        <f>INPUT!G725</f>
        <v>2834.7129999999997</v>
      </c>
      <c r="Z726" s="1">
        <f>INPUT!H725</f>
        <v>-3250.03</v>
      </c>
      <c r="AA726" s="1">
        <f>INPUT!I725</f>
        <v>-5080.2880000000005</v>
      </c>
      <c r="AB726" s="1">
        <f>INPUT!J725</f>
        <v>-3250.0880000000002</v>
      </c>
      <c r="AC726">
        <f t="shared" si="155"/>
        <v>364.86480286983215</v>
      </c>
      <c r="AD726">
        <f t="shared" si="156"/>
        <v>-839.93043033767526</v>
      </c>
      <c r="AE726" s="8">
        <f t="shared" si="149"/>
        <v>2410.117668293426</v>
      </c>
    </row>
    <row r="727" spans="1:31" x14ac:dyDescent="0.3">
      <c r="A727">
        <f>INPUT!B726+$AI$6</f>
        <v>3.859994608320187</v>
      </c>
      <c r="B727" s="6">
        <f t="shared" si="144"/>
        <v>221.16139999999999</v>
      </c>
      <c r="C727" s="1">
        <f>INPUT!A726</f>
        <v>513.66650000000004</v>
      </c>
      <c r="D727" s="1">
        <f>INPUT!I726</f>
        <v>-5080.2880000000005</v>
      </c>
      <c r="E727" s="1">
        <f>INPUT!J726</f>
        <v>-3250.0880000000002</v>
      </c>
      <c r="F727" s="1">
        <f>INPUT!K726</f>
        <v>-4650.2460000000001</v>
      </c>
      <c r="G727" s="1">
        <f>INPUT!L726</f>
        <v>3249.9009999999998</v>
      </c>
      <c r="H727">
        <f t="shared" si="145"/>
        <v>359.3894939405011</v>
      </c>
      <c r="I727">
        <f t="shared" si="146"/>
        <v>-846.23452835466969</v>
      </c>
      <c r="J727" s="8">
        <f t="shared" si="150"/>
        <v>5269.1181364582944</v>
      </c>
      <c r="K727" s="1">
        <f>INPUT!E726</f>
        <v>3050</v>
      </c>
      <c r="L727" s="1">
        <f>INPUT!F726</f>
        <v>3250</v>
      </c>
      <c r="M727" s="1">
        <f>INPUT!G726</f>
        <v>2834.7129999999997</v>
      </c>
      <c r="N727" s="1">
        <f>INPUT!H726</f>
        <v>-3250.03</v>
      </c>
      <c r="O727">
        <f t="shared" si="147"/>
        <v>359.3894939405011</v>
      </c>
      <c r="P727">
        <f t="shared" si="148"/>
        <v>-846.23452835466969</v>
      </c>
      <c r="Q727" s="8">
        <f t="shared" si="151"/>
        <v>2553.5392065801616</v>
      </c>
      <c r="R727" s="1">
        <f>INPUT!E726</f>
        <v>3050</v>
      </c>
      <c r="S727" s="1">
        <f>INPUT!F726</f>
        <v>3250</v>
      </c>
      <c r="T727" s="1">
        <f>INPUT!K726</f>
        <v>-4650.2460000000001</v>
      </c>
      <c r="U727" s="1">
        <f>INPUT!L726</f>
        <v>3249.9009999999998</v>
      </c>
      <c r="V727">
        <f t="shared" si="152"/>
        <v>359.3894939405011</v>
      </c>
      <c r="W727">
        <f t="shared" si="153"/>
        <v>-846.23452835466969</v>
      </c>
      <c r="X727" s="8">
        <f t="shared" si="154"/>
        <v>4096.1999355576399</v>
      </c>
      <c r="Y727" s="1">
        <f>INPUT!G726</f>
        <v>2834.7129999999997</v>
      </c>
      <c r="Z727" s="1">
        <f>INPUT!H726</f>
        <v>-3250.03</v>
      </c>
      <c r="AA727" s="1">
        <f>INPUT!I726</f>
        <v>-5080.2880000000005</v>
      </c>
      <c r="AB727" s="1">
        <f>INPUT!J726</f>
        <v>-3250.0880000000002</v>
      </c>
      <c r="AC727">
        <f t="shared" si="155"/>
        <v>359.3894939405011</v>
      </c>
      <c r="AD727">
        <f t="shared" si="156"/>
        <v>-846.23452835466969</v>
      </c>
      <c r="AE727" s="8">
        <f t="shared" si="149"/>
        <v>2403.813610398885</v>
      </c>
    </row>
    <row r="728" spans="1:31" x14ac:dyDescent="0.3">
      <c r="A728">
        <f>INPUT!B727+$AI$6</f>
        <v>3.8686008268617718</v>
      </c>
      <c r="B728" s="6">
        <f t="shared" si="144"/>
        <v>221.65450000000001</v>
      </c>
      <c r="C728" s="1">
        <f>INPUT!A727</f>
        <v>513.95330000000001</v>
      </c>
      <c r="D728" s="1">
        <f>INPUT!I727</f>
        <v>-5080.2880000000005</v>
      </c>
      <c r="E728" s="1">
        <f>INPUT!J727</f>
        <v>-3250.0880000000002</v>
      </c>
      <c r="F728" s="1">
        <f>INPUT!K727</f>
        <v>-4650.2460000000001</v>
      </c>
      <c r="G728" s="1">
        <f>INPUT!L727</f>
        <v>3249.9009999999998</v>
      </c>
      <c r="H728">
        <f t="shared" si="145"/>
        <v>352.07085779681415</v>
      </c>
      <c r="I728">
        <f t="shared" si="146"/>
        <v>-854.53356992630268</v>
      </c>
      <c r="J728" s="8">
        <f t="shared" si="150"/>
        <v>5262.363335805906</v>
      </c>
      <c r="K728" s="1">
        <f>INPUT!E727</f>
        <v>3050</v>
      </c>
      <c r="L728" s="1">
        <f>INPUT!F727</f>
        <v>3250</v>
      </c>
      <c r="M728" s="1">
        <f>INPUT!G727</f>
        <v>2834.7129999999997</v>
      </c>
      <c r="N728" s="1">
        <f>INPUT!H727</f>
        <v>-3250.03</v>
      </c>
      <c r="O728">
        <f t="shared" si="147"/>
        <v>352.07085779681415</v>
      </c>
      <c r="P728">
        <f t="shared" si="148"/>
        <v>-854.53356992630268</v>
      </c>
      <c r="Q728" s="8">
        <f t="shared" si="151"/>
        <v>2560.5791104847626</v>
      </c>
      <c r="R728" s="1">
        <f>INPUT!E727</f>
        <v>3050</v>
      </c>
      <c r="S728" s="1">
        <f>INPUT!F727</f>
        <v>3250</v>
      </c>
      <c r="T728" s="1">
        <f>INPUT!K727</f>
        <v>-4650.2460000000001</v>
      </c>
      <c r="U728" s="1">
        <f>INPUT!L727</f>
        <v>3249.9009999999998</v>
      </c>
      <c r="V728">
        <f t="shared" si="152"/>
        <v>352.07085779681415</v>
      </c>
      <c r="W728">
        <f t="shared" si="153"/>
        <v>-854.53356992630268</v>
      </c>
      <c r="X728" s="8">
        <f t="shared" si="154"/>
        <v>4104.4988830348429</v>
      </c>
      <c r="Y728" s="1">
        <f>INPUT!G727</f>
        <v>2834.7129999999997</v>
      </c>
      <c r="Z728" s="1">
        <f>INPUT!H727</f>
        <v>-3250.03</v>
      </c>
      <c r="AA728" s="1">
        <f>INPUT!I727</f>
        <v>-5080.2880000000005</v>
      </c>
      <c r="AB728" s="1">
        <f>INPUT!J727</f>
        <v>-3250.0880000000002</v>
      </c>
      <c r="AC728">
        <f t="shared" si="155"/>
        <v>352.07085779681415</v>
      </c>
      <c r="AD728">
        <f t="shared" si="156"/>
        <v>-854.53356992630268</v>
      </c>
      <c r="AE728" s="8">
        <f t="shared" si="149"/>
        <v>2395.5146224573982</v>
      </c>
    </row>
    <row r="729" spans="1:31" x14ac:dyDescent="0.3">
      <c r="A729">
        <f>INPUT!B728+$AI$6</f>
        <v>3.8724004086433625</v>
      </c>
      <c r="B729" s="6">
        <f t="shared" si="144"/>
        <v>221.87219999999996</v>
      </c>
      <c r="C729" s="1">
        <f>INPUT!A728</f>
        <v>514.08000000000004</v>
      </c>
      <c r="D729" s="1">
        <f>INPUT!I728</f>
        <v>-5080.2880000000005</v>
      </c>
      <c r="E729" s="1">
        <f>INPUT!J728</f>
        <v>-3250.0880000000002</v>
      </c>
      <c r="F729" s="1">
        <f>INPUT!K728</f>
        <v>-4650.2460000000001</v>
      </c>
      <c r="G729" s="1">
        <f>INPUT!L728</f>
        <v>3249.9009999999998</v>
      </c>
      <c r="H729">
        <f t="shared" si="145"/>
        <v>348.8170611228054</v>
      </c>
      <c r="I729">
        <f t="shared" si="146"/>
        <v>-858.17743170674771</v>
      </c>
      <c r="J729" s="8">
        <f t="shared" si="150"/>
        <v>5259.357190623542</v>
      </c>
      <c r="K729" s="1">
        <f>INPUT!E728</f>
        <v>3050</v>
      </c>
      <c r="L729" s="1">
        <f>INPUT!F728</f>
        <v>3250</v>
      </c>
      <c r="M729" s="1">
        <f>INPUT!G728</f>
        <v>2834.7129999999997</v>
      </c>
      <c r="N729" s="1">
        <f>INPUT!H728</f>
        <v>-3250.03</v>
      </c>
      <c r="O729">
        <f t="shared" si="147"/>
        <v>348.8170611228054</v>
      </c>
      <c r="P729">
        <f t="shared" si="148"/>
        <v>-858.17743170674771</v>
      </c>
      <c r="Q729" s="8">
        <f t="shared" si="151"/>
        <v>2563.7105019988744</v>
      </c>
      <c r="R729" s="1">
        <f>INPUT!E728</f>
        <v>3050</v>
      </c>
      <c r="S729" s="1">
        <f>INPUT!F728</f>
        <v>3250</v>
      </c>
      <c r="T729" s="1">
        <f>INPUT!K728</f>
        <v>-4650.2460000000001</v>
      </c>
      <c r="U729" s="1">
        <f>INPUT!L728</f>
        <v>3249.9009999999998</v>
      </c>
      <c r="V729">
        <f t="shared" si="152"/>
        <v>348.8170611228054</v>
      </c>
      <c r="W729">
        <f t="shared" si="153"/>
        <v>-858.17743170674771</v>
      </c>
      <c r="X729" s="8">
        <f t="shared" si="154"/>
        <v>4108.1427029817951</v>
      </c>
      <c r="Y729" s="1">
        <f>INPUT!G728</f>
        <v>2834.7129999999997</v>
      </c>
      <c r="Z729" s="1">
        <f>INPUT!H728</f>
        <v>-3250.03</v>
      </c>
      <c r="AA729" s="1">
        <f>INPUT!I728</f>
        <v>-5080.2880000000005</v>
      </c>
      <c r="AB729" s="1">
        <f>INPUT!J728</f>
        <v>-3250.0880000000002</v>
      </c>
      <c r="AC729">
        <f t="shared" si="155"/>
        <v>348.8170611228054</v>
      </c>
      <c r="AD729">
        <f t="shared" si="156"/>
        <v>-858.17743170674771</v>
      </c>
      <c r="AE729" s="8">
        <f t="shared" si="149"/>
        <v>2391.8707845204094</v>
      </c>
    </row>
    <row r="730" spans="1:31" x14ac:dyDescent="0.3">
      <c r="A730">
        <f>INPUT!B729+$AI$6</f>
        <v>3.8813434757305818</v>
      </c>
      <c r="B730" s="6">
        <f t="shared" si="144"/>
        <v>222.38460000000001</v>
      </c>
      <c r="C730" s="1">
        <f>INPUT!A729</f>
        <v>514.37810000000002</v>
      </c>
      <c r="D730" s="1">
        <f>INPUT!I729</f>
        <v>-5080.2880000000005</v>
      </c>
      <c r="E730" s="1">
        <f>INPUT!J729</f>
        <v>-3250.0880000000002</v>
      </c>
      <c r="F730" s="1">
        <f>INPUT!K729</f>
        <v>-4650.2460000000001</v>
      </c>
      <c r="G730" s="1">
        <f>INPUT!L729</f>
        <v>3249.9009999999998</v>
      </c>
      <c r="H730">
        <f t="shared" si="145"/>
        <v>341.10414011213595</v>
      </c>
      <c r="I730">
        <f t="shared" si="146"/>
        <v>-866.70498944874225</v>
      </c>
      <c r="J730" s="8">
        <f t="shared" si="150"/>
        <v>5252.2240509587382</v>
      </c>
      <c r="K730" s="1">
        <f>INPUT!E729</f>
        <v>3050</v>
      </c>
      <c r="L730" s="1">
        <f>INPUT!F729</f>
        <v>3250</v>
      </c>
      <c r="M730" s="1">
        <f>INPUT!G729</f>
        <v>2834.7129999999997</v>
      </c>
      <c r="N730" s="1">
        <f>INPUT!H729</f>
        <v>-3250.03</v>
      </c>
      <c r="O730">
        <f t="shared" si="147"/>
        <v>341.10414011213595</v>
      </c>
      <c r="P730">
        <f t="shared" si="148"/>
        <v>-866.70498944874225</v>
      </c>
      <c r="Q730" s="8">
        <f t="shared" si="151"/>
        <v>2571.1369101651017</v>
      </c>
      <c r="R730" s="1">
        <f>INPUT!E729</f>
        <v>3050</v>
      </c>
      <c r="S730" s="1">
        <f>INPUT!F729</f>
        <v>3250</v>
      </c>
      <c r="T730" s="1">
        <f>INPUT!K729</f>
        <v>-4650.2460000000001</v>
      </c>
      <c r="U730" s="1">
        <f>INPUT!L729</f>
        <v>3249.9009999999998</v>
      </c>
      <c r="V730">
        <f t="shared" si="152"/>
        <v>341.10414011213595</v>
      </c>
      <c r="W730">
        <f t="shared" si="153"/>
        <v>-866.70498944874225</v>
      </c>
      <c r="X730" s="8">
        <f t="shared" si="154"/>
        <v>4116.6701615601251</v>
      </c>
      <c r="Y730" s="1">
        <f>INPUT!G729</f>
        <v>2834.7129999999997</v>
      </c>
      <c r="Z730" s="1">
        <f>INPUT!H729</f>
        <v>-3250.03</v>
      </c>
      <c r="AA730" s="1">
        <f>INPUT!I729</f>
        <v>-5080.2880000000005</v>
      </c>
      <c r="AB730" s="1">
        <f>INPUT!J729</f>
        <v>-3250.0880000000002</v>
      </c>
      <c r="AC730">
        <f t="shared" si="155"/>
        <v>341.10414011213595</v>
      </c>
      <c r="AD730">
        <f t="shared" si="156"/>
        <v>-866.70498944874225</v>
      </c>
      <c r="AE730" s="8">
        <f t="shared" si="149"/>
        <v>2383.3432832978301</v>
      </c>
    </row>
    <row r="731" spans="1:31" x14ac:dyDescent="0.3">
      <c r="A731">
        <f>INPUT!B730+$AI$6</f>
        <v>3.8870838636403908</v>
      </c>
      <c r="B731" s="6">
        <f t="shared" si="144"/>
        <v>222.71349999999998</v>
      </c>
      <c r="C731" s="1">
        <f>INPUT!A730</f>
        <v>514.56949999999995</v>
      </c>
      <c r="D731" s="1">
        <f>INPUT!I730</f>
        <v>-5080.2880000000005</v>
      </c>
      <c r="E731" s="1">
        <f>INPUT!J730</f>
        <v>-3250.0880000000002</v>
      </c>
      <c r="F731" s="1">
        <f>INPUT!K730</f>
        <v>-4650.2460000000001</v>
      </c>
      <c r="G731" s="1">
        <f>INPUT!L730</f>
        <v>3249.9009999999998</v>
      </c>
      <c r="H731">
        <f t="shared" si="145"/>
        <v>336.113297756218</v>
      </c>
      <c r="I731">
        <f t="shared" si="146"/>
        <v>-872.14218584646812</v>
      </c>
      <c r="J731" s="8">
        <f t="shared" si="150"/>
        <v>5247.6030383060415</v>
      </c>
      <c r="K731" s="1">
        <f>INPUT!E730</f>
        <v>3050</v>
      </c>
      <c r="L731" s="1">
        <f>INPUT!F730</f>
        <v>3250</v>
      </c>
      <c r="M731" s="1">
        <f>INPUT!G730</f>
        <v>2834.7129999999997</v>
      </c>
      <c r="N731" s="1">
        <f>INPUT!H730</f>
        <v>-3250.03</v>
      </c>
      <c r="O731">
        <f t="shared" si="147"/>
        <v>336.113297756218</v>
      </c>
      <c r="P731">
        <f t="shared" si="148"/>
        <v>-872.14218584646812</v>
      </c>
      <c r="Q731" s="8">
        <f t="shared" si="151"/>
        <v>2575.945031031169</v>
      </c>
      <c r="R731" s="1">
        <f>INPUT!E730</f>
        <v>3050</v>
      </c>
      <c r="S731" s="1">
        <f>INPUT!F730</f>
        <v>3250</v>
      </c>
      <c r="T731" s="1">
        <f>INPUT!K730</f>
        <v>-4650.2460000000001</v>
      </c>
      <c r="U731" s="1">
        <f>INPUT!L730</f>
        <v>3249.9009999999998</v>
      </c>
      <c r="V731">
        <f t="shared" si="152"/>
        <v>336.113297756218</v>
      </c>
      <c r="W731">
        <f t="shared" si="153"/>
        <v>-872.14218584646812</v>
      </c>
      <c r="X731" s="8">
        <f t="shared" si="154"/>
        <v>4122.1072937914787</v>
      </c>
      <c r="Y731" s="1">
        <f>INPUT!G730</f>
        <v>2834.7129999999997</v>
      </c>
      <c r="Z731" s="1">
        <f>INPUT!H730</f>
        <v>-3250.03</v>
      </c>
      <c r="AA731" s="1">
        <f>INPUT!I730</f>
        <v>-5080.2880000000005</v>
      </c>
      <c r="AB731" s="1">
        <f>INPUT!J730</f>
        <v>-3250.0880000000002</v>
      </c>
      <c r="AC731">
        <f t="shared" si="155"/>
        <v>336.113297756218</v>
      </c>
      <c r="AD731">
        <f t="shared" si="156"/>
        <v>-872.14218584646812</v>
      </c>
      <c r="AE731" s="8">
        <f t="shared" si="149"/>
        <v>2377.9061234724327</v>
      </c>
    </row>
    <row r="732" spans="1:31" x14ac:dyDescent="0.3">
      <c r="A732">
        <f>INPUT!B731+$AI$6</f>
        <v>3.8913005791132091</v>
      </c>
      <c r="B732" s="6">
        <f t="shared" si="144"/>
        <v>222.95509999999999</v>
      </c>
      <c r="C732" s="1">
        <f>INPUT!A731</f>
        <v>514.71</v>
      </c>
      <c r="D732" s="1">
        <f>INPUT!I731</f>
        <v>-5080.2880000000005</v>
      </c>
      <c r="E732" s="1">
        <f>INPUT!J731</f>
        <v>-3250.0880000000002</v>
      </c>
      <c r="F732" s="1">
        <f>INPUT!K731</f>
        <v>-4650.2460000000001</v>
      </c>
      <c r="G732" s="1">
        <f>INPUT!L731</f>
        <v>3249.9009999999998</v>
      </c>
      <c r="H732">
        <f t="shared" si="145"/>
        <v>332.42733464456091</v>
      </c>
      <c r="I732">
        <f t="shared" si="146"/>
        <v>-876.11788711096074</v>
      </c>
      <c r="J732" s="8">
        <f t="shared" si="150"/>
        <v>5244.1875761786796</v>
      </c>
      <c r="K732" s="1">
        <f>INPUT!E731</f>
        <v>3050</v>
      </c>
      <c r="L732" s="1">
        <f>INPUT!F731</f>
        <v>3250</v>
      </c>
      <c r="M732" s="1">
        <f>INPUT!G731</f>
        <v>2834.7129999999997</v>
      </c>
      <c r="N732" s="1">
        <f>INPUT!H731</f>
        <v>-3250.03</v>
      </c>
      <c r="O732">
        <f t="shared" si="147"/>
        <v>332.42733464456091</v>
      </c>
      <c r="P732">
        <f t="shared" si="148"/>
        <v>-876.11788711096074</v>
      </c>
      <c r="Q732" s="8">
        <f t="shared" si="151"/>
        <v>2579.4973673285749</v>
      </c>
      <c r="R732" s="1">
        <f>INPUT!E731</f>
        <v>3050</v>
      </c>
      <c r="S732" s="1">
        <f>INPUT!F731</f>
        <v>3250</v>
      </c>
      <c r="T732" s="1">
        <f>INPUT!K731</f>
        <v>-4650.2460000000001</v>
      </c>
      <c r="U732" s="1">
        <f>INPUT!L731</f>
        <v>3249.9009999999998</v>
      </c>
      <c r="V732">
        <f t="shared" si="152"/>
        <v>332.42733464456091</v>
      </c>
      <c r="W732">
        <f t="shared" si="153"/>
        <v>-876.11788711096074</v>
      </c>
      <c r="X732" s="8">
        <f t="shared" si="154"/>
        <v>4126.0829476662029</v>
      </c>
      <c r="Y732" s="1">
        <f>INPUT!G731</f>
        <v>2834.7129999999997</v>
      </c>
      <c r="Z732" s="1">
        <f>INPUT!H731</f>
        <v>-3250.03</v>
      </c>
      <c r="AA732" s="1">
        <f>INPUT!I731</f>
        <v>-5080.2880000000005</v>
      </c>
      <c r="AB732" s="1">
        <f>INPUT!J731</f>
        <v>-3250.0880000000002</v>
      </c>
      <c r="AC732">
        <f t="shared" si="155"/>
        <v>332.42733464456091</v>
      </c>
      <c r="AD732">
        <f t="shared" si="156"/>
        <v>-876.11788711096074</v>
      </c>
      <c r="AE732" s="8">
        <f t="shared" si="149"/>
        <v>2373.9304492182591</v>
      </c>
    </row>
    <row r="733" spans="1:31" x14ac:dyDescent="0.3">
      <c r="A733">
        <f>INPUT!B732+$AI$6</f>
        <v>3.8986972844831609</v>
      </c>
      <c r="B733" s="6">
        <f t="shared" si="144"/>
        <v>223.37889999999996</v>
      </c>
      <c r="C733" s="1">
        <f>INPUT!A732</f>
        <v>514.95659999999998</v>
      </c>
      <c r="D733" s="1">
        <f>INPUT!I732</f>
        <v>-5080.2880000000005</v>
      </c>
      <c r="E733" s="1">
        <f>INPUT!J732</f>
        <v>-3250.0880000000002</v>
      </c>
      <c r="F733" s="1">
        <f>INPUT!K732</f>
        <v>-4650.2460000000001</v>
      </c>
      <c r="G733" s="1">
        <f>INPUT!L732</f>
        <v>3249.9009999999998</v>
      </c>
      <c r="H733">
        <f t="shared" si="145"/>
        <v>325.92126636367948</v>
      </c>
      <c r="I733">
        <f t="shared" si="146"/>
        <v>-883.05414760518227</v>
      </c>
      <c r="J733" s="8">
        <f t="shared" si="150"/>
        <v>5238.1536053351992</v>
      </c>
      <c r="K733" s="1">
        <f>INPUT!E732</f>
        <v>3050</v>
      </c>
      <c r="L733" s="1">
        <f>INPUT!F732</f>
        <v>3250</v>
      </c>
      <c r="M733" s="1">
        <f>INPUT!G732</f>
        <v>2834.7129999999997</v>
      </c>
      <c r="N733" s="1">
        <f>INPUT!H732</f>
        <v>-3250.03</v>
      </c>
      <c r="O733">
        <f t="shared" si="147"/>
        <v>325.92126636367948</v>
      </c>
      <c r="P733">
        <f t="shared" si="148"/>
        <v>-883.05414760518227</v>
      </c>
      <c r="Q733" s="8">
        <f t="shared" si="151"/>
        <v>2585.7702605273166</v>
      </c>
      <c r="R733" s="1">
        <f>INPUT!E732</f>
        <v>3050</v>
      </c>
      <c r="S733" s="1">
        <f>INPUT!F732</f>
        <v>3250</v>
      </c>
      <c r="T733" s="1">
        <f>INPUT!K732</f>
        <v>-4650.2460000000001</v>
      </c>
      <c r="U733" s="1">
        <f>INPUT!L732</f>
        <v>3249.9009999999998</v>
      </c>
      <c r="V733">
        <f t="shared" si="152"/>
        <v>325.92126636367948</v>
      </c>
      <c r="W733">
        <f t="shared" si="153"/>
        <v>-883.05414760518227</v>
      </c>
      <c r="X733" s="8">
        <f t="shared" si="154"/>
        <v>4133.0191245130736</v>
      </c>
      <c r="Y733" s="1">
        <f>INPUT!G732</f>
        <v>2834.7129999999997</v>
      </c>
      <c r="Z733" s="1">
        <f>INPUT!H732</f>
        <v>-3250.03</v>
      </c>
      <c r="AA733" s="1">
        <f>INPUT!I732</f>
        <v>-5080.2880000000005</v>
      </c>
      <c r="AB733" s="1">
        <f>INPUT!J732</f>
        <v>-3250.0880000000002</v>
      </c>
      <c r="AC733">
        <f t="shared" si="155"/>
        <v>325.92126636367948</v>
      </c>
      <c r="AD733">
        <f t="shared" si="156"/>
        <v>-883.05414760518227</v>
      </c>
      <c r="AE733" s="8">
        <f t="shared" si="149"/>
        <v>2366.9942363997657</v>
      </c>
    </row>
    <row r="734" spans="1:31" x14ac:dyDescent="0.3">
      <c r="A734">
        <f>INPUT!B733+$AI$6</f>
        <v>3.9039646881656802</v>
      </c>
      <c r="B734" s="6">
        <f t="shared" si="144"/>
        <v>223.6807</v>
      </c>
      <c r="C734" s="1">
        <f>INPUT!A733</f>
        <v>515.13210000000004</v>
      </c>
      <c r="D734" s="1">
        <f>INPUT!I733</f>
        <v>-5080.2880000000005</v>
      </c>
      <c r="E734" s="1">
        <f>INPUT!J733</f>
        <v>-3250.0880000000002</v>
      </c>
      <c r="F734" s="1">
        <f>INPUT!K733</f>
        <v>-4650.2460000000001</v>
      </c>
      <c r="G734" s="1">
        <f>INPUT!L733</f>
        <v>3249.9009999999998</v>
      </c>
      <c r="H734">
        <f t="shared" si="145"/>
        <v>321.25692123099566</v>
      </c>
      <c r="I734">
        <f t="shared" si="146"/>
        <v>-887.96422472614108</v>
      </c>
      <c r="J734" s="8">
        <f t="shared" si="150"/>
        <v>5233.8235793150552</v>
      </c>
      <c r="K734" s="1">
        <f>INPUT!E733</f>
        <v>3050</v>
      </c>
      <c r="L734" s="1">
        <f>INPUT!F733</f>
        <v>3250</v>
      </c>
      <c r="M734" s="1">
        <f>INPUT!G733</f>
        <v>2834.7129999999997</v>
      </c>
      <c r="N734" s="1">
        <f>INPUT!H733</f>
        <v>-3250.03</v>
      </c>
      <c r="O734">
        <f t="shared" si="147"/>
        <v>321.25692123099566</v>
      </c>
      <c r="P734">
        <f t="shared" si="148"/>
        <v>-887.96422472614108</v>
      </c>
      <c r="Q734" s="8">
        <f t="shared" si="151"/>
        <v>2590.2695122153141</v>
      </c>
      <c r="R734" s="1">
        <f>INPUT!E733</f>
        <v>3050</v>
      </c>
      <c r="S734" s="1">
        <f>INPUT!F733</f>
        <v>3250</v>
      </c>
      <c r="T734" s="1">
        <f>INPUT!K733</f>
        <v>-4650.2460000000001</v>
      </c>
      <c r="U734" s="1">
        <f>INPUT!L733</f>
        <v>3249.9009999999998</v>
      </c>
      <c r="V734">
        <f t="shared" si="152"/>
        <v>321.25692123099566</v>
      </c>
      <c r="W734">
        <f t="shared" si="153"/>
        <v>-887.96422472614108</v>
      </c>
      <c r="X734" s="8">
        <f t="shared" si="154"/>
        <v>4137.9291416653905</v>
      </c>
      <c r="Y734" s="1">
        <f>INPUT!G733</f>
        <v>2834.7129999999997</v>
      </c>
      <c r="Z734" s="1">
        <f>INPUT!H733</f>
        <v>-3250.03</v>
      </c>
      <c r="AA734" s="1">
        <f>INPUT!I733</f>
        <v>-5080.2880000000005</v>
      </c>
      <c r="AB734" s="1">
        <f>INPUT!J733</f>
        <v>-3250.0880000000002</v>
      </c>
      <c r="AC734">
        <f t="shared" si="155"/>
        <v>321.25692123099566</v>
      </c>
      <c r="AD734">
        <f t="shared" si="156"/>
        <v>-887.96422472614108</v>
      </c>
      <c r="AE734" s="8">
        <f t="shared" si="149"/>
        <v>2362.084193458596</v>
      </c>
    </row>
    <row r="735" spans="1:31" x14ac:dyDescent="0.3">
      <c r="A735">
        <f>INPUT!B734+$AI$6</f>
        <v>3.9094293140536744</v>
      </c>
      <c r="B735" s="6">
        <f t="shared" si="144"/>
        <v>223.99379999999999</v>
      </c>
      <c r="C735" s="1">
        <f>INPUT!A734</f>
        <v>515.3143</v>
      </c>
      <c r="D735" s="1">
        <f>INPUT!I734</f>
        <v>-5080.2880000000005</v>
      </c>
      <c r="E735" s="1">
        <f>INPUT!J734</f>
        <v>-3250.0880000000002</v>
      </c>
      <c r="F735" s="1">
        <f>INPUT!K734</f>
        <v>-4650.2460000000001</v>
      </c>
      <c r="G735" s="1">
        <f>INPUT!L734</f>
        <v>3249.9009999999998</v>
      </c>
      <c r="H735">
        <f t="shared" si="145"/>
        <v>316.39066979555992</v>
      </c>
      <c r="I735">
        <f t="shared" si="146"/>
        <v>-893.03210528756119</v>
      </c>
      <c r="J735" s="8">
        <f t="shared" si="150"/>
        <v>5229.3025050058377</v>
      </c>
      <c r="K735" s="1">
        <f>INPUT!E734</f>
        <v>3050</v>
      </c>
      <c r="L735" s="1">
        <f>INPUT!F734</f>
        <v>3250</v>
      </c>
      <c r="M735" s="1">
        <f>INPUT!G734</f>
        <v>2834.7129999999997</v>
      </c>
      <c r="N735" s="1">
        <f>INPUT!H734</f>
        <v>-3250.03</v>
      </c>
      <c r="O735">
        <f t="shared" si="147"/>
        <v>316.39066979555992</v>
      </c>
      <c r="P735">
        <f t="shared" si="148"/>
        <v>-893.03210528756119</v>
      </c>
      <c r="Q735" s="8">
        <f t="shared" si="151"/>
        <v>2594.9653358205842</v>
      </c>
      <c r="R735" s="1">
        <f>INPUT!E734</f>
        <v>3050</v>
      </c>
      <c r="S735" s="1">
        <f>INPUT!F734</f>
        <v>3250</v>
      </c>
      <c r="T735" s="1">
        <f>INPUT!K734</f>
        <v>-4650.2460000000001</v>
      </c>
      <c r="U735" s="1">
        <f>INPUT!L734</f>
        <v>3249.9009999999998</v>
      </c>
      <c r="V735">
        <f t="shared" si="152"/>
        <v>316.39066979555992</v>
      </c>
      <c r="W735">
        <f t="shared" si="153"/>
        <v>-893.03210528756119</v>
      </c>
      <c r="X735" s="8">
        <f t="shared" si="154"/>
        <v>4142.9969596623005</v>
      </c>
      <c r="Y735" s="1">
        <f>INPUT!G734</f>
        <v>2834.7129999999997</v>
      </c>
      <c r="Z735" s="1">
        <f>INPUT!H734</f>
        <v>-3250.03</v>
      </c>
      <c r="AA735" s="1">
        <f>INPUT!I734</f>
        <v>-5080.2880000000005</v>
      </c>
      <c r="AB735" s="1">
        <f>INPUT!J734</f>
        <v>-3250.0880000000002</v>
      </c>
      <c r="AC735">
        <f t="shared" si="155"/>
        <v>316.39066979555992</v>
      </c>
      <c r="AD735">
        <f t="shared" si="156"/>
        <v>-893.03210528756119</v>
      </c>
      <c r="AE735" s="8">
        <f t="shared" si="149"/>
        <v>2357.016348556509</v>
      </c>
    </row>
    <row r="736" spans="1:31" x14ac:dyDescent="0.3">
      <c r="A736">
        <f>INPUT!B735+$AI$6</f>
        <v>3.9102007495830562</v>
      </c>
      <c r="B736" s="6">
        <f t="shared" si="144"/>
        <v>224.03800000000001</v>
      </c>
      <c r="C736" s="1">
        <f>INPUT!A735</f>
        <v>515.34</v>
      </c>
      <c r="D736" s="1">
        <f>INPUT!I735</f>
        <v>-5080.2880000000005</v>
      </c>
      <c r="E736" s="1">
        <f>INPUT!J735</f>
        <v>-3250.0880000000002</v>
      </c>
      <c r="F736" s="1">
        <f>INPUT!K735</f>
        <v>-4650.2460000000001</v>
      </c>
      <c r="G736" s="1">
        <f>INPUT!L735</f>
        <v>3249.9009999999998</v>
      </c>
      <c r="H736">
        <f t="shared" si="145"/>
        <v>315.70147794062575</v>
      </c>
      <c r="I736">
        <f t="shared" si="146"/>
        <v>-893.74538811540481</v>
      </c>
      <c r="J736" s="8">
        <f t="shared" si="150"/>
        <v>5228.6619047293752</v>
      </c>
      <c r="K736" s="1">
        <f>INPUT!E735</f>
        <v>3050</v>
      </c>
      <c r="L736" s="1">
        <f>INPUT!F735</f>
        <v>3250</v>
      </c>
      <c r="M736" s="1">
        <f>INPUT!G735</f>
        <v>2834.7129999999997</v>
      </c>
      <c r="N736" s="1">
        <f>INPUT!H735</f>
        <v>-3250.03</v>
      </c>
      <c r="O736">
        <f t="shared" si="147"/>
        <v>315.70147794062575</v>
      </c>
      <c r="P736">
        <f t="shared" si="148"/>
        <v>-893.74538811540481</v>
      </c>
      <c r="Q736" s="8">
        <f t="shared" si="151"/>
        <v>2595.6305383270396</v>
      </c>
      <c r="R736" s="1">
        <f>INPUT!E735</f>
        <v>3050</v>
      </c>
      <c r="S736" s="1">
        <f>INPUT!F735</f>
        <v>3250</v>
      </c>
      <c r="T736" s="1">
        <f>INPUT!K735</f>
        <v>-4650.2460000000001</v>
      </c>
      <c r="U736" s="1">
        <f>INPUT!L735</f>
        <v>3249.9009999999998</v>
      </c>
      <c r="V736">
        <f t="shared" si="152"/>
        <v>315.70147794062575</v>
      </c>
      <c r="W736">
        <f t="shared" si="153"/>
        <v>-893.74538811540481</v>
      </c>
      <c r="X736" s="8">
        <f t="shared" si="154"/>
        <v>4143.7102336293301</v>
      </c>
      <c r="Y736" s="1">
        <f>INPUT!G735</f>
        <v>2834.7129999999997</v>
      </c>
      <c r="Z736" s="1">
        <f>INPUT!H735</f>
        <v>-3250.03</v>
      </c>
      <c r="AA736" s="1">
        <f>INPUT!I735</f>
        <v>-5080.2880000000005</v>
      </c>
      <c r="AB736" s="1">
        <f>INPUT!J735</f>
        <v>-3250.0880000000002</v>
      </c>
      <c r="AC736">
        <f t="shared" si="155"/>
        <v>315.70147794062575</v>
      </c>
      <c r="AD736">
        <f t="shared" si="156"/>
        <v>-893.74538811540481</v>
      </c>
      <c r="AE736" s="8">
        <f t="shared" si="149"/>
        <v>2356.3030707789844</v>
      </c>
    </row>
    <row r="737" spans="1:31" x14ac:dyDescent="0.3">
      <c r="A737">
        <f>INPUT!B736+$AI$6</f>
        <v>3.9202171941602515</v>
      </c>
      <c r="B737" s="6">
        <f t="shared" si="144"/>
        <v>224.61190000000002</v>
      </c>
      <c r="C737" s="1">
        <f>INPUT!A736</f>
        <v>515.6739</v>
      </c>
      <c r="D737" s="1">
        <f>INPUT!I736</f>
        <v>-5080.2880000000005</v>
      </c>
      <c r="E737" s="1">
        <f>INPUT!J736</f>
        <v>-3250.0880000000002</v>
      </c>
      <c r="F737" s="1">
        <f>INPUT!K736</f>
        <v>-4650.2460000000001</v>
      </c>
      <c r="G737" s="1">
        <f>INPUT!L736</f>
        <v>3249.9009999999998</v>
      </c>
      <c r="H737">
        <f t="shared" si="145"/>
        <v>306.70311111191177</v>
      </c>
      <c r="I737">
        <f t="shared" si="146"/>
        <v>-902.95832766371097</v>
      </c>
      <c r="J737" s="8">
        <f t="shared" si="150"/>
        <v>5220.2913696017877</v>
      </c>
      <c r="K737" s="1">
        <f>INPUT!E736</f>
        <v>3050</v>
      </c>
      <c r="L737" s="1">
        <f>INPUT!F736</f>
        <v>3250</v>
      </c>
      <c r="M737" s="1">
        <f>INPUT!G736</f>
        <v>2834.7129999999997</v>
      </c>
      <c r="N737" s="1">
        <f>INPUT!H736</f>
        <v>-3250.03</v>
      </c>
      <c r="O737">
        <f t="shared" si="147"/>
        <v>306.70311111191177</v>
      </c>
      <c r="P737">
        <f t="shared" si="148"/>
        <v>-902.95832766371097</v>
      </c>
      <c r="Q737" s="8">
        <f t="shared" si="151"/>
        <v>2604.3189997888326</v>
      </c>
      <c r="R737" s="1">
        <f>INPUT!E736</f>
        <v>3050</v>
      </c>
      <c r="S737" s="1">
        <f>INPUT!F736</f>
        <v>3250</v>
      </c>
      <c r="T737" s="1">
        <f>INPUT!K736</f>
        <v>-4650.2460000000001</v>
      </c>
      <c r="U737" s="1">
        <f>INPUT!L736</f>
        <v>3249.9009999999998</v>
      </c>
      <c r="V737">
        <f t="shared" si="152"/>
        <v>306.70311111191177</v>
      </c>
      <c r="W737">
        <f t="shared" si="153"/>
        <v>-902.95832766371097</v>
      </c>
      <c r="X737" s="8">
        <f t="shared" si="154"/>
        <v>4152.9230574872836</v>
      </c>
      <c r="Y737" s="1">
        <f>INPUT!G736</f>
        <v>2834.7129999999997</v>
      </c>
      <c r="Z737" s="1">
        <f>INPUT!H736</f>
        <v>-3250.03</v>
      </c>
      <c r="AA737" s="1">
        <f>INPUT!I736</f>
        <v>-5080.2880000000005</v>
      </c>
      <c r="AB737" s="1">
        <f>INPUT!J736</f>
        <v>-3250.0880000000002</v>
      </c>
      <c r="AC737">
        <f t="shared" si="155"/>
        <v>306.70311111191177</v>
      </c>
      <c r="AD737">
        <f t="shared" si="156"/>
        <v>-902.95832766371097</v>
      </c>
      <c r="AE737" s="8">
        <f t="shared" si="149"/>
        <v>2347.0901971696762</v>
      </c>
    </row>
    <row r="738" spans="1:31" x14ac:dyDescent="0.3">
      <c r="A738">
        <f>INPUT!B737+$AI$6</f>
        <v>3.9256678574142301</v>
      </c>
      <c r="B738" s="6">
        <f t="shared" si="144"/>
        <v>224.92420000000001</v>
      </c>
      <c r="C738" s="1">
        <f>INPUT!A737</f>
        <v>515.85559999999998</v>
      </c>
      <c r="D738" s="1">
        <f>INPUT!I737</f>
        <v>-5080.2880000000005</v>
      </c>
      <c r="E738" s="1">
        <f>INPUT!J737</f>
        <v>-3250.0880000000002</v>
      </c>
      <c r="F738" s="1">
        <f>INPUT!K737</f>
        <v>-4650.2460000000001</v>
      </c>
      <c r="G738" s="1">
        <f>INPUT!L737</f>
        <v>3249.9009999999998</v>
      </c>
      <c r="H738">
        <f t="shared" si="145"/>
        <v>301.76781745988808</v>
      </c>
      <c r="I738">
        <f t="shared" si="146"/>
        <v>-907.93374297077992</v>
      </c>
      <c r="J738" s="8">
        <f t="shared" si="150"/>
        <v>5215.6952994925805</v>
      </c>
      <c r="K738" s="1">
        <f>INPUT!E737</f>
        <v>3050</v>
      </c>
      <c r="L738" s="1">
        <f>INPUT!F737</f>
        <v>3250</v>
      </c>
      <c r="M738" s="1">
        <f>INPUT!G737</f>
        <v>2834.7129999999997</v>
      </c>
      <c r="N738" s="1">
        <f>INPUT!H737</f>
        <v>-3250.03</v>
      </c>
      <c r="O738">
        <f t="shared" si="147"/>
        <v>301.76781745988808</v>
      </c>
      <c r="P738">
        <f t="shared" si="148"/>
        <v>-907.93374297077992</v>
      </c>
      <c r="Q738" s="8">
        <f t="shared" si="151"/>
        <v>2609.0868886285689</v>
      </c>
      <c r="R738" s="1">
        <f>INPUT!E737</f>
        <v>3050</v>
      </c>
      <c r="S738" s="1">
        <f>INPUT!F737</f>
        <v>3250</v>
      </c>
      <c r="T738" s="1">
        <f>INPUT!K737</f>
        <v>-4650.2460000000001</v>
      </c>
      <c r="U738" s="1">
        <f>INPUT!L737</f>
        <v>3249.9009999999998</v>
      </c>
      <c r="V738">
        <f t="shared" si="152"/>
        <v>301.76781745988808</v>
      </c>
      <c r="W738">
        <f t="shared" si="153"/>
        <v>-907.93374297077992</v>
      </c>
      <c r="X738" s="8">
        <f t="shared" si="154"/>
        <v>4157.8984093421932</v>
      </c>
      <c r="Y738" s="1">
        <f>INPUT!G737</f>
        <v>2834.7129999999997</v>
      </c>
      <c r="Z738" s="1">
        <f>INPUT!H737</f>
        <v>-3250.03</v>
      </c>
      <c r="AA738" s="1">
        <f>INPUT!I737</f>
        <v>-5080.2880000000005</v>
      </c>
      <c r="AB738" s="1">
        <f>INPUT!J737</f>
        <v>-3250.0880000000002</v>
      </c>
      <c r="AC738">
        <f t="shared" si="155"/>
        <v>301.76781745988808</v>
      </c>
      <c r="AD738">
        <f t="shared" si="156"/>
        <v>-907.93374297077992</v>
      </c>
      <c r="AE738" s="8">
        <f t="shared" si="149"/>
        <v>2342.1148180278697</v>
      </c>
    </row>
    <row r="739" spans="1:31" x14ac:dyDescent="0.3">
      <c r="A739">
        <f>INPUT!B738+$AI$6</f>
        <v>3.929099174723651</v>
      </c>
      <c r="B739" s="6">
        <f t="shared" si="144"/>
        <v>225.12080000000003</v>
      </c>
      <c r="C739" s="1">
        <f>INPUT!A738</f>
        <v>515.97</v>
      </c>
      <c r="D739" s="1">
        <f>INPUT!I738</f>
        <v>-5080.2880000000005</v>
      </c>
      <c r="E739" s="1">
        <f>INPUT!J738</f>
        <v>-3250.0880000000002</v>
      </c>
      <c r="F739" s="1">
        <f>INPUT!K738</f>
        <v>-4650.2460000000001</v>
      </c>
      <c r="G739" s="1">
        <f>INPUT!L738</f>
        <v>3249.9009999999998</v>
      </c>
      <c r="H739">
        <f t="shared" si="145"/>
        <v>298.64705567137969</v>
      </c>
      <c r="I739">
        <f t="shared" si="146"/>
        <v>-911.0520546807287</v>
      </c>
      <c r="J739" s="8">
        <f t="shared" si="150"/>
        <v>5212.7872042247191</v>
      </c>
      <c r="K739" s="1">
        <f>INPUT!E738</f>
        <v>3050</v>
      </c>
      <c r="L739" s="1">
        <f>INPUT!F738</f>
        <v>3250</v>
      </c>
      <c r="M739" s="1">
        <f>INPUT!G738</f>
        <v>2834.7129999999997</v>
      </c>
      <c r="N739" s="1">
        <f>INPUT!H738</f>
        <v>-3250.03</v>
      </c>
      <c r="O739">
        <f t="shared" si="147"/>
        <v>298.64705567137969</v>
      </c>
      <c r="P739">
        <f t="shared" si="148"/>
        <v>-911.0520546807287</v>
      </c>
      <c r="Q739" s="8">
        <f t="shared" si="151"/>
        <v>2612.1027153308255</v>
      </c>
      <c r="R739" s="1">
        <f>INPUT!E738</f>
        <v>3050</v>
      </c>
      <c r="S739" s="1">
        <f>INPUT!F738</f>
        <v>3250</v>
      </c>
      <c r="T739" s="1">
        <f>INPUT!K738</f>
        <v>-4650.2460000000001</v>
      </c>
      <c r="U739" s="1">
        <f>INPUT!L738</f>
        <v>3249.9009999999998</v>
      </c>
      <c r="V739">
        <f t="shared" si="152"/>
        <v>298.64705567137969</v>
      </c>
      <c r="W739">
        <f t="shared" si="153"/>
        <v>-911.0520546807287</v>
      </c>
      <c r="X739" s="8">
        <f t="shared" si="154"/>
        <v>4161.0166809290859</v>
      </c>
      <c r="Y739" s="1">
        <f>INPUT!G738</f>
        <v>2834.7129999999997</v>
      </c>
      <c r="Z739" s="1">
        <f>INPUT!H738</f>
        <v>-3250.03</v>
      </c>
      <c r="AA739" s="1">
        <f>INPUT!I738</f>
        <v>-5080.2880000000005</v>
      </c>
      <c r="AB739" s="1">
        <f>INPUT!J738</f>
        <v>-3250.0880000000002</v>
      </c>
      <c r="AC739">
        <f t="shared" si="155"/>
        <v>298.64705567137969</v>
      </c>
      <c r="AD739">
        <f t="shared" si="156"/>
        <v>-911.0520546807287</v>
      </c>
      <c r="AE739" s="8">
        <f t="shared" si="149"/>
        <v>2338.9965291865024</v>
      </c>
    </row>
    <row r="740" spans="1:31" x14ac:dyDescent="0.3">
      <c r="A740">
        <f>INPUT!B739+$AI$6</f>
        <v>3.9452905941944021</v>
      </c>
      <c r="B740" s="6">
        <f t="shared" si="144"/>
        <v>226.04849999999999</v>
      </c>
      <c r="C740" s="1">
        <f>INPUT!A739</f>
        <v>516.50969999999995</v>
      </c>
      <c r="D740" s="1">
        <f>INPUT!I739</f>
        <v>-5080.2880000000005</v>
      </c>
      <c r="E740" s="1">
        <f>INPUT!J739</f>
        <v>-3250.0880000000002</v>
      </c>
      <c r="F740" s="1">
        <f>INPUT!K739</f>
        <v>-4650.2460000000001</v>
      </c>
      <c r="G740" s="1">
        <f>INPUT!L739</f>
        <v>3249.9009999999998</v>
      </c>
      <c r="H740">
        <f t="shared" si="145"/>
        <v>283.77755768381871</v>
      </c>
      <c r="I740">
        <f t="shared" si="146"/>
        <v>-925.62114886114637</v>
      </c>
      <c r="J740" s="8">
        <f t="shared" si="150"/>
        <v>5198.9119378793594</v>
      </c>
      <c r="K740" s="1">
        <f>INPUT!E739</f>
        <v>3050</v>
      </c>
      <c r="L740" s="1">
        <f>INPUT!F739</f>
        <v>3250</v>
      </c>
      <c r="M740" s="1">
        <f>INPUT!G739</f>
        <v>2834.7129999999997</v>
      </c>
      <c r="N740" s="1">
        <f>INPUT!H739</f>
        <v>-3250.03</v>
      </c>
      <c r="O740">
        <f t="shared" si="147"/>
        <v>283.77755768381871</v>
      </c>
      <c r="P740">
        <f t="shared" si="148"/>
        <v>-925.62114886114637</v>
      </c>
      <c r="Q740" s="8">
        <f t="shared" si="151"/>
        <v>2626.4817867291358</v>
      </c>
      <c r="R740" s="1">
        <f>INPUT!E739</f>
        <v>3050</v>
      </c>
      <c r="S740" s="1">
        <f>INPUT!F739</f>
        <v>3250</v>
      </c>
      <c r="T740" s="1">
        <f>INPUT!K739</f>
        <v>-4650.2460000000001</v>
      </c>
      <c r="U740" s="1">
        <f>INPUT!L739</f>
        <v>3249.9009999999998</v>
      </c>
      <c r="V740">
        <f t="shared" si="152"/>
        <v>283.77755768381871</v>
      </c>
      <c r="W740">
        <f t="shared" si="153"/>
        <v>-925.62114886114637</v>
      </c>
      <c r="X740" s="8">
        <f t="shared" si="154"/>
        <v>4175.585583935147</v>
      </c>
      <c r="Y740" s="1">
        <f>INPUT!G739</f>
        <v>2834.7129999999997</v>
      </c>
      <c r="Z740" s="1">
        <f>INPUT!H739</f>
        <v>-3250.03</v>
      </c>
      <c r="AA740" s="1">
        <f>INPUT!I739</f>
        <v>-5080.2880000000005</v>
      </c>
      <c r="AB740" s="1">
        <f>INPUT!J739</f>
        <v>-3250.0880000000002</v>
      </c>
      <c r="AC740">
        <f t="shared" si="155"/>
        <v>283.77755768381871</v>
      </c>
      <c r="AD740">
        <f t="shared" si="156"/>
        <v>-925.62114886114637</v>
      </c>
      <c r="AE740" s="8">
        <f t="shared" si="149"/>
        <v>2324.4275439680396</v>
      </c>
    </row>
    <row r="741" spans="1:31" x14ac:dyDescent="0.3">
      <c r="A741">
        <f>INPUT!B740+$AI$6</f>
        <v>3.9479993451934972</v>
      </c>
      <c r="B741" s="6">
        <f t="shared" si="144"/>
        <v>226.20370000000003</v>
      </c>
      <c r="C741" s="1">
        <f>INPUT!A740</f>
        <v>516.6</v>
      </c>
      <c r="D741" s="1">
        <f>INPUT!I740</f>
        <v>-5080.2880000000005</v>
      </c>
      <c r="E741" s="1">
        <f>INPUT!J740</f>
        <v>-3250.0880000000002</v>
      </c>
      <c r="F741" s="1">
        <f>INPUT!K740</f>
        <v>-4650.2460000000001</v>
      </c>
      <c r="G741" s="1">
        <f>INPUT!L740</f>
        <v>3249.9009999999998</v>
      </c>
      <c r="H741">
        <f t="shared" si="145"/>
        <v>281.26700980980422</v>
      </c>
      <c r="I741">
        <f t="shared" si="146"/>
        <v>-928.03490132055117</v>
      </c>
      <c r="J741" s="8">
        <f t="shared" si="150"/>
        <v>5196.5662131297995</v>
      </c>
      <c r="K741" s="1">
        <f>INPUT!E740</f>
        <v>3050</v>
      </c>
      <c r="L741" s="1">
        <f>INPUT!F740</f>
        <v>3250</v>
      </c>
      <c r="M741" s="1">
        <f>INPUT!G740</f>
        <v>2834.7129999999997</v>
      </c>
      <c r="N741" s="1">
        <f>INPUT!H740</f>
        <v>-3250.03</v>
      </c>
      <c r="O741">
        <f t="shared" si="147"/>
        <v>281.26700980980422</v>
      </c>
      <c r="P741">
        <f t="shared" si="148"/>
        <v>-928.03490132055117</v>
      </c>
      <c r="Q741" s="8">
        <f t="shared" si="151"/>
        <v>2628.9110568071656</v>
      </c>
      <c r="R741" s="1">
        <f>INPUT!E740</f>
        <v>3050</v>
      </c>
      <c r="S741" s="1">
        <f>INPUT!F740</f>
        <v>3250</v>
      </c>
      <c r="T741" s="1">
        <f>INPUT!K740</f>
        <v>-4650.2460000000001</v>
      </c>
      <c r="U741" s="1">
        <f>INPUT!L740</f>
        <v>3249.9009999999998</v>
      </c>
      <c r="V741">
        <f t="shared" si="152"/>
        <v>281.26700980980422</v>
      </c>
      <c r="W741">
        <f t="shared" si="153"/>
        <v>-928.03490132055117</v>
      </c>
      <c r="X741" s="8">
        <f t="shared" si="154"/>
        <v>4177.9993041169109</v>
      </c>
      <c r="Y741" s="1">
        <f>INPUT!G740</f>
        <v>2834.7129999999997</v>
      </c>
      <c r="Z741" s="1">
        <f>INPUT!H740</f>
        <v>-3250.03</v>
      </c>
      <c r="AA741" s="1">
        <f>INPUT!I740</f>
        <v>-5080.2880000000005</v>
      </c>
      <c r="AB741" s="1">
        <f>INPUT!J740</f>
        <v>-3250.0880000000002</v>
      </c>
      <c r="AC741">
        <f t="shared" si="155"/>
        <v>281.26700980980422</v>
      </c>
      <c r="AD741">
        <f t="shared" si="156"/>
        <v>-928.03490132055117</v>
      </c>
      <c r="AE741" s="8">
        <f t="shared" si="149"/>
        <v>2322.0138099056362</v>
      </c>
    </row>
    <row r="742" spans="1:31" x14ac:dyDescent="0.3">
      <c r="A742">
        <f>INPUT!B741+$AI$6</f>
        <v>3.9548846690926149</v>
      </c>
      <c r="B742" s="6">
        <f t="shared" si="144"/>
        <v>226.59819999999999</v>
      </c>
      <c r="C742" s="1">
        <f>INPUT!A741</f>
        <v>516.82950000000005</v>
      </c>
      <c r="D742" s="1">
        <f>INPUT!I741</f>
        <v>-5080.2880000000005</v>
      </c>
      <c r="E742" s="1">
        <f>INPUT!J741</f>
        <v>-3250.0880000000002</v>
      </c>
      <c r="F742" s="1">
        <f>INPUT!K741</f>
        <v>-4650.2460000000001</v>
      </c>
      <c r="G742" s="1">
        <f>INPUT!L741</f>
        <v>3249.9009999999998</v>
      </c>
      <c r="H742">
        <f t="shared" si="145"/>
        <v>274.85614690522436</v>
      </c>
      <c r="I742">
        <f t="shared" si="146"/>
        <v>-934.13968087071373</v>
      </c>
      <c r="J742" s="8">
        <f t="shared" si="150"/>
        <v>5190.5723488530157</v>
      </c>
      <c r="K742" s="1">
        <f>INPUT!E741</f>
        <v>3050</v>
      </c>
      <c r="L742" s="1">
        <f>INPUT!F741</f>
        <v>3250</v>
      </c>
      <c r="M742" s="1">
        <f>INPUT!G741</f>
        <v>2834.7129999999997</v>
      </c>
      <c r="N742" s="1">
        <f>INPUT!H741</f>
        <v>-3250.03</v>
      </c>
      <c r="O742">
        <f t="shared" si="147"/>
        <v>274.85614690522436</v>
      </c>
      <c r="P742">
        <f t="shared" si="148"/>
        <v>-934.13968087071373</v>
      </c>
      <c r="Q742" s="8">
        <f t="shared" si="151"/>
        <v>2635.1163211309304</v>
      </c>
      <c r="R742" s="1">
        <f>INPUT!E741</f>
        <v>3050</v>
      </c>
      <c r="S742" s="1">
        <f>INPUT!F741</f>
        <v>3250</v>
      </c>
      <c r="T742" s="1">
        <f>INPUT!K741</f>
        <v>-4650.2460000000001</v>
      </c>
      <c r="U742" s="1">
        <f>INPUT!L741</f>
        <v>3249.9009999999998</v>
      </c>
      <c r="V742">
        <f t="shared" si="152"/>
        <v>274.85614690522436</v>
      </c>
      <c r="W742">
        <f t="shared" si="153"/>
        <v>-934.13968087071373</v>
      </c>
      <c r="X742" s="8">
        <f t="shared" si="154"/>
        <v>4184.1040012438216</v>
      </c>
      <c r="Y742" s="1">
        <f>INPUT!G741</f>
        <v>2834.7129999999997</v>
      </c>
      <c r="Z742" s="1">
        <f>INPUT!H741</f>
        <v>-3250.03</v>
      </c>
      <c r="AA742" s="1">
        <f>INPUT!I741</f>
        <v>-5080.2880000000005</v>
      </c>
      <c r="AB742" s="1">
        <f>INPUT!J741</f>
        <v>-3250.0880000000002</v>
      </c>
      <c r="AC742">
        <f t="shared" si="155"/>
        <v>274.85614690522436</v>
      </c>
      <c r="AD742">
        <f t="shared" si="156"/>
        <v>-934.13968087071373</v>
      </c>
      <c r="AE742" s="8">
        <f t="shared" si="149"/>
        <v>2315.9090773335283</v>
      </c>
    </row>
    <row r="743" spans="1:31" x14ac:dyDescent="0.3">
      <c r="A743">
        <f>INPUT!B742+$AI$6</f>
        <v>3.9612079969725902</v>
      </c>
      <c r="B743" s="6">
        <f t="shared" si="144"/>
        <v>226.96050000000002</v>
      </c>
      <c r="C743" s="1">
        <f>INPUT!A742</f>
        <v>517.0403</v>
      </c>
      <c r="D743" s="1">
        <f>INPUT!I742</f>
        <v>-5080.2880000000005</v>
      </c>
      <c r="E743" s="1">
        <f>INPUT!J742</f>
        <v>-3250.0880000000002</v>
      </c>
      <c r="F743" s="1">
        <f>INPUT!K742</f>
        <v>-4650.2460000000001</v>
      </c>
      <c r="G743" s="1">
        <f>INPUT!L742</f>
        <v>3249.9009999999998</v>
      </c>
      <c r="H743">
        <f t="shared" si="145"/>
        <v>268.93165314589976</v>
      </c>
      <c r="I743">
        <f t="shared" si="146"/>
        <v>-939.70717038149053</v>
      </c>
      <c r="J743" s="8">
        <f t="shared" si="150"/>
        <v>5185.0283229455017</v>
      </c>
      <c r="K743" s="1">
        <f>INPUT!E742</f>
        <v>3050</v>
      </c>
      <c r="L743" s="1">
        <f>INPUT!F742</f>
        <v>3250</v>
      </c>
      <c r="M743" s="1">
        <f>INPUT!G742</f>
        <v>2834.7129999999997</v>
      </c>
      <c r="N743" s="1">
        <f>INPUT!H742</f>
        <v>-3250.03</v>
      </c>
      <c r="O743">
        <f t="shared" si="147"/>
        <v>268.93165314589976</v>
      </c>
      <c r="P743">
        <f t="shared" si="148"/>
        <v>-939.70717038149053</v>
      </c>
      <c r="Q743" s="8">
        <f t="shared" si="151"/>
        <v>2640.8532686523617</v>
      </c>
      <c r="R743" s="1">
        <f>INPUT!E742</f>
        <v>3050</v>
      </c>
      <c r="S743" s="1">
        <f>INPUT!F742</f>
        <v>3250</v>
      </c>
      <c r="T743" s="1">
        <f>INPUT!K742</f>
        <v>-4650.2460000000001</v>
      </c>
      <c r="U743" s="1">
        <f>INPUT!L742</f>
        <v>3249.9009999999998</v>
      </c>
      <c r="V743">
        <f t="shared" si="152"/>
        <v>268.93165314589976</v>
      </c>
      <c r="W743">
        <f t="shared" si="153"/>
        <v>-939.70717038149053</v>
      </c>
      <c r="X743" s="8">
        <f t="shared" si="154"/>
        <v>4189.671414584509</v>
      </c>
      <c r="Y743" s="1">
        <f>INPUT!G742</f>
        <v>2834.7129999999997</v>
      </c>
      <c r="Z743" s="1">
        <f>INPUT!H742</f>
        <v>-3250.03</v>
      </c>
      <c r="AA743" s="1">
        <f>INPUT!I742</f>
        <v>-5080.2880000000005</v>
      </c>
      <c r="AB743" s="1">
        <f>INPUT!J742</f>
        <v>-3250.0880000000002</v>
      </c>
      <c r="AC743">
        <f t="shared" si="155"/>
        <v>268.93165314589976</v>
      </c>
      <c r="AD743">
        <f t="shared" si="156"/>
        <v>-939.70717038149053</v>
      </c>
      <c r="AE743" s="8">
        <f t="shared" si="149"/>
        <v>2310.3416312367472</v>
      </c>
    </row>
    <row r="744" spans="1:31" x14ac:dyDescent="0.3">
      <c r="A744">
        <f>INPUT!B743+$AI$6</f>
        <v>3.9668995156633438</v>
      </c>
      <c r="B744" s="6">
        <f t="shared" si="144"/>
        <v>227.28659999999999</v>
      </c>
      <c r="C744" s="1">
        <f>INPUT!A743</f>
        <v>517.23</v>
      </c>
      <c r="D744" s="1">
        <f>INPUT!I743</f>
        <v>-5080.2880000000005</v>
      </c>
      <c r="E744" s="1">
        <f>INPUT!J743</f>
        <v>-3250.0880000000002</v>
      </c>
      <c r="F744" s="1">
        <f>INPUT!K743</f>
        <v>-4650.2460000000001</v>
      </c>
      <c r="G744" s="1">
        <f>INPUT!L743</f>
        <v>3249.9009999999998</v>
      </c>
      <c r="H744">
        <f t="shared" si="145"/>
        <v>263.56910848782479</v>
      </c>
      <c r="I744">
        <f t="shared" si="146"/>
        <v>-944.68624850147648</v>
      </c>
      <c r="J744" s="8">
        <f t="shared" si="150"/>
        <v>5180.0061756580126</v>
      </c>
      <c r="K744" s="1">
        <f>INPUT!E743</f>
        <v>3050</v>
      </c>
      <c r="L744" s="1">
        <f>INPUT!F743</f>
        <v>3250</v>
      </c>
      <c r="M744" s="1">
        <f>INPUT!G743</f>
        <v>2834.7129999999997</v>
      </c>
      <c r="N744" s="1">
        <f>INPUT!H743</f>
        <v>-3250.03</v>
      </c>
      <c r="O744">
        <f t="shared" si="147"/>
        <v>263.56910848782479</v>
      </c>
      <c r="P744">
        <f t="shared" si="148"/>
        <v>-944.68624850147648</v>
      </c>
      <c r="Q744" s="8">
        <f t="shared" si="151"/>
        <v>2646.0480530952805</v>
      </c>
      <c r="R744" s="1">
        <f>INPUT!E743</f>
        <v>3050</v>
      </c>
      <c r="S744" s="1">
        <f>INPUT!F743</f>
        <v>3250</v>
      </c>
      <c r="T744" s="1">
        <f>INPUT!K743</f>
        <v>-4650.2460000000001</v>
      </c>
      <c r="U744" s="1">
        <f>INPUT!L743</f>
        <v>3249.9009999999998</v>
      </c>
      <c r="V744">
        <f t="shared" si="152"/>
        <v>263.56910848782479</v>
      </c>
      <c r="W744">
        <f t="shared" si="153"/>
        <v>-944.68624850147648</v>
      </c>
      <c r="X744" s="8">
        <f t="shared" si="154"/>
        <v>4194.6504237592835</v>
      </c>
      <c r="Y744" s="1">
        <f>INPUT!G743</f>
        <v>2834.7129999999997</v>
      </c>
      <c r="Z744" s="1">
        <f>INPUT!H743</f>
        <v>-3250.03</v>
      </c>
      <c r="AA744" s="1">
        <f>INPUT!I743</f>
        <v>-5080.2880000000005</v>
      </c>
      <c r="AB744" s="1">
        <f>INPUT!J743</f>
        <v>-3250.0880000000002</v>
      </c>
      <c r="AC744">
        <f t="shared" si="155"/>
        <v>263.56910848782479</v>
      </c>
      <c r="AD744">
        <f t="shared" si="156"/>
        <v>-944.68624850147648</v>
      </c>
      <c r="AE744" s="8">
        <f t="shared" si="149"/>
        <v>2305.3625924128582</v>
      </c>
    </row>
    <row r="745" spans="1:31" x14ac:dyDescent="0.3">
      <c r="A745">
        <f>INPUT!B744+$AI$6</f>
        <v>3.973662666514822</v>
      </c>
      <c r="B745" s="6">
        <f t="shared" si="144"/>
        <v>227.67410000000001</v>
      </c>
      <c r="C745" s="1">
        <f>INPUT!A744</f>
        <v>517.45540000000005</v>
      </c>
      <c r="D745" s="1">
        <f>INPUT!I744</f>
        <v>-5080.2880000000005</v>
      </c>
      <c r="E745" s="1">
        <f>INPUT!J744</f>
        <v>-3250.0880000000002</v>
      </c>
      <c r="F745" s="1">
        <f>INPUT!K744</f>
        <v>-4650.2460000000001</v>
      </c>
      <c r="G745" s="1">
        <f>INPUT!L744</f>
        <v>3249.9009999999998</v>
      </c>
      <c r="H745">
        <f t="shared" si="145"/>
        <v>257.16015571851892</v>
      </c>
      <c r="I745">
        <f t="shared" si="146"/>
        <v>-950.56301656050857</v>
      </c>
      <c r="J745" s="8">
        <f t="shared" si="150"/>
        <v>5173.9991649214971</v>
      </c>
      <c r="K745" s="1">
        <f>INPUT!E744</f>
        <v>3050</v>
      </c>
      <c r="L745" s="1">
        <f>INPUT!F744</f>
        <v>3250</v>
      </c>
      <c r="M745" s="1">
        <f>INPUT!G744</f>
        <v>2834.7129999999997</v>
      </c>
      <c r="N745" s="1">
        <f>INPUT!H744</f>
        <v>-3250.03</v>
      </c>
      <c r="O745">
        <f t="shared" si="147"/>
        <v>257.16015571851892</v>
      </c>
      <c r="P745">
        <f t="shared" si="148"/>
        <v>-950.56301656050857</v>
      </c>
      <c r="Q745" s="8">
        <f t="shared" si="151"/>
        <v>2652.2589561430736</v>
      </c>
      <c r="R745" s="1">
        <f>INPUT!E744</f>
        <v>3050</v>
      </c>
      <c r="S745" s="1">
        <f>INPUT!F744</f>
        <v>3250</v>
      </c>
      <c r="T745" s="1">
        <f>INPUT!K744</f>
        <v>-4650.2460000000001</v>
      </c>
      <c r="U745" s="1">
        <f>INPUT!L744</f>
        <v>3249.9009999999998</v>
      </c>
      <c r="V745">
        <f t="shared" si="152"/>
        <v>257.16015571851892</v>
      </c>
      <c r="W745">
        <f t="shared" si="153"/>
        <v>-950.56301656050857</v>
      </c>
      <c r="X745" s="8">
        <f t="shared" si="154"/>
        <v>4200.5271094196414</v>
      </c>
      <c r="Y745" s="1">
        <f>INPUT!G744</f>
        <v>2834.7129999999997</v>
      </c>
      <c r="Z745" s="1">
        <f>INPUT!H744</f>
        <v>-3250.03</v>
      </c>
      <c r="AA745" s="1">
        <f>INPUT!I744</f>
        <v>-5080.2880000000005</v>
      </c>
      <c r="AB745" s="1">
        <f>INPUT!J744</f>
        <v>-3250.0880000000002</v>
      </c>
      <c r="AC745">
        <f t="shared" si="155"/>
        <v>257.16015571851892</v>
      </c>
      <c r="AD745">
        <f t="shared" si="156"/>
        <v>-950.56301656050857</v>
      </c>
      <c r="AE745" s="8">
        <f t="shared" si="149"/>
        <v>2299.4858713178774</v>
      </c>
    </row>
    <row r="746" spans="1:31" x14ac:dyDescent="0.3">
      <c r="A746">
        <f>INPUT!B745+$AI$6</f>
        <v>3.9800645342111372</v>
      </c>
      <c r="B746" s="6">
        <f t="shared" si="144"/>
        <v>228.04090000000002</v>
      </c>
      <c r="C746" s="1">
        <f>INPUT!A745</f>
        <v>517.66880000000003</v>
      </c>
      <c r="D746" s="1">
        <f>INPUT!I745</f>
        <v>-5080.2880000000005</v>
      </c>
      <c r="E746" s="1">
        <f>INPUT!J745</f>
        <v>-3250.0880000000002</v>
      </c>
      <c r="F746" s="1">
        <f>INPUT!K745</f>
        <v>-4650.2460000000001</v>
      </c>
      <c r="G746" s="1">
        <f>INPUT!L745</f>
        <v>3249.9009999999998</v>
      </c>
      <c r="H746">
        <f t="shared" si="145"/>
        <v>251.05707814442678</v>
      </c>
      <c r="I746">
        <f t="shared" si="146"/>
        <v>-956.08579893818342</v>
      </c>
      <c r="J746" s="8">
        <f t="shared" si="150"/>
        <v>5168.2739933790708</v>
      </c>
      <c r="K746" s="1">
        <f>INPUT!E745</f>
        <v>3050</v>
      </c>
      <c r="L746" s="1">
        <f>INPUT!F745</f>
        <v>3250</v>
      </c>
      <c r="M746" s="1">
        <f>INPUT!G745</f>
        <v>2834.7129999999997</v>
      </c>
      <c r="N746" s="1">
        <f>INPUT!H745</f>
        <v>-3250.03</v>
      </c>
      <c r="O746">
        <f t="shared" si="147"/>
        <v>251.05707814442678</v>
      </c>
      <c r="P746">
        <f t="shared" si="148"/>
        <v>-956.08579893818342</v>
      </c>
      <c r="Q746" s="8">
        <f t="shared" si="151"/>
        <v>2658.1758695370031</v>
      </c>
      <c r="R746" s="1">
        <f>INPUT!E745</f>
        <v>3050</v>
      </c>
      <c r="S746" s="1">
        <f>INPUT!F745</f>
        <v>3250</v>
      </c>
      <c r="T746" s="1">
        <f>INPUT!K745</f>
        <v>-4650.2460000000001</v>
      </c>
      <c r="U746" s="1">
        <f>INPUT!L745</f>
        <v>3249.9009999999998</v>
      </c>
      <c r="V746">
        <f t="shared" si="152"/>
        <v>251.05707814442678</v>
      </c>
      <c r="W746">
        <f t="shared" si="153"/>
        <v>-956.08579893818342</v>
      </c>
      <c r="X746" s="8">
        <f t="shared" si="154"/>
        <v>4206.0498133312258</v>
      </c>
      <c r="Y746" s="1">
        <f>INPUT!G745</f>
        <v>2834.7129999999997</v>
      </c>
      <c r="Z746" s="1">
        <f>INPUT!H745</f>
        <v>-3250.03</v>
      </c>
      <c r="AA746" s="1">
        <f>INPUT!I745</f>
        <v>-5080.2880000000005</v>
      </c>
      <c r="AB746" s="1">
        <f>INPUT!J745</f>
        <v>-3250.0880000000002</v>
      </c>
      <c r="AC746">
        <f t="shared" si="155"/>
        <v>251.05707814442678</v>
      </c>
      <c r="AD746">
        <f t="shared" si="156"/>
        <v>-956.08579893818342</v>
      </c>
      <c r="AE746" s="8">
        <f t="shared" si="149"/>
        <v>2293.963133662834</v>
      </c>
    </row>
    <row r="747" spans="1:31" x14ac:dyDescent="0.3">
      <c r="A747">
        <f>INPUT!B746+$AI$6</f>
        <v>3.9857996861331899</v>
      </c>
      <c r="B747" s="6">
        <f t="shared" si="144"/>
        <v>228.36949999999996</v>
      </c>
      <c r="C747" s="1">
        <f>INPUT!A746</f>
        <v>517.86</v>
      </c>
      <c r="D747" s="1">
        <f>INPUT!I746</f>
        <v>-5080.2880000000005</v>
      </c>
      <c r="E747" s="1">
        <f>INPUT!J746</f>
        <v>-3250.0880000000002</v>
      </c>
      <c r="F747" s="1">
        <f>INPUT!K746</f>
        <v>-4650.2460000000001</v>
      </c>
      <c r="G747" s="1">
        <f>INPUT!L746</f>
        <v>3249.9009999999998</v>
      </c>
      <c r="H747">
        <f t="shared" si="145"/>
        <v>245.55967349862442</v>
      </c>
      <c r="I747">
        <f t="shared" si="146"/>
        <v>-961.0001482655415</v>
      </c>
      <c r="J747" s="8">
        <f t="shared" si="150"/>
        <v>5163.1130071509633</v>
      </c>
      <c r="K747" s="1">
        <f>INPUT!E746</f>
        <v>3050</v>
      </c>
      <c r="L747" s="1">
        <f>INPUT!F746</f>
        <v>3250</v>
      </c>
      <c r="M747" s="1">
        <f>INPUT!G746</f>
        <v>2834.7129999999997</v>
      </c>
      <c r="N747" s="1">
        <f>INPUT!H746</f>
        <v>-3250.03</v>
      </c>
      <c r="O747">
        <f t="shared" si="147"/>
        <v>245.55967349862442</v>
      </c>
      <c r="P747">
        <f t="shared" si="148"/>
        <v>-961.0001482655415</v>
      </c>
      <c r="Q747" s="8">
        <f t="shared" si="151"/>
        <v>2663.5075827605251</v>
      </c>
      <c r="R747" s="1">
        <f>INPUT!E746</f>
        <v>3050</v>
      </c>
      <c r="S747" s="1">
        <f>INPUT!F746</f>
        <v>3250</v>
      </c>
      <c r="T747" s="1">
        <f>INPUT!K746</f>
        <v>-4650.2460000000001</v>
      </c>
      <c r="U747" s="1">
        <f>INPUT!L746</f>
        <v>3249.9009999999998</v>
      </c>
      <c r="V747">
        <f t="shared" si="152"/>
        <v>245.55967349862442</v>
      </c>
      <c r="W747">
        <f t="shared" si="153"/>
        <v>-961.0001482655415</v>
      </c>
      <c r="X747" s="8">
        <f t="shared" si="154"/>
        <v>4210.9640919795193</v>
      </c>
      <c r="Y747" s="1">
        <f>INPUT!G746</f>
        <v>2834.7129999999997</v>
      </c>
      <c r="Z747" s="1">
        <f>INPUT!H746</f>
        <v>-3250.03</v>
      </c>
      <c r="AA747" s="1">
        <f>INPUT!I746</f>
        <v>-5080.2880000000005</v>
      </c>
      <c r="AB747" s="1">
        <f>INPUT!J746</f>
        <v>-3250.0880000000002</v>
      </c>
      <c r="AC747">
        <f t="shared" si="155"/>
        <v>245.55967349862442</v>
      </c>
      <c r="AD747">
        <f t="shared" si="156"/>
        <v>-961.0001482655415</v>
      </c>
      <c r="AE747" s="8">
        <f t="shared" si="149"/>
        <v>2289.0488246198056</v>
      </c>
    </row>
    <row r="748" spans="1:31" x14ac:dyDescent="0.3">
      <c r="A748">
        <f>INPUT!B747+$AI$6</f>
        <v>3.9921771192199782</v>
      </c>
      <c r="B748" s="6">
        <f t="shared" si="144"/>
        <v>228.73490000000004</v>
      </c>
      <c r="C748" s="1">
        <f>INPUT!A747</f>
        <v>518.07259999999997</v>
      </c>
      <c r="D748" s="1">
        <f>INPUT!I747</f>
        <v>-5080.2880000000005</v>
      </c>
      <c r="E748" s="1">
        <f>INPUT!J747</f>
        <v>-3250.0880000000002</v>
      </c>
      <c r="F748" s="1">
        <f>INPUT!K747</f>
        <v>-4650.2460000000001</v>
      </c>
      <c r="G748" s="1">
        <f>INPUT!L747</f>
        <v>3249.9009999999998</v>
      </c>
      <c r="H748">
        <f t="shared" si="145"/>
        <v>239.41363149780432</v>
      </c>
      <c r="I748">
        <f t="shared" si="146"/>
        <v>-966.42773262628157</v>
      </c>
      <c r="J748" s="8">
        <f t="shared" si="150"/>
        <v>5157.3386803049152</v>
      </c>
      <c r="K748" s="1">
        <f>INPUT!E747</f>
        <v>3050</v>
      </c>
      <c r="L748" s="1">
        <f>INPUT!F747</f>
        <v>3250</v>
      </c>
      <c r="M748" s="1">
        <f>INPUT!G747</f>
        <v>2834.7129999999997</v>
      </c>
      <c r="N748" s="1">
        <f>INPUT!H747</f>
        <v>-3250.03</v>
      </c>
      <c r="O748">
        <f t="shared" si="147"/>
        <v>239.41363149780432</v>
      </c>
      <c r="P748">
        <f t="shared" si="148"/>
        <v>-966.42773262628157</v>
      </c>
      <c r="Q748" s="8">
        <f t="shared" si="151"/>
        <v>2669.4705883529314</v>
      </c>
      <c r="R748" s="1">
        <f>INPUT!E747</f>
        <v>3050</v>
      </c>
      <c r="S748" s="1">
        <f>INPUT!F747</f>
        <v>3250</v>
      </c>
      <c r="T748" s="1">
        <f>INPUT!K747</f>
        <v>-4650.2460000000001</v>
      </c>
      <c r="U748" s="1">
        <f>INPUT!L747</f>
        <v>3249.9009999999998</v>
      </c>
      <c r="V748">
        <f t="shared" si="152"/>
        <v>239.41363149780432</v>
      </c>
      <c r="W748">
        <f t="shared" si="153"/>
        <v>-966.42773262628157</v>
      </c>
      <c r="X748" s="8">
        <f t="shared" si="154"/>
        <v>4216.3915973217954</v>
      </c>
      <c r="Y748" s="1">
        <f>INPUT!G747</f>
        <v>2834.7129999999997</v>
      </c>
      <c r="Z748" s="1">
        <f>INPUT!H747</f>
        <v>-3250.03</v>
      </c>
      <c r="AA748" s="1">
        <f>INPUT!I747</f>
        <v>-5080.2880000000005</v>
      </c>
      <c r="AB748" s="1">
        <f>INPUT!J747</f>
        <v>-3250.0880000000002</v>
      </c>
      <c r="AC748">
        <f t="shared" si="155"/>
        <v>239.41363149780432</v>
      </c>
      <c r="AD748">
        <f t="shared" si="156"/>
        <v>-966.42773262628157</v>
      </c>
      <c r="AE748" s="8">
        <f t="shared" si="149"/>
        <v>2283.6212852965318</v>
      </c>
    </row>
    <row r="749" spans="1:31" x14ac:dyDescent="0.3">
      <c r="A749">
        <f>INPUT!B748+$AI$6</f>
        <v>3.9974200882929685</v>
      </c>
      <c r="B749" s="6">
        <f t="shared" si="144"/>
        <v>229.03529999999998</v>
      </c>
      <c r="C749" s="1">
        <f>INPUT!A748</f>
        <v>518.2473</v>
      </c>
      <c r="D749" s="1">
        <f>INPUT!I748</f>
        <v>-5080.2880000000005</v>
      </c>
      <c r="E749" s="1">
        <f>INPUT!J748</f>
        <v>-3250.0880000000002</v>
      </c>
      <c r="F749" s="1">
        <f>INPUT!K748</f>
        <v>-4650.2460000000001</v>
      </c>
      <c r="G749" s="1">
        <f>INPUT!L748</f>
        <v>3249.9009999999998</v>
      </c>
      <c r="H749">
        <f t="shared" si="145"/>
        <v>234.33504901110018</v>
      </c>
      <c r="I749">
        <f t="shared" si="146"/>
        <v>-970.86038879913633</v>
      </c>
      <c r="J749" s="8">
        <f t="shared" si="150"/>
        <v>5152.5638030989412</v>
      </c>
      <c r="K749" s="1">
        <f>INPUT!E748</f>
        <v>3050</v>
      </c>
      <c r="L749" s="1">
        <f>INPUT!F748</f>
        <v>3250</v>
      </c>
      <c r="M749" s="1">
        <f>INPUT!G748</f>
        <v>2834.7129999999997</v>
      </c>
      <c r="N749" s="1">
        <f>INPUT!H748</f>
        <v>-3250.03</v>
      </c>
      <c r="O749">
        <f t="shared" si="147"/>
        <v>234.33504901110018</v>
      </c>
      <c r="P749">
        <f t="shared" si="148"/>
        <v>-970.86038879913633</v>
      </c>
      <c r="Q749" s="8">
        <f t="shared" si="151"/>
        <v>2674.3996543303401</v>
      </c>
      <c r="R749" s="1">
        <f>INPUT!E748</f>
        <v>3050</v>
      </c>
      <c r="S749" s="1">
        <f>INPUT!F748</f>
        <v>3250</v>
      </c>
      <c r="T749" s="1">
        <f>INPUT!K748</f>
        <v>-4650.2460000000001</v>
      </c>
      <c r="U749" s="1">
        <f>INPUT!L748</f>
        <v>3249.9009999999998</v>
      </c>
      <c r="V749">
        <f t="shared" si="152"/>
        <v>234.33504901110018</v>
      </c>
      <c r="W749">
        <f t="shared" si="153"/>
        <v>-970.86038879913633</v>
      </c>
      <c r="X749" s="8">
        <f t="shared" si="154"/>
        <v>4220.8241882003094</v>
      </c>
      <c r="Y749" s="1">
        <f>INPUT!G748</f>
        <v>2834.7129999999997</v>
      </c>
      <c r="Z749" s="1">
        <f>INPUT!H748</f>
        <v>-3250.03</v>
      </c>
      <c r="AA749" s="1">
        <f>INPUT!I748</f>
        <v>-5080.2880000000005</v>
      </c>
      <c r="AB749" s="1">
        <f>INPUT!J748</f>
        <v>-3250.0880000000002</v>
      </c>
      <c r="AC749">
        <f t="shared" si="155"/>
        <v>234.33504901110018</v>
      </c>
      <c r="AD749">
        <f t="shared" si="156"/>
        <v>-970.86038879913633</v>
      </c>
      <c r="AE749" s="8">
        <f t="shared" si="149"/>
        <v>2279.1886663389255</v>
      </c>
    </row>
    <row r="750" spans="1:31" x14ac:dyDescent="0.3">
      <c r="A750">
        <f>INPUT!B749+$AI$6</f>
        <v>4.0027922117306076</v>
      </c>
      <c r="B750" s="6">
        <f t="shared" si="144"/>
        <v>229.34310000000005</v>
      </c>
      <c r="C750" s="1">
        <f>INPUT!A749</f>
        <v>518.42639999999994</v>
      </c>
      <c r="D750" s="1">
        <f>INPUT!I749</f>
        <v>-5080.2880000000005</v>
      </c>
      <c r="E750" s="1">
        <f>INPUT!J749</f>
        <v>-3250.0880000000002</v>
      </c>
      <c r="F750" s="1">
        <f>INPUT!K749</f>
        <v>-4650.2460000000001</v>
      </c>
      <c r="G750" s="1">
        <f>INPUT!L749</f>
        <v>3249.9009999999998</v>
      </c>
      <c r="H750">
        <f t="shared" si="145"/>
        <v>229.10732925932257</v>
      </c>
      <c r="I750">
        <f t="shared" si="146"/>
        <v>-975.37455532166007</v>
      </c>
      <c r="J750" s="8">
        <f t="shared" si="150"/>
        <v>5147.6454949570971</v>
      </c>
      <c r="K750" s="1">
        <f>INPUT!E749</f>
        <v>3050</v>
      </c>
      <c r="L750" s="1">
        <f>INPUT!F749</f>
        <v>3250</v>
      </c>
      <c r="M750" s="1">
        <f>INPUT!G749</f>
        <v>2834.7129999999997</v>
      </c>
      <c r="N750" s="1">
        <f>INPUT!H749</f>
        <v>-3250.03</v>
      </c>
      <c r="O750">
        <f t="shared" si="147"/>
        <v>229.10732925932257</v>
      </c>
      <c r="P750">
        <f t="shared" si="148"/>
        <v>-975.37455532166007</v>
      </c>
      <c r="Q750" s="8">
        <f t="shared" si="151"/>
        <v>2679.4750776200599</v>
      </c>
      <c r="R750" s="1">
        <f>INPUT!E749</f>
        <v>3050</v>
      </c>
      <c r="S750" s="1">
        <f>INPUT!F749</f>
        <v>3250</v>
      </c>
      <c r="T750" s="1">
        <f>INPUT!K749</f>
        <v>-4650.2460000000001</v>
      </c>
      <c r="U750" s="1">
        <f>INPUT!L749</f>
        <v>3249.9009999999998</v>
      </c>
      <c r="V750">
        <f t="shared" si="152"/>
        <v>229.10732925932257</v>
      </c>
      <c r="W750">
        <f t="shared" si="153"/>
        <v>-975.37455532166007</v>
      </c>
      <c r="X750" s="8">
        <f t="shared" si="154"/>
        <v>4225.3382875110674</v>
      </c>
      <c r="Y750" s="1">
        <f>INPUT!G749</f>
        <v>2834.7129999999997</v>
      </c>
      <c r="Z750" s="1">
        <f>INPUT!H749</f>
        <v>-3250.03</v>
      </c>
      <c r="AA750" s="1">
        <f>INPUT!I749</f>
        <v>-5080.2880000000005</v>
      </c>
      <c r="AB750" s="1">
        <f>INPUT!J749</f>
        <v>-3250.0880000000002</v>
      </c>
      <c r="AC750">
        <f t="shared" si="155"/>
        <v>229.10732925932257</v>
      </c>
      <c r="AD750">
        <f t="shared" si="156"/>
        <v>-975.37455532166007</v>
      </c>
      <c r="AE750" s="8">
        <f t="shared" si="149"/>
        <v>2274.6745381245091</v>
      </c>
    </row>
    <row r="751" spans="1:31" x14ac:dyDescent="0.3">
      <c r="A751">
        <f>INPUT!B750+$AI$6</f>
        <v>4.0046998566030378</v>
      </c>
      <c r="B751" s="6">
        <f t="shared" si="144"/>
        <v>229.45240000000007</v>
      </c>
      <c r="C751" s="1">
        <f>INPUT!A750</f>
        <v>518.49</v>
      </c>
      <c r="D751" s="1">
        <f>INPUT!I750</f>
        <v>-5080.2880000000005</v>
      </c>
      <c r="E751" s="1">
        <f>INPUT!J750</f>
        <v>-3250.0880000000002</v>
      </c>
      <c r="F751" s="1">
        <f>INPUT!K750</f>
        <v>-4650.2460000000001</v>
      </c>
      <c r="G751" s="1">
        <f>INPUT!L750</f>
        <v>3249.9009999999998</v>
      </c>
      <c r="H751">
        <f t="shared" si="145"/>
        <v>227.24513791701918</v>
      </c>
      <c r="I751">
        <f t="shared" si="146"/>
        <v>-976.97077319296432</v>
      </c>
      <c r="J751" s="8">
        <f t="shared" si="150"/>
        <v>5145.8927419465936</v>
      </c>
      <c r="K751" s="1">
        <f>INPUT!E750</f>
        <v>3050</v>
      </c>
      <c r="L751" s="1">
        <f>INPUT!F750</f>
        <v>3250</v>
      </c>
      <c r="M751" s="1">
        <f>INPUT!G750</f>
        <v>2834.7129999999997</v>
      </c>
      <c r="N751" s="1">
        <f>INPUT!H750</f>
        <v>-3250.03</v>
      </c>
      <c r="O751">
        <f t="shared" si="147"/>
        <v>227.24513791701918</v>
      </c>
      <c r="P751">
        <f t="shared" si="148"/>
        <v>-976.97077319296432</v>
      </c>
      <c r="Q751" s="8">
        <f t="shared" si="151"/>
        <v>2681.2834091574596</v>
      </c>
      <c r="R751" s="1">
        <f>INPUT!E750</f>
        <v>3050</v>
      </c>
      <c r="S751" s="1">
        <f>INPUT!F750</f>
        <v>3250</v>
      </c>
      <c r="T751" s="1">
        <f>INPUT!K750</f>
        <v>-4650.2460000000001</v>
      </c>
      <c r="U751" s="1">
        <f>INPUT!L750</f>
        <v>3249.9009999999998</v>
      </c>
      <c r="V751">
        <f t="shared" si="152"/>
        <v>227.24513791701918</v>
      </c>
      <c r="W751">
        <f t="shared" si="153"/>
        <v>-976.97077319296432</v>
      </c>
      <c r="X751" s="8">
        <f t="shared" si="154"/>
        <v>4226.9344814405449</v>
      </c>
      <c r="Y751" s="1">
        <f>INPUT!G750</f>
        <v>2834.7129999999997</v>
      </c>
      <c r="Z751" s="1">
        <f>INPUT!H750</f>
        <v>-3250.03</v>
      </c>
      <c r="AA751" s="1">
        <f>INPUT!I750</f>
        <v>-5080.2880000000005</v>
      </c>
      <c r="AB751" s="1">
        <f>INPUT!J750</f>
        <v>-3250.0880000000002</v>
      </c>
      <c r="AC751">
        <f t="shared" si="155"/>
        <v>227.24513791701918</v>
      </c>
      <c r="AD751">
        <f t="shared" si="156"/>
        <v>-976.97077319296432</v>
      </c>
      <c r="AE751" s="8">
        <f t="shared" si="149"/>
        <v>2273.0783338991205</v>
      </c>
    </row>
    <row r="752" spans="1:31" x14ac:dyDescent="0.3">
      <c r="A752">
        <f>INPUT!B751+$AI$6</f>
        <v>4.0143846886223535</v>
      </c>
      <c r="B752" s="6">
        <f t="shared" si="144"/>
        <v>230.00729999999999</v>
      </c>
      <c r="C752" s="1">
        <f>INPUT!A751</f>
        <v>518.81280000000004</v>
      </c>
      <c r="D752" s="1">
        <f>INPUT!I751</f>
        <v>-5080.2880000000005</v>
      </c>
      <c r="E752" s="1">
        <f>INPUT!J751</f>
        <v>-3250.0880000000002</v>
      </c>
      <c r="F752" s="1">
        <f>INPUT!K751</f>
        <v>-4650.2460000000001</v>
      </c>
      <c r="G752" s="1">
        <f>INPUT!L751</f>
        <v>3249.9009999999998</v>
      </c>
      <c r="H752">
        <f t="shared" si="145"/>
        <v>217.74429019632407</v>
      </c>
      <c r="I752">
        <f t="shared" si="146"/>
        <v>-985.0195720934322</v>
      </c>
      <c r="J752" s="8">
        <f t="shared" si="150"/>
        <v>5136.9439700407193</v>
      </c>
      <c r="K752" s="1">
        <f>INPUT!E751</f>
        <v>3050</v>
      </c>
      <c r="L752" s="1">
        <f>INPUT!F751</f>
        <v>3250</v>
      </c>
      <c r="M752" s="1">
        <f>INPUT!G751</f>
        <v>2834.7129999999997</v>
      </c>
      <c r="N752" s="1">
        <f>INPUT!H751</f>
        <v>-3250.03</v>
      </c>
      <c r="O752">
        <f t="shared" si="147"/>
        <v>217.74429019632407</v>
      </c>
      <c r="P752">
        <f t="shared" si="148"/>
        <v>-985.0195720934322</v>
      </c>
      <c r="Q752" s="8">
        <f t="shared" si="151"/>
        <v>2690.5126124108319</v>
      </c>
      <c r="R752" s="1">
        <f>INPUT!E751</f>
        <v>3050</v>
      </c>
      <c r="S752" s="1">
        <f>INPUT!F751</f>
        <v>3250</v>
      </c>
      <c r="T752" s="1">
        <f>INPUT!K751</f>
        <v>-4650.2460000000001</v>
      </c>
      <c r="U752" s="1">
        <f>INPUT!L751</f>
        <v>3249.9009999999998</v>
      </c>
      <c r="V752">
        <f t="shared" si="152"/>
        <v>217.74429019632407</v>
      </c>
      <c r="W752">
        <f t="shared" si="153"/>
        <v>-985.0195720934322</v>
      </c>
      <c r="X752" s="8">
        <f t="shared" si="154"/>
        <v>4234.9831581904937</v>
      </c>
      <c r="Y752" s="1">
        <f>INPUT!G751</f>
        <v>2834.7129999999997</v>
      </c>
      <c r="Z752" s="1">
        <f>INPUT!H751</f>
        <v>-3250.03</v>
      </c>
      <c r="AA752" s="1">
        <f>INPUT!I751</f>
        <v>-5080.2880000000005</v>
      </c>
      <c r="AB752" s="1">
        <f>INPUT!J751</f>
        <v>-3250.0880000000002</v>
      </c>
      <c r="AC752">
        <f t="shared" si="155"/>
        <v>217.74429019632407</v>
      </c>
      <c r="AD752">
        <f t="shared" si="156"/>
        <v>-985.0195720934322</v>
      </c>
      <c r="AE752" s="8">
        <f t="shared" si="149"/>
        <v>2265.0296046197268</v>
      </c>
    </row>
    <row r="753" spans="1:31" x14ac:dyDescent="0.3">
      <c r="A753">
        <f>INPUT!B752+$AI$6</f>
        <v>4.0236000270728836</v>
      </c>
      <c r="B753" s="6">
        <f t="shared" si="144"/>
        <v>230.53530000000001</v>
      </c>
      <c r="C753" s="1">
        <f>INPUT!A752</f>
        <v>519.12</v>
      </c>
      <c r="D753" s="1">
        <f>INPUT!I752</f>
        <v>-5080.2880000000005</v>
      </c>
      <c r="E753" s="1">
        <f>INPUT!J752</f>
        <v>-3250.0880000000002</v>
      </c>
      <c r="F753" s="1">
        <f>INPUT!K752</f>
        <v>-4650.2460000000001</v>
      </c>
      <c r="G753" s="1">
        <f>INPUT!L752</f>
        <v>3249.9009999999998</v>
      </c>
      <c r="H753">
        <f t="shared" si="145"/>
        <v>208.63204380153491</v>
      </c>
      <c r="I753">
        <f t="shared" si="146"/>
        <v>-992.59241848372346</v>
      </c>
      <c r="J753" s="8">
        <f t="shared" si="150"/>
        <v>5128.3515312236923</v>
      </c>
      <c r="K753" s="1">
        <f>INPUT!E752</f>
        <v>3050</v>
      </c>
      <c r="L753" s="1">
        <f>INPUT!F752</f>
        <v>3250</v>
      </c>
      <c r="M753" s="1">
        <f>INPUT!G752</f>
        <v>2834.7129999999997</v>
      </c>
      <c r="N753" s="1">
        <f>INPUT!H752</f>
        <v>-3250.03</v>
      </c>
      <c r="O753">
        <f t="shared" si="147"/>
        <v>208.63204380153491</v>
      </c>
      <c r="P753">
        <f t="shared" si="148"/>
        <v>-992.59241848372346</v>
      </c>
      <c r="Q753" s="8">
        <f t="shared" si="151"/>
        <v>2699.3691826576078</v>
      </c>
      <c r="R753" s="1">
        <f>INPUT!E752</f>
        <v>3050</v>
      </c>
      <c r="S753" s="1">
        <f>INPUT!F752</f>
        <v>3250</v>
      </c>
      <c r="T753" s="1">
        <f>INPUT!K752</f>
        <v>-4650.2460000000001</v>
      </c>
      <c r="U753" s="1">
        <f>INPUT!L752</f>
        <v>3249.9009999999998</v>
      </c>
      <c r="V753">
        <f t="shared" si="152"/>
        <v>208.63204380153491</v>
      </c>
      <c r="W753">
        <f t="shared" si="153"/>
        <v>-992.59241848372346</v>
      </c>
      <c r="X753" s="8">
        <f t="shared" si="154"/>
        <v>4242.555887426448</v>
      </c>
      <c r="Y753" s="1">
        <f>INPUT!G752</f>
        <v>2834.7129999999997</v>
      </c>
      <c r="Z753" s="1">
        <f>INPUT!H752</f>
        <v>-3250.03</v>
      </c>
      <c r="AA753" s="1">
        <f>INPUT!I752</f>
        <v>-5080.2880000000005</v>
      </c>
      <c r="AB753" s="1">
        <f>INPUT!J752</f>
        <v>-3250.0880000000002</v>
      </c>
      <c r="AC753">
        <f t="shared" si="155"/>
        <v>208.63204380153491</v>
      </c>
      <c r="AD753">
        <f t="shared" si="156"/>
        <v>-992.59241848372346</v>
      </c>
      <c r="AE753" s="8">
        <f t="shared" si="149"/>
        <v>2257.4568250028829</v>
      </c>
    </row>
    <row r="754" spans="1:31" x14ac:dyDescent="0.3">
      <c r="A754">
        <f>INPUT!B753+$AI$6</f>
        <v>4.0367685362791814</v>
      </c>
      <c r="B754" s="6">
        <f t="shared" si="144"/>
        <v>231.28980000000004</v>
      </c>
      <c r="C754" s="1">
        <f>INPUT!A753</f>
        <v>519.55889999999999</v>
      </c>
      <c r="D754" s="1">
        <f>INPUT!I753</f>
        <v>-5080.2880000000005</v>
      </c>
      <c r="E754" s="1">
        <f>INPUT!J753</f>
        <v>-3250.0880000000002</v>
      </c>
      <c r="F754" s="1">
        <f>INPUT!K753</f>
        <v>-4650.2460000000001</v>
      </c>
      <c r="G754" s="1">
        <f>INPUT!L753</f>
        <v>3249.9009999999998</v>
      </c>
      <c r="H754">
        <f t="shared" si="145"/>
        <v>195.49060471525377</v>
      </c>
      <c r="I754">
        <f t="shared" si="146"/>
        <v>-1003.2673976147548</v>
      </c>
      <c r="J754" s="8">
        <f t="shared" si="150"/>
        <v>5115.9434798525253</v>
      </c>
      <c r="K754" s="1">
        <f>INPUT!E753</f>
        <v>3050</v>
      </c>
      <c r="L754" s="1">
        <f>INPUT!F753</f>
        <v>3250</v>
      </c>
      <c r="M754" s="1">
        <f>INPUT!G753</f>
        <v>2834.7129999999997</v>
      </c>
      <c r="N754" s="1">
        <f>INPUT!H753</f>
        <v>-3250.03</v>
      </c>
      <c r="O754">
        <f t="shared" si="147"/>
        <v>195.49060471525377</v>
      </c>
      <c r="P754">
        <f t="shared" si="148"/>
        <v>-1003.2673976147548</v>
      </c>
      <c r="Q754" s="8">
        <f t="shared" si="151"/>
        <v>2712.150048215577</v>
      </c>
      <c r="R754" s="1">
        <f>INPUT!E753</f>
        <v>3050</v>
      </c>
      <c r="S754" s="1">
        <f>INPUT!F753</f>
        <v>3250</v>
      </c>
      <c r="T754" s="1">
        <f>INPUT!K753</f>
        <v>-4650.2460000000001</v>
      </c>
      <c r="U754" s="1">
        <f>INPUT!L753</f>
        <v>3249.9009999999998</v>
      </c>
      <c r="V754">
        <f t="shared" si="152"/>
        <v>195.49060471525377</v>
      </c>
      <c r="W754">
        <f t="shared" si="153"/>
        <v>-1003.2673976147548</v>
      </c>
      <c r="X754" s="8">
        <f t="shared" si="154"/>
        <v>4253.2306976006357</v>
      </c>
      <c r="Y754" s="1">
        <f>INPUT!G753</f>
        <v>2834.7129999999997</v>
      </c>
      <c r="Z754" s="1">
        <f>INPUT!H753</f>
        <v>-3250.03</v>
      </c>
      <c r="AA754" s="1">
        <f>INPUT!I753</f>
        <v>-5080.2880000000005</v>
      </c>
      <c r="AB754" s="1">
        <f>INPUT!J753</f>
        <v>-3250.0880000000002</v>
      </c>
      <c r="AC754">
        <f t="shared" si="155"/>
        <v>195.49060471525377</v>
      </c>
      <c r="AD754">
        <f t="shared" si="156"/>
        <v>-1003.2673976147548</v>
      </c>
      <c r="AE754" s="8">
        <f t="shared" si="149"/>
        <v>2246.7819421707322</v>
      </c>
    </row>
    <row r="755" spans="1:31" x14ac:dyDescent="0.3">
      <c r="A755">
        <f>INPUT!B754+$AI$6</f>
        <v>4.0425001975427302</v>
      </c>
      <c r="B755" s="6">
        <f t="shared" si="144"/>
        <v>231.6182</v>
      </c>
      <c r="C755" s="1">
        <f>INPUT!A754</f>
        <v>519.75</v>
      </c>
      <c r="D755" s="1">
        <f>INPUT!I754</f>
        <v>-5080.2880000000005</v>
      </c>
      <c r="E755" s="1">
        <f>INPUT!J754</f>
        <v>-3250.0880000000002</v>
      </c>
      <c r="F755" s="1">
        <f>INPUT!K754</f>
        <v>-4650.2460000000001</v>
      </c>
      <c r="G755" s="1">
        <f>INPUT!L754</f>
        <v>3249.9009999999998</v>
      </c>
      <c r="H755">
        <f t="shared" si="145"/>
        <v>189.72703985753435</v>
      </c>
      <c r="I755">
        <f t="shared" si="146"/>
        <v>-1007.8595039953575</v>
      </c>
      <c r="J755" s="8">
        <f t="shared" si="150"/>
        <v>5110.4956408046455</v>
      </c>
      <c r="K755" s="1">
        <f>INPUT!E754</f>
        <v>3050</v>
      </c>
      <c r="L755" s="1">
        <f>INPUT!F754</f>
        <v>3250</v>
      </c>
      <c r="M755" s="1">
        <f>INPUT!G754</f>
        <v>2834.7129999999997</v>
      </c>
      <c r="N755" s="1">
        <f>INPUT!H754</f>
        <v>-3250.03</v>
      </c>
      <c r="O755">
        <f t="shared" si="147"/>
        <v>189.72703985753435</v>
      </c>
      <c r="P755">
        <f t="shared" si="148"/>
        <v>-1007.8595039953575</v>
      </c>
      <c r="Q755" s="8">
        <f t="shared" si="151"/>
        <v>2717.7584429175968</v>
      </c>
      <c r="R755" s="1">
        <f>INPUT!E754</f>
        <v>3050</v>
      </c>
      <c r="S755" s="1">
        <f>INPUT!F754</f>
        <v>3250</v>
      </c>
      <c r="T755" s="1">
        <f>INPUT!K754</f>
        <v>-4650.2460000000001</v>
      </c>
      <c r="U755" s="1">
        <f>INPUT!L754</f>
        <v>3249.9009999999998</v>
      </c>
      <c r="V755">
        <f t="shared" si="152"/>
        <v>189.72703985753435</v>
      </c>
      <c r="W755">
        <f t="shared" si="153"/>
        <v>-1007.8595039953575</v>
      </c>
      <c r="X755" s="8">
        <f t="shared" si="154"/>
        <v>4257.8227298802485</v>
      </c>
      <c r="Y755" s="1">
        <f>INPUT!G754</f>
        <v>2834.7129999999997</v>
      </c>
      <c r="Z755" s="1">
        <f>INPUT!H754</f>
        <v>-3250.03</v>
      </c>
      <c r="AA755" s="1">
        <f>INPUT!I754</f>
        <v>-5080.2880000000005</v>
      </c>
      <c r="AB755" s="1">
        <f>INPUT!J754</f>
        <v>-3250.0880000000002</v>
      </c>
      <c r="AC755">
        <f t="shared" si="155"/>
        <v>189.72703985753435</v>
      </c>
      <c r="AD755">
        <f t="shared" si="156"/>
        <v>-1007.8595039953575</v>
      </c>
      <c r="AE755" s="8">
        <f t="shared" si="149"/>
        <v>2242.1898780248353</v>
      </c>
    </row>
    <row r="756" spans="1:31" x14ac:dyDescent="0.3">
      <c r="A756">
        <f>INPUT!B755+$AI$6</f>
        <v>4.0523421091947256</v>
      </c>
      <c r="B756" s="6">
        <f t="shared" si="144"/>
        <v>232.18209999999996</v>
      </c>
      <c r="C756" s="1">
        <f>INPUT!A755</f>
        <v>520.07809999999995</v>
      </c>
      <c r="D756" s="1">
        <f>INPUT!I755</f>
        <v>-5080.2880000000005</v>
      </c>
      <c r="E756" s="1">
        <f>INPUT!J755</f>
        <v>-3250.0880000000002</v>
      </c>
      <c r="F756" s="1">
        <f>INPUT!K755</f>
        <v>-4650.2460000000001</v>
      </c>
      <c r="G756" s="1">
        <f>INPUT!L755</f>
        <v>3249.9009999999998</v>
      </c>
      <c r="H756">
        <f t="shared" si="145"/>
        <v>179.76927322614711</v>
      </c>
      <c r="I756">
        <f t="shared" si="146"/>
        <v>-1015.6673482883567</v>
      </c>
      <c r="J756" s="8">
        <f t="shared" si="150"/>
        <v>5101.0750398479004</v>
      </c>
      <c r="K756" s="1">
        <f>INPUT!E755</f>
        <v>3050</v>
      </c>
      <c r="L756" s="1">
        <f>INPUT!F755</f>
        <v>3250</v>
      </c>
      <c r="M756" s="1">
        <f>INPUT!G755</f>
        <v>2834.7129999999997</v>
      </c>
      <c r="N756" s="1">
        <f>INPUT!H755</f>
        <v>-3250.03</v>
      </c>
      <c r="O756">
        <f t="shared" si="147"/>
        <v>179.76927322614711</v>
      </c>
      <c r="P756">
        <f t="shared" si="148"/>
        <v>-1015.6673482883567</v>
      </c>
      <c r="Q756" s="8">
        <f t="shared" si="151"/>
        <v>2727.4522909341408</v>
      </c>
      <c r="R756" s="1">
        <f>INPUT!E755</f>
        <v>3050</v>
      </c>
      <c r="S756" s="1">
        <f>INPUT!F755</f>
        <v>3250</v>
      </c>
      <c r="T756" s="1">
        <f>INPUT!K755</f>
        <v>-4650.2460000000001</v>
      </c>
      <c r="U756" s="1">
        <f>INPUT!L755</f>
        <v>3249.9009999999998</v>
      </c>
      <c r="V756">
        <f t="shared" si="152"/>
        <v>179.76927322614711</v>
      </c>
      <c r="W756">
        <f t="shared" si="153"/>
        <v>-1015.6673482883567</v>
      </c>
      <c r="X756" s="8">
        <f t="shared" si="154"/>
        <v>4265.630446148265</v>
      </c>
      <c r="Y756" s="1">
        <f>INPUT!G755</f>
        <v>2834.7129999999997</v>
      </c>
      <c r="Z756" s="1">
        <f>INPUT!H755</f>
        <v>-3250.03</v>
      </c>
      <c r="AA756" s="1">
        <f>INPUT!I755</f>
        <v>-5080.2880000000005</v>
      </c>
      <c r="AB756" s="1">
        <f>INPUT!J755</f>
        <v>-3250.0880000000002</v>
      </c>
      <c r="AC756">
        <f t="shared" si="155"/>
        <v>179.76927322614711</v>
      </c>
      <c r="AD756">
        <f t="shared" si="156"/>
        <v>-1015.6673482883567</v>
      </c>
      <c r="AE756" s="8">
        <f t="shared" si="149"/>
        <v>2234.3821067011413</v>
      </c>
    </row>
    <row r="757" spans="1:31" x14ac:dyDescent="0.3">
      <c r="A757">
        <f>INPUT!B756+$AI$6</f>
        <v>4.058052826507252</v>
      </c>
      <c r="B757" s="6">
        <f t="shared" si="144"/>
        <v>232.50930000000002</v>
      </c>
      <c r="C757" s="1">
        <f>INPUT!A756</f>
        <v>520.26840000000004</v>
      </c>
      <c r="D757" s="1">
        <f>INPUT!I756</f>
        <v>-5080.2880000000005</v>
      </c>
      <c r="E757" s="1">
        <f>INPUT!J756</f>
        <v>-3250.0880000000002</v>
      </c>
      <c r="F757" s="1">
        <f>INPUT!K756</f>
        <v>-4650.2460000000001</v>
      </c>
      <c r="G757" s="1">
        <f>INPUT!L756</f>
        <v>3249.9009999999998</v>
      </c>
      <c r="H757">
        <f t="shared" si="145"/>
        <v>173.95626087896733</v>
      </c>
      <c r="I757">
        <f t="shared" si="146"/>
        <v>-1020.1527531371079</v>
      </c>
      <c r="J757" s="8">
        <f t="shared" si="150"/>
        <v>5095.5708171589613</v>
      </c>
      <c r="K757" s="1">
        <f>INPUT!E756</f>
        <v>3050</v>
      </c>
      <c r="L757" s="1">
        <f>INPUT!F756</f>
        <v>3250</v>
      </c>
      <c r="M757" s="1">
        <f>INPUT!G756</f>
        <v>2834.7129999999997</v>
      </c>
      <c r="N757" s="1">
        <f>INPUT!H756</f>
        <v>-3250.03</v>
      </c>
      <c r="O757">
        <f t="shared" si="147"/>
        <v>173.95626087896733</v>
      </c>
      <c r="P757">
        <f t="shared" si="148"/>
        <v>-1020.1527531371079</v>
      </c>
      <c r="Q757" s="8">
        <f t="shared" si="151"/>
        <v>2733.1136381425808</v>
      </c>
      <c r="R757" s="1">
        <f>INPUT!E756</f>
        <v>3050</v>
      </c>
      <c r="S757" s="1">
        <f>INPUT!F756</f>
        <v>3250</v>
      </c>
      <c r="T757" s="1">
        <f>INPUT!K756</f>
        <v>-4650.2460000000001</v>
      </c>
      <c r="U757" s="1">
        <f>INPUT!L756</f>
        <v>3249.9009999999998</v>
      </c>
      <c r="V757">
        <f t="shared" si="152"/>
        <v>173.95626087896733</v>
      </c>
      <c r="W757">
        <f t="shared" si="153"/>
        <v>-1020.1527531371079</v>
      </c>
      <c r="X757" s="8">
        <f t="shared" si="154"/>
        <v>4270.1157762603025</v>
      </c>
      <c r="Y757" s="1">
        <f>INPUT!G756</f>
        <v>2834.7129999999997</v>
      </c>
      <c r="Z757" s="1">
        <f>INPUT!H756</f>
        <v>-3250.03</v>
      </c>
      <c r="AA757" s="1">
        <f>INPUT!I756</f>
        <v>-5080.2880000000005</v>
      </c>
      <c r="AB757" s="1">
        <f>INPUT!J756</f>
        <v>-3250.0880000000002</v>
      </c>
      <c r="AC757">
        <f t="shared" si="155"/>
        <v>173.95626087896733</v>
      </c>
      <c r="AD757">
        <f t="shared" si="156"/>
        <v>-1020.1527531371079</v>
      </c>
      <c r="AE757" s="8">
        <f t="shared" si="149"/>
        <v>2229.8967444494369</v>
      </c>
    </row>
    <row r="758" spans="1:31" x14ac:dyDescent="0.3">
      <c r="A758">
        <f>INPUT!B757+$AI$6</f>
        <v>4.0614003680125768</v>
      </c>
      <c r="B758" s="6">
        <f t="shared" si="144"/>
        <v>232.70110000000003</v>
      </c>
      <c r="C758" s="1">
        <f>INPUT!A757</f>
        <v>520.38</v>
      </c>
      <c r="D758" s="1">
        <f>INPUT!I757</f>
        <v>-5080.2880000000005</v>
      </c>
      <c r="E758" s="1">
        <f>INPUT!J757</f>
        <v>-3250.0880000000002</v>
      </c>
      <c r="F758" s="1">
        <f>INPUT!K757</f>
        <v>-4650.2460000000001</v>
      </c>
      <c r="G758" s="1">
        <f>INPUT!L757</f>
        <v>3249.9009999999998</v>
      </c>
      <c r="H758">
        <f t="shared" si="145"/>
        <v>170.53687906227049</v>
      </c>
      <c r="I758">
        <f t="shared" si="146"/>
        <v>-1022.766576236215</v>
      </c>
      <c r="J758" s="8">
        <f t="shared" si="150"/>
        <v>5092.3314489172617</v>
      </c>
      <c r="K758" s="1">
        <f>INPUT!E757</f>
        <v>3050</v>
      </c>
      <c r="L758" s="1">
        <f>INPUT!F757</f>
        <v>3250</v>
      </c>
      <c r="M758" s="1">
        <f>INPUT!G757</f>
        <v>2834.7129999999997</v>
      </c>
      <c r="N758" s="1">
        <f>INPUT!H757</f>
        <v>-3250.03</v>
      </c>
      <c r="O758">
        <f t="shared" si="147"/>
        <v>170.53687906227049</v>
      </c>
      <c r="P758">
        <f t="shared" si="148"/>
        <v>-1022.766576236215</v>
      </c>
      <c r="Q758" s="8">
        <f t="shared" si="151"/>
        <v>2736.444621186813</v>
      </c>
      <c r="R758" s="1">
        <f>INPUT!E757</f>
        <v>3050</v>
      </c>
      <c r="S758" s="1">
        <f>INPUT!F757</f>
        <v>3250</v>
      </c>
      <c r="T758" s="1">
        <f>INPUT!K757</f>
        <v>-4650.2460000000001</v>
      </c>
      <c r="U758" s="1">
        <f>INPUT!L757</f>
        <v>3249.9009999999998</v>
      </c>
      <c r="V758">
        <f t="shared" si="152"/>
        <v>170.53687906227049</v>
      </c>
      <c r="W758">
        <f t="shared" si="153"/>
        <v>-1022.766576236215</v>
      </c>
      <c r="X758" s="8">
        <f t="shared" si="154"/>
        <v>4272.729555397118</v>
      </c>
      <c r="Y758" s="1">
        <f>INPUT!G757</f>
        <v>2834.7129999999997</v>
      </c>
      <c r="Z758" s="1">
        <f>INPUT!H757</f>
        <v>-3250.03</v>
      </c>
      <c r="AA758" s="1">
        <f>INPUT!I757</f>
        <v>-5080.2880000000005</v>
      </c>
      <c r="AB758" s="1">
        <f>INPUT!J757</f>
        <v>-3250.0880000000002</v>
      </c>
      <c r="AC758">
        <f t="shared" si="155"/>
        <v>170.53687906227049</v>
      </c>
      <c r="AD758">
        <f t="shared" si="156"/>
        <v>-1022.766576236215</v>
      </c>
      <c r="AE758" s="8">
        <f t="shared" si="149"/>
        <v>2227.2829464071428</v>
      </c>
    </row>
    <row r="759" spans="1:31" x14ac:dyDescent="0.3">
      <c r="A759">
        <f>INPUT!B758+$AI$6</f>
        <v>4.0664513508678484</v>
      </c>
      <c r="B759" s="6">
        <f t="shared" si="144"/>
        <v>232.9905</v>
      </c>
      <c r="C759" s="1">
        <f>INPUT!A758</f>
        <v>520.54840000000002</v>
      </c>
      <c r="D759" s="1">
        <f>INPUT!I758</f>
        <v>-5080.2880000000005</v>
      </c>
      <c r="E759" s="1">
        <f>INPUT!J758</f>
        <v>-3250.0880000000002</v>
      </c>
      <c r="F759" s="1">
        <f>INPUT!K758</f>
        <v>-4650.2460000000001</v>
      </c>
      <c r="G759" s="1">
        <f>INPUT!L758</f>
        <v>3249.9009999999998</v>
      </c>
      <c r="H759">
        <f t="shared" si="145"/>
        <v>165.36098613573313</v>
      </c>
      <c r="I759">
        <f t="shared" si="146"/>
        <v>-1026.6887756059955</v>
      </c>
      <c r="J759" s="8">
        <f t="shared" si="150"/>
        <v>5087.4257751839286</v>
      </c>
      <c r="K759" s="1">
        <f>INPUT!E758</f>
        <v>3050</v>
      </c>
      <c r="L759" s="1">
        <f>INPUT!F758</f>
        <v>3250</v>
      </c>
      <c r="M759" s="1">
        <f>INPUT!G758</f>
        <v>2834.7129999999997</v>
      </c>
      <c r="N759" s="1">
        <f>INPUT!H758</f>
        <v>-3250.03</v>
      </c>
      <c r="O759">
        <f t="shared" si="147"/>
        <v>165.36098613573313</v>
      </c>
      <c r="P759">
        <f t="shared" si="148"/>
        <v>-1026.6887756059955</v>
      </c>
      <c r="Q759" s="8">
        <f t="shared" si="151"/>
        <v>2741.4878418086537</v>
      </c>
      <c r="R759" s="1">
        <f>INPUT!E758</f>
        <v>3050</v>
      </c>
      <c r="S759" s="1">
        <f>INPUT!F758</f>
        <v>3250</v>
      </c>
      <c r="T759" s="1">
        <f>INPUT!K758</f>
        <v>-4650.2460000000001</v>
      </c>
      <c r="U759" s="1">
        <f>INPUT!L758</f>
        <v>3249.9009999999998</v>
      </c>
      <c r="V759">
        <f t="shared" si="152"/>
        <v>165.36098613573313</v>
      </c>
      <c r="W759">
        <f t="shared" si="153"/>
        <v>-1026.6887756059955</v>
      </c>
      <c r="X759" s="8">
        <f t="shared" si="154"/>
        <v>4276.6516882215055</v>
      </c>
      <c r="Y759" s="1">
        <f>INPUT!G758</f>
        <v>2834.7129999999997</v>
      </c>
      <c r="Z759" s="1">
        <f>INPUT!H758</f>
        <v>-3250.03</v>
      </c>
      <c r="AA759" s="1">
        <f>INPUT!I758</f>
        <v>-5080.2880000000005</v>
      </c>
      <c r="AB759" s="1">
        <f>INPUT!J758</f>
        <v>-3250.0880000000002</v>
      </c>
      <c r="AC759">
        <f t="shared" si="155"/>
        <v>165.36098613573313</v>
      </c>
      <c r="AD759">
        <f t="shared" si="156"/>
        <v>-1026.6887756059955</v>
      </c>
      <c r="AE759" s="8">
        <f t="shared" si="149"/>
        <v>2223.3607849656737</v>
      </c>
    </row>
    <row r="760" spans="1:31" x14ac:dyDescent="0.3">
      <c r="A760">
        <f>INPUT!B759+$AI$6</f>
        <v>4.072331365117817</v>
      </c>
      <c r="B760" s="6">
        <f t="shared" si="144"/>
        <v>233.32740000000001</v>
      </c>
      <c r="C760" s="1">
        <f>INPUT!A759</f>
        <v>520.74440000000004</v>
      </c>
      <c r="D760" s="1">
        <f>INPUT!I759</f>
        <v>-5080.2880000000005</v>
      </c>
      <c r="E760" s="1">
        <f>INPUT!J759</f>
        <v>-3250.0880000000002</v>
      </c>
      <c r="F760" s="1">
        <f>INPUT!K759</f>
        <v>-4650.2460000000001</v>
      </c>
      <c r="G760" s="1">
        <f>INPUT!L759</f>
        <v>3249.9009999999998</v>
      </c>
      <c r="H760">
        <f t="shared" si="145"/>
        <v>159.31069714154626</v>
      </c>
      <c r="I760">
        <f t="shared" si="146"/>
        <v>-1031.2217344006667</v>
      </c>
      <c r="J760" s="8">
        <f t="shared" si="150"/>
        <v>5081.6879327789475</v>
      </c>
      <c r="K760" s="1">
        <f>INPUT!E759</f>
        <v>3050</v>
      </c>
      <c r="L760" s="1">
        <f>INPUT!F759</f>
        <v>3250</v>
      </c>
      <c r="M760" s="1">
        <f>INPUT!G759</f>
        <v>2834.7129999999997</v>
      </c>
      <c r="N760" s="1">
        <f>INPUT!H759</f>
        <v>-3250.03</v>
      </c>
      <c r="O760">
        <f t="shared" si="147"/>
        <v>159.31069714154626</v>
      </c>
      <c r="P760">
        <f t="shared" si="148"/>
        <v>-1031.2217344006667</v>
      </c>
      <c r="Q760" s="8">
        <f t="shared" si="151"/>
        <v>2747.3847614579208</v>
      </c>
      <c r="R760" s="1">
        <f>INPUT!E759</f>
        <v>3050</v>
      </c>
      <c r="S760" s="1">
        <f>INPUT!F759</f>
        <v>3250</v>
      </c>
      <c r="T760" s="1">
        <f>INPUT!K759</f>
        <v>-4650.2460000000001</v>
      </c>
      <c r="U760" s="1">
        <f>INPUT!L759</f>
        <v>3249.9009999999998</v>
      </c>
      <c r="V760">
        <f t="shared" si="152"/>
        <v>159.31069714154626</v>
      </c>
      <c r="W760">
        <f t="shared" si="153"/>
        <v>-1031.2217344006667</v>
      </c>
      <c r="X760" s="8">
        <f t="shared" si="154"/>
        <v>4281.184569228858</v>
      </c>
      <c r="Y760" s="1">
        <f>INPUT!G759</f>
        <v>2834.7129999999997</v>
      </c>
      <c r="Z760" s="1">
        <f>INPUT!H759</f>
        <v>-3250.03</v>
      </c>
      <c r="AA760" s="1">
        <f>INPUT!I759</f>
        <v>-5080.2880000000005</v>
      </c>
      <c r="AB760" s="1">
        <f>INPUT!J759</f>
        <v>-3250.0880000000002</v>
      </c>
      <c r="AC760">
        <f t="shared" si="155"/>
        <v>159.31069714154626</v>
      </c>
      <c r="AD760">
        <f t="shared" si="156"/>
        <v>-1031.2217344006667</v>
      </c>
      <c r="AE760" s="8">
        <f t="shared" si="149"/>
        <v>2218.8278705067805</v>
      </c>
    </row>
    <row r="761" spans="1:31" x14ac:dyDescent="0.3">
      <c r="A761">
        <f>INPUT!B760+$AI$6</f>
        <v>4.0778623135173868</v>
      </c>
      <c r="B761" s="6">
        <f t="shared" si="144"/>
        <v>233.64429999999999</v>
      </c>
      <c r="C761" s="1">
        <f>INPUT!A760</f>
        <v>520.92870000000005</v>
      </c>
      <c r="D761" s="1">
        <f>INPUT!I760</f>
        <v>-5080.2880000000005</v>
      </c>
      <c r="E761" s="1">
        <f>INPUT!J760</f>
        <v>-3250.0880000000002</v>
      </c>
      <c r="F761" s="1">
        <f>INPUT!K760</f>
        <v>-4650.2460000000001</v>
      </c>
      <c r="G761" s="1">
        <f>INPUT!L760</f>
        <v>3249.9009999999998</v>
      </c>
      <c r="H761">
        <f t="shared" si="145"/>
        <v>153.59534675944155</v>
      </c>
      <c r="I761">
        <f t="shared" si="146"/>
        <v>-1035.4530559477523</v>
      </c>
      <c r="J761" s="8">
        <f t="shared" si="150"/>
        <v>5076.2643854239313</v>
      </c>
      <c r="K761" s="1">
        <f>INPUT!E760</f>
        <v>3050</v>
      </c>
      <c r="L761" s="1">
        <f>INPUT!F760</f>
        <v>3250</v>
      </c>
      <c r="M761" s="1">
        <f>INPUT!G760</f>
        <v>2834.7129999999997</v>
      </c>
      <c r="N761" s="1">
        <f>INPUT!H760</f>
        <v>-3250.03</v>
      </c>
      <c r="O761">
        <f t="shared" si="147"/>
        <v>153.59534675944155</v>
      </c>
      <c r="P761">
        <f t="shared" si="148"/>
        <v>-1035.4530559477523</v>
      </c>
      <c r="Q761" s="8">
        <f t="shared" si="151"/>
        <v>2752.9569110862917</v>
      </c>
      <c r="R761" s="1">
        <f>INPUT!E760</f>
        <v>3050</v>
      </c>
      <c r="S761" s="1">
        <f>INPUT!F760</f>
        <v>3250</v>
      </c>
      <c r="T761" s="1">
        <f>INPUT!K760</f>
        <v>-4650.2460000000001</v>
      </c>
      <c r="U761" s="1">
        <f>INPUT!L760</f>
        <v>3249.9009999999998</v>
      </c>
      <c r="V761">
        <f t="shared" si="152"/>
        <v>153.59534675944155</v>
      </c>
      <c r="W761">
        <f t="shared" si="153"/>
        <v>-1035.4530559477523</v>
      </c>
      <c r="X761" s="8">
        <f t="shared" si="154"/>
        <v>4285.4158172948646</v>
      </c>
      <c r="Y761" s="1">
        <f>INPUT!G760</f>
        <v>2834.7129999999997</v>
      </c>
      <c r="Z761" s="1">
        <f>INPUT!H760</f>
        <v>-3250.03</v>
      </c>
      <c r="AA761" s="1">
        <f>INPUT!I760</f>
        <v>-5080.2880000000005</v>
      </c>
      <c r="AB761" s="1">
        <f>INPUT!J760</f>
        <v>-3250.0880000000002</v>
      </c>
      <c r="AC761">
        <f t="shared" si="155"/>
        <v>153.59534675944155</v>
      </c>
      <c r="AD761">
        <f t="shared" si="156"/>
        <v>-1035.4530559477523</v>
      </c>
      <c r="AE761" s="8">
        <f t="shared" si="149"/>
        <v>2214.5965908410822</v>
      </c>
    </row>
    <row r="762" spans="1:31" x14ac:dyDescent="0.3">
      <c r="A762">
        <f>INPUT!B761+$AI$6</f>
        <v>4.0803005384824234</v>
      </c>
      <c r="B762" s="6">
        <f t="shared" si="144"/>
        <v>233.78399999999999</v>
      </c>
      <c r="C762" s="1">
        <f>INPUT!A761</f>
        <v>521.01</v>
      </c>
      <c r="D762" s="1">
        <f>INPUT!I761</f>
        <v>-5080.2880000000005</v>
      </c>
      <c r="E762" s="1">
        <f>INPUT!J761</f>
        <v>-3250.0880000000002</v>
      </c>
      <c r="F762" s="1">
        <f>INPUT!K761</f>
        <v>-4650.2460000000001</v>
      </c>
      <c r="G762" s="1">
        <f>INPUT!L761</f>
        <v>3249.9009999999998</v>
      </c>
      <c r="H762">
        <f t="shared" si="145"/>
        <v>151.06841625267964</v>
      </c>
      <c r="I762">
        <f t="shared" si="146"/>
        <v>-1037.308310313477</v>
      </c>
      <c r="J762" s="8">
        <f t="shared" si="150"/>
        <v>5073.8654439164202</v>
      </c>
      <c r="K762" s="1">
        <f>INPUT!E761</f>
        <v>3050</v>
      </c>
      <c r="L762" s="1">
        <f>INPUT!F761</f>
        <v>3250</v>
      </c>
      <c r="M762" s="1">
        <f>INPUT!G761</f>
        <v>2834.7129999999997</v>
      </c>
      <c r="N762" s="1">
        <f>INPUT!H761</f>
        <v>-3250.03</v>
      </c>
      <c r="O762">
        <f t="shared" si="147"/>
        <v>151.06841625267964</v>
      </c>
      <c r="P762">
        <f t="shared" si="148"/>
        <v>-1037.308310313477</v>
      </c>
      <c r="Q762" s="8">
        <f t="shared" si="151"/>
        <v>2755.4210426538066</v>
      </c>
      <c r="R762" s="1">
        <f>INPUT!E761</f>
        <v>3050</v>
      </c>
      <c r="S762" s="1">
        <f>INPUT!F761</f>
        <v>3250</v>
      </c>
      <c r="T762" s="1">
        <f>INPUT!K761</f>
        <v>-4650.2460000000001</v>
      </c>
      <c r="U762" s="1">
        <f>INPUT!L761</f>
        <v>3249.9009999999998</v>
      </c>
      <c r="V762">
        <f t="shared" si="152"/>
        <v>151.06841625267964</v>
      </c>
      <c r="W762">
        <f t="shared" si="153"/>
        <v>-1037.308310313477</v>
      </c>
      <c r="X762" s="8">
        <f t="shared" si="154"/>
        <v>4287.2710391723676</v>
      </c>
      <c r="Y762" s="1">
        <f>INPUT!G761</f>
        <v>2834.7129999999997</v>
      </c>
      <c r="Z762" s="1">
        <f>INPUT!H761</f>
        <v>-3250.03</v>
      </c>
      <c r="AA762" s="1">
        <f>INPUT!I761</f>
        <v>-5080.2880000000005</v>
      </c>
      <c r="AB762" s="1">
        <f>INPUT!J761</f>
        <v>-3250.0880000000002</v>
      </c>
      <c r="AC762">
        <f t="shared" si="155"/>
        <v>151.06841625267964</v>
      </c>
      <c r="AD762">
        <f t="shared" si="156"/>
        <v>-1037.308310313477</v>
      </c>
      <c r="AE762" s="8">
        <f t="shared" si="149"/>
        <v>2212.741354992394</v>
      </c>
    </row>
    <row r="763" spans="1:31" x14ac:dyDescent="0.3">
      <c r="A763">
        <f>INPUT!B762+$AI$6</f>
        <v>4.0929367222668622</v>
      </c>
      <c r="B763" s="6">
        <f t="shared" si="144"/>
        <v>234.50800000000001</v>
      </c>
      <c r="C763" s="1">
        <f>INPUT!A762</f>
        <v>521.43119999999999</v>
      </c>
      <c r="D763" s="1">
        <f>INPUT!I762</f>
        <v>-5080.2880000000005</v>
      </c>
      <c r="E763" s="1">
        <f>INPUT!J762</f>
        <v>-3250.0880000000002</v>
      </c>
      <c r="F763" s="1">
        <f>INPUT!K762</f>
        <v>-4650.2460000000001</v>
      </c>
      <c r="G763" s="1">
        <f>INPUT!L762</f>
        <v>3249.9009999999998</v>
      </c>
      <c r="H763">
        <f t="shared" si="145"/>
        <v>137.90050038916604</v>
      </c>
      <c r="I763">
        <f t="shared" si="146"/>
        <v>-1046.8241895197325</v>
      </c>
      <c r="J763" s="8">
        <f t="shared" si="150"/>
        <v>5061.3544542753325</v>
      </c>
      <c r="K763" s="1">
        <f>INPUT!E762</f>
        <v>3050</v>
      </c>
      <c r="L763" s="1">
        <f>INPUT!F762</f>
        <v>3250</v>
      </c>
      <c r="M763" s="1">
        <f>INPUT!G762</f>
        <v>2834.7129999999997</v>
      </c>
      <c r="N763" s="1">
        <f>INPUT!H762</f>
        <v>-3250.03</v>
      </c>
      <c r="O763">
        <f t="shared" si="147"/>
        <v>137.90050038916604</v>
      </c>
      <c r="P763">
        <f t="shared" si="148"/>
        <v>-1046.8241895197325</v>
      </c>
      <c r="Q763" s="8">
        <f t="shared" si="151"/>
        <v>2768.2667398992999</v>
      </c>
      <c r="R763" s="1">
        <f>INPUT!E762</f>
        <v>3050</v>
      </c>
      <c r="S763" s="1">
        <f>INPUT!F762</f>
        <v>3250</v>
      </c>
      <c r="T763" s="1">
        <f>INPUT!K762</f>
        <v>-4650.2460000000001</v>
      </c>
      <c r="U763" s="1">
        <f>INPUT!L762</f>
        <v>3249.9009999999998</v>
      </c>
      <c r="V763">
        <f t="shared" si="152"/>
        <v>137.90050038916604</v>
      </c>
      <c r="W763">
        <f t="shared" si="153"/>
        <v>-1046.8241895197325</v>
      </c>
      <c r="X763" s="8">
        <f t="shared" si="154"/>
        <v>4296.7867490814697</v>
      </c>
      <c r="Y763" s="1">
        <f>INPUT!G762</f>
        <v>2834.7129999999997</v>
      </c>
      <c r="Z763" s="1">
        <f>INPUT!H762</f>
        <v>-3250.03</v>
      </c>
      <c r="AA763" s="1">
        <f>INPUT!I762</f>
        <v>-5080.2880000000005</v>
      </c>
      <c r="AB763" s="1">
        <f>INPUT!J762</f>
        <v>-3250.0880000000002</v>
      </c>
      <c r="AC763">
        <f t="shared" si="155"/>
        <v>137.90050038916604</v>
      </c>
      <c r="AD763">
        <f t="shared" si="156"/>
        <v>-1046.8241895197325</v>
      </c>
      <c r="AE763" s="8">
        <f t="shared" si="149"/>
        <v>2203.225572279006</v>
      </c>
    </row>
    <row r="764" spans="1:31" x14ac:dyDescent="0.3">
      <c r="A764">
        <f>INPUT!B763+$AI$6</f>
        <v>4.0992007089522691</v>
      </c>
      <c r="B764" s="6">
        <f t="shared" si="144"/>
        <v>234.86689999999996</v>
      </c>
      <c r="C764" s="1">
        <f>INPUT!A763</f>
        <v>521.64</v>
      </c>
      <c r="D764" s="1">
        <f>INPUT!I763</f>
        <v>-5080.2880000000005</v>
      </c>
      <c r="E764" s="1">
        <f>INPUT!J763</f>
        <v>-3250.0880000000002</v>
      </c>
      <c r="F764" s="1">
        <f>INPUT!K763</f>
        <v>-4650.2460000000001</v>
      </c>
      <c r="G764" s="1">
        <f>INPUT!L763</f>
        <v>3249.9009999999998</v>
      </c>
      <c r="H764">
        <f t="shared" si="145"/>
        <v>131.32860567679575</v>
      </c>
      <c r="I764">
        <f t="shared" si="146"/>
        <v>-1051.4795118352392</v>
      </c>
      <c r="J764" s="8">
        <f t="shared" si="150"/>
        <v>5055.1042219664023</v>
      </c>
      <c r="K764" s="1">
        <f>INPUT!E763</f>
        <v>3050</v>
      </c>
      <c r="L764" s="1">
        <f>INPUT!F763</f>
        <v>3250</v>
      </c>
      <c r="M764" s="1">
        <f>INPUT!G763</f>
        <v>2834.7129999999997</v>
      </c>
      <c r="N764" s="1">
        <f>INPUT!H763</f>
        <v>-3250.03</v>
      </c>
      <c r="O764">
        <f t="shared" si="147"/>
        <v>131.32860567679575</v>
      </c>
      <c r="P764">
        <f t="shared" si="148"/>
        <v>-1051.4795118352392</v>
      </c>
      <c r="Q764" s="8">
        <f t="shared" si="151"/>
        <v>2774.6809288305703</v>
      </c>
      <c r="R764" s="1">
        <f>INPUT!E763</f>
        <v>3050</v>
      </c>
      <c r="S764" s="1">
        <f>INPUT!F763</f>
        <v>3250</v>
      </c>
      <c r="T764" s="1">
        <f>INPUT!K763</f>
        <v>-4650.2460000000001</v>
      </c>
      <c r="U764" s="1">
        <f>INPUT!L763</f>
        <v>3249.9009999999998</v>
      </c>
      <c r="V764">
        <f t="shared" si="152"/>
        <v>131.32860567679575</v>
      </c>
      <c r="W764">
        <f t="shared" si="153"/>
        <v>-1051.4795118352392</v>
      </c>
      <c r="X764" s="8">
        <f t="shared" si="154"/>
        <v>4301.4419869035019</v>
      </c>
      <c r="Y764" s="1">
        <f>INPUT!G763</f>
        <v>2834.7129999999997</v>
      </c>
      <c r="Z764" s="1">
        <f>INPUT!H763</f>
        <v>-3250.03</v>
      </c>
      <c r="AA764" s="1">
        <f>INPUT!I763</f>
        <v>-5080.2880000000005</v>
      </c>
      <c r="AB764" s="1">
        <f>INPUT!J763</f>
        <v>-3250.0880000000002</v>
      </c>
      <c r="AC764">
        <f t="shared" si="155"/>
        <v>131.32860567679575</v>
      </c>
      <c r="AD764">
        <f t="shared" si="156"/>
        <v>-1051.4795118352392</v>
      </c>
      <c r="AE764" s="8">
        <f t="shared" si="149"/>
        <v>2198.5702981215327</v>
      </c>
    </row>
    <row r="765" spans="1:31" x14ac:dyDescent="0.3">
      <c r="A765">
        <f>INPUT!B764+$AI$6</f>
        <v>4.1166365481796934</v>
      </c>
      <c r="B765" s="6">
        <f t="shared" si="144"/>
        <v>235.86590000000001</v>
      </c>
      <c r="C765" s="1">
        <f>INPUT!A764</f>
        <v>522.22119999999995</v>
      </c>
      <c r="D765" s="1">
        <f>INPUT!I764</f>
        <v>-5080.2880000000005</v>
      </c>
      <c r="E765" s="1">
        <f>INPUT!J764</f>
        <v>-3250.0880000000002</v>
      </c>
      <c r="F765" s="1">
        <f>INPUT!K764</f>
        <v>-4650.2460000000001</v>
      </c>
      <c r="G765" s="1">
        <f>INPUT!L764</f>
        <v>3249.9009999999998</v>
      </c>
      <c r="H765">
        <f t="shared" si="145"/>
        <v>112.88364176631603</v>
      </c>
      <c r="I765">
        <f t="shared" si="146"/>
        <v>-1064.2198109289998</v>
      </c>
      <c r="J765" s="8">
        <f t="shared" si="150"/>
        <v>5037.5405594592703</v>
      </c>
      <c r="K765" s="1">
        <f>INPUT!E764</f>
        <v>3050</v>
      </c>
      <c r="L765" s="1">
        <f>INPUT!F764</f>
        <v>3250</v>
      </c>
      <c r="M765" s="1">
        <f>INPUT!G764</f>
        <v>2834.7129999999997</v>
      </c>
      <c r="N765" s="1">
        <f>INPUT!H764</f>
        <v>-3250.03</v>
      </c>
      <c r="O765">
        <f t="shared" si="147"/>
        <v>112.88364176631603</v>
      </c>
      <c r="P765">
        <f t="shared" si="148"/>
        <v>-1064.2198109289998</v>
      </c>
      <c r="Q765" s="8">
        <f t="shared" si="151"/>
        <v>2792.6940448158516</v>
      </c>
      <c r="R765" s="1">
        <f>INPUT!E764</f>
        <v>3050</v>
      </c>
      <c r="S765" s="1">
        <f>INPUT!F764</f>
        <v>3250</v>
      </c>
      <c r="T765" s="1">
        <f>INPUT!K764</f>
        <v>-4650.2460000000001</v>
      </c>
      <c r="U765" s="1">
        <f>INPUT!L764</f>
        <v>3249.9009999999998</v>
      </c>
      <c r="V765">
        <f t="shared" si="152"/>
        <v>112.88364176631603</v>
      </c>
      <c r="W765">
        <f t="shared" si="153"/>
        <v>-1064.2198109289998</v>
      </c>
      <c r="X765" s="8">
        <f t="shared" si="154"/>
        <v>4314.1820488542498</v>
      </c>
      <c r="Y765" s="1">
        <f>INPUT!G764</f>
        <v>2834.7129999999997</v>
      </c>
      <c r="Z765" s="1">
        <f>INPUT!H764</f>
        <v>-3250.03</v>
      </c>
      <c r="AA765" s="1">
        <f>INPUT!I764</f>
        <v>-5080.2880000000005</v>
      </c>
      <c r="AB765" s="1">
        <f>INPUT!J764</f>
        <v>-3250.0880000000002</v>
      </c>
      <c r="AC765">
        <f t="shared" si="155"/>
        <v>112.88364176631603</v>
      </c>
      <c r="AD765">
        <f t="shared" si="156"/>
        <v>-1064.2198109289998</v>
      </c>
      <c r="AE765" s="8">
        <f t="shared" si="149"/>
        <v>2185.8301341901829</v>
      </c>
    </row>
    <row r="766" spans="1:31" x14ac:dyDescent="0.3">
      <c r="A766">
        <f>INPUT!B765+$AI$6</f>
        <v>4.1180991340928648</v>
      </c>
      <c r="B766" s="6">
        <f t="shared" si="144"/>
        <v>235.94970000000004</v>
      </c>
      <c r="C766" s="1">
        <f>INPUT!A765</f>
        <v>522.27</v>
      </c>
      <c r="D766" s="1">
        <f>INPUT!I765</f>
        <v>-5080.2880000000005</v>
      </c>
      <c r="E766" s="1">
        <f>INPUT!J765</f>
        <v>-3250.0880000000002</v>
      </c>
      <c r="F766" s="1">
        <f>INPUT!K765</f>
        <v>-4650.2460000000001</v>
      </c>
      <c r="G766" s="1">
        <f>INPUT!L765</f>
        <v>3249.9009999999998</v>
      </c>
      <c r="H766">
        <f t="shared" si="145"/>
        <v>111.32635776437689</v>
      </c>
      <c r="I766">
        <f t="shared" si="146"/>
        <v>-1065.2738623089383</v>
      </c>
      <c r="J766" s="8">
        <f t="shared" si="150"/>
        <v>5036.0562569371805</v>
      </c>
      <c r="K766" s="1">
        <f>INPUT!E765</f>
        <v>3050</v>
      </c>
      <c r="L766" s="1">
        <f>INPUT!F765</f>
        <v>3250</v>
      </c>
      <c r="M766" s="1">
        <f>INPUT!G765</f>
        <v>2834.7129999999997</v>
      </c>
      <c r="N766" s="1">
        <f>INPUT!H765</f>
        <v>-3250.03</v>
      </c>
      <c r="O766">
        <f t="shared" si="147"/>
        <v>111.32635776437689</v>
      </c>
      <c r="P766">
        <f t="shared" si="148"/>
        <v>-1065.2738623089383</v>
      </c>
      <c r="Q766" s="8">
        <f t="shared" si="151"/>
        <v>2794.2155833303</v>
      </c>
      <c r="R766" s="1">
        <f>INPUT!E765</f>
        <v>3050</v>
      </c>
      <c r="S766" s="1">
        <f>INPUT!F765</f>
        <v>3250</v>
      </c>
      <c r="T766" s="1">
        <f>INPUT!K765</f>
        <v>-4650.2460000000001</v>
      </c>
      <c r="U766" s="1">
        <f>INPUT!L765</f>
        <v>3249.9009999999998</v>
      </c>
      <c r="V766">
        <f t="shared" si="152"/>
        <v>111.32635776437689</v>
      </c>
      <c r="W766">
        <f t="shared" si="153"/>
        <v>-1065.2738623089383</v>
      </c>
      <c r="X766" s="8">
        <f t="shared" si="154"/>
        <v>4315.2360802125177</v>
      </c>
      <c r="Y766" s="1">
        <f>INPUT!G765</f>
        <v>2834.7129999999997</v>
      </c>
      <c r="Z766" s="1">
        <f>INPUT!H765</f>
        <v>-3250.03</v>
      </c>
      <c r="AA766" s="1">
        <f>INPUT!I765</f>
        <v>-5080.2880000000005</v>
      </c>
      <c r="AB766" s="1">
        <f>INPUT!J765</f>
        <v>-3250.0880000000002</v>
      </c>
      <c r="AC766">
        <f t="shared" si="155"/>
        <v>111.32635776437689</v>
      </c>
      <c r="AD766">
        <f t="shared" si="156"/>
        <v>-1065.2738623089383</v>
      </c>
      <c r="AE766" s="8">
        <f t="shared" si="149"/>
        <v>2184.7760942218279</v>
      </c>
    </row>
    <row r="767" spans="1:31" x14ac:dyDescent="0.3">
      <c r="A767">
        <f>INPUT!B766+$AI$6</f>
        <v>4.1251275749906453</v>
      </c>
      <c r="B767" s="6">
        <f t="shared" si="144"/>
        <v>236.35239999999999</v>
      </c>
      <c r="C767" s="1">
        <f>INPUT!A766</f>
        <v>522.50429999999994</v>
      </c>
      <c r="D767" s="1">
        <f>INPUT!I766</f>
        <v>-5080.2880000000005</v>
      </c>
      <c r="E767" s="1">
        <f>INPUT!J766</f>
        <v>-3250.0880000000002</v>
      </c>
      <c r="F767" s="1">
        <f>INPUT!K766</f>
        <v>-4650.2460000000001</v>
      </c>
      <c r="G767" s="1">
        <f>INPUT!L766</f>
        <v>3249.9009999999998</v>
      </c>
      <c r="H767">
        <f t="shared" si="145"/>
        <v>103.8214239909961</v>
      </c>
      <c r="I767">
        <f t="shared" si="146"/>
        <v>-1070.3072680813523</v>
      </c>
      <c r="J767" s="8">
        <f t="shared" si="150"/>
        <v>5028.8999805308094</v>
      </c>
      <c r="K767" s="1">
        <f>INPUT!E766</f>
        <v>3050</v>
      </c>
      <c r="L767" s="1">
        <f>INPUT!F766</f>
        <v>3250</v>
      </c>
      <c r="M767" s="1">
        <f>INPUT!G766</f>
        <v>2834.7129999999997</v>
      </c>
      <c r="N767" s="1">
        <f>INPUT!H766</f>
        <v>-3250.03</v>
      </c>
      <c r="O767">
        <f t="shared" si="147"/>
        <v>103.8214239909961</v>
      </c>
      <c r="P767">
        <f t="shared" si="148"/>
        <v>-1070.3072680813523</v>
      </c>
      <c r="Q767" s="8">
        <f t="shared" si="151"/>
        <v>2801.5497843628159</v>
      </c>
      <c r="R767" s="1">
        <f>INPUT!E766</f>
        <v>3050</v>
      </c>
      <c r="S767" s="1">
        <f>INPUT!F766</f>
        <v>3250</v>
      </c>
      <c r="T767" s="1">
        <f>INPUT!K766</f>
        <v>-4650.2460000000001</v>
      </c>
      <c r="U767" s="1">
        <f>INPUT!L766</f>
        <v>3249.9009999999998</v>
      </c>
      <c r="V767">
        <f t="shared" si="152"/>
        <v>103.8214239909961</v>
      </c>
      <c r="W767">
        <f t="shared" si="153"/>
        <v>-1070.3072680813523</v>
      </c>
      <c r="X767" s="8">
        <f t="shared" si="154"/>
        <v>4320.2693894955928</v>
      </c>
      <c r="Y767" s="1">
        <f>INPUT!G766</f>
        <v>2834.7129999999997</v>
      </c>
      <c r="Z767" s="1">
        <f>INPUT!H766</f>
        <v>-3250.03</v>
      </c>
      <c r="AA767" s="1">
        <f>INPUT!I766</f>
        <v>-5080.2880000000005</v>
      </c>
      <c r="AB767" s="1">
        <f>INPUT!J766</f>
        <v>-3250.0880000000002</v>
      </c>
      <c r="AC767">
        <f t="shared" si="155"/>
        <v>103.8214239909961</v>
      </c>
      <c r="AD767">
        <f t="shared" si="156"/>
        <v>-1070.3072680813523</v>
      </c>
      <c r="AE767" s="8">
        <f t="shared" si="149"/>
        <v>2179.7427434446349</v>
      </c>
    </row>
    <row r="768" spans="1:31" x14ac:dyDescent="0.3">
      <c r="A768">
        <f>INPUT!B767+$AI$6</f>
        <v>4.130044167493514</v>
      </c>
      <c r="B768" s="6">
        <f t="shared" si="144"/>
        <v>236.63409999999999</v>
      </c>
      <c r="C768" s="1">
        <f>INPUT!A767</f>
        <v>522.66809999999998</v>
      </c>
      <c r="D768" s="1">
        <f>INPUT!I767</f>
        <v>-5080.2880000000005</v>
      </c>
      <c r="E768" s="1">
        <f>INPUT!J767</f>
        <v>-3250.0880000000002</v>
      </c>
      <c r="F768" s="1">
        <f>INPUT!K767</f>
        <v>-4650.2460000000001</v>
      </c>
      <c r="G768" s="1">
        <f>INPUT!L767</f>
        <v>3249.9009999999998</v>
      </c>
      <c r="H768">
        <f t="shared" si="145"/>
        <v>98.550570224860166</v>
      </c>
      <c r="I768">
        <f t="shared" si="146"/>
        <v>-1073.7968631487697</v>
      </c>
      <c r="J768" s="8">
        <f t="shared" si="150"/>
        <v>5023.8709942628848</v>
      </c>
      <c r="K768" s="1">
        <f>INPUT!E767</f>
        <v>3050</v>
      </c>
      <c r="L768" s="1">
        <f>INPUT!F767</f>
        <v>3250</v>
      </c>
      <c r="M768" s="1">
        <f>INPUT!G767</f>
        <v>2834.7129999999997</v>
      </c>
      <c r="N768" s="1">
        <f>INPUT!H767</f>
        <v>-3250.03</v>
      </c>
      <c r="O768">
        <f t="shared" si="147"/>
        <v>98.550570224860166</v>
      </c>
      <c r="P768">
        <f t="shared" si="148"/>
        <v>-1073.7968631487697</v>
      </c>
      <c r="Q768" s="8">
        <f t="shared" si="151"/>
        <v>2806.7022341829474</v>
      </c>
      <c r="R768" s="1">
        <f>INPUT!E767</f>
        <v>3050</v>
      </c>
      <c r="S768" s="1">
        <f>INPUT!F767</f>
        <v>3250</v>
      </c>
      <c r="T768" s="1">
        <f>INPUT!K767</f>
        <v>-4650.2460000000001</v>
      </c>
      <c r="U768" s="1">
        <f>INPUT!L767</f>
        <v>3249.9009999999998</v>
      </c>
      <c r="V768">
        <f t="shared" si="152"/>
        <v>98.550570224860166</v>
      </c>
      <c r="W768">
        <f t="shared" si="153"/>
        <v>-1073.7968631487697</v>
      </c>
      <c r="X768" s="8">
        <f t="shared" si="154"/>
        <v>4323.7589167967672</v>
      </c>
      <c r="Y768" s="1">
        <f>INPUT!G767</f>
        <v>2834.7129999999997</v>
      </c>
      <c r="Z768" s="1">
        <f>INPUT!H767</f>
        <v>-3250.03</v>
      </c>
      <c r="AA768" s="1">
        <f>INPUT!I767</f>
        <v>-5080.2880000000005</v>
      </c>
      <c r="AB768" s="1">
        <f>INPUT!J767</f>
        <v>-3250.0880000000002</v>
      </c>
      <c r="AC768">
        <f t="shared" si="155"/>
        <v>98.550570224860166</v>
      </c>
      <c r="AD768">
        <f t="shared" si="156"/>
        <v>-1073.7968631487697</v>
      </c>
      <c r="AE768" s="8">
        <f t="shared" si="149"/>
        <v>2176.2531870013763</v>
      </c>
    </row>
    <row r="769" spans="1:31" x14ac:dyDescent="0.3">
      <c r="A769">
        <f>INPUT!B768+$AI$6</f>
        <v>4.1358857844999379</v>
      </c>
      <c r="B769" s="6">
        <f t="shared" si="144"/>
        <v>236.96879999999996</v>
      </c>
      <c r="C769" s="1">
        <f>INPUT!A768</f>
        <v>522.86289999999997</v>
      </c>
      <c r="D769" s="1">
        <f>INPUT!I768</f>
        <v>-5080.2880000000005</v>
      </c>
      <c r="E769" s="1">
        <f>INPUT!J768</f>
        <v>-3250.0880000000002</v>
      </c>
      <c r="F769" s="1">
        <f>INPUT!K768</f>
        <v>-4650.2460000000001</v>
      </c>
      <c r="G769" s="1">
        <f>INPUT!L768</f>
        <v>3249.9009999999998</v>
      </c>
      <c r="H769">
        <f t="shared" si="145"/>
        <v>92.265830828875437</v>
      </c>
      <c r="I769">
        <f t="shared" si="146"/>
        <v>-1077.90925421673</v>
      </c>
      <c r="J769" s="8">
        <f t="shared" si="150"/>
        <v>5017.8714486571789</v>
      </c>
      <c r="K769" s="1">
        <f>INPUT!E768</f>
        <v>3050</v>
      </c>
      <c r="L769" s="1">
        <f>INPUT!F768</f>
        <v>3250</v>
      </c>
      <c r="M769" s="1">
        <f>INPUT!G768</f>
        <v>2834.7129999999997</v>
      </c>
      <c r="N769" s="1">
        <f>INPUT!H768</f>
        <v>-3250.03</v>
      </c>
      <c r="O769">
        <f t="shared" si="147"/>
        <v>92.265830828875437</v>
      </c>
      <c r="P769">
        <f t="shared" si="148"/>
        <v>-1077.90925421673</v>
      </c>
      <c r="Q769" s="8">
        <f t="shared" si="151"/>
        <v>2812.8473977018525</v>
      </c>
      <c r="R769" s="1">
        <f>INPUT!E768</f>
        <v>3050</v>
      </c>
      <c r="S769" s="1">
        <f>INPUT!F768</f>
        <v>3250</v>
      </c>
      <c r="T769" s="1">
        <f>INPUT!K768</f>
        <v>-4650.2460000000001</v>
      </c>
      <c r="U769" s="1">
        <f>INPUT!L768</f>
        <v>3249.9009999999998</v>
      </c>
      <c r="V769">
        <f t="shared" si="152"/>
        <v>92.265830828875437</v>
      </c>
      <c r="W769">
        <f t="shared" si="153"/>
        <v>-1077.90925421673</v>
      </c>
      <c r="X769" s="8">
        <f t="shared" si="154"/>
        <v>4327.8712270631759</v>
      </c>
      <c r="Y769" s="1">
        <f>INPUT!G768</f>
        <v>2834.7129999999997</v>
      </c>
      <c r="Z769" s="1">
        <f>INPUT!H768</f>
        <v>-3250.03</v>
      </c>
      <c r="AA769" s="1">
        <f>INPUT!I768</f>
        <v>-5080.2880000000005</v>
      </c>
      <c r="AB769" s="1">
        <f>INPUT!J768</f>
        <v>-3250.0880000000002</v>
      </c>
      <c r="AC769">
        <f t="shared" si="155"/>
        <v>92.265830828875437</v>
      </c>
      <c r="AD769">
        <f t="shared" si="156"/>
        <v>-1077.90925421673</v>
      </c>
      <c r="AE769" s="8">
        <f t="shared" si="149"/>
        <v>2172.1408419872018</v>
      </c>
    </row>
    <row r="770" spans="1:31" x14ac:dyDescent="0.3">
      <c r="A770">
        <f>INPUT!B769+$AI$6</f>
        <v>4.1369993045627114</v>
      </c>
      <c r="B770" s="6">
        <f t="shared" si="144"/>
        <v>237.0326</v>
      </c>
      <c r="C770" s="1">
        <f>INPUT!A769</f>
        <v>522.9</v>
      </c>
      <c r="D770" s="1">
        <f>INPUT!I769</f>
        <v>-5080.2880000000005</v>
      </c>
      <c r="E770" s="1">
        <f>INPUT!J769</f>
        <v>-3250.0880000000002</v>
      </c>
      <c r="F770" s="1">
        <f>INPUT!K769</f>
        <v>-4650.2460000000001</v>
      </c>
      <c r="G770" s="1">
        <f>INPUT!L769</f>
        <v>3249.9009999999998</v>
      </c>
      <c r="H770">
        <f t="shared" si="145"/>
        <v>91.065123003046892</v>
      </c>
      <c r="I770">
        <f t="shared" si="146"/>
        <v>-1078.6889821402517</v>
      </c>
      <c r="J770" s="8">
        <f t="shared" si="150"/>
        <v>5016.7248346978158</v>
      </c>
      <c r="K770" s="1">
        <f>INPUT!E769</f>
        <v>3050</v>
      </c>
      <c r="L770" s="1">
        <f>INPUT!F769</f>
        <v>3250</v>
      </c>
      <c r="M770" s="1">
        <f>INPUT!G769</f>
        <v>2834.7129999999997</v>
      </c>
      <c r="N770" s="1">
        <f>INPUT!H769</f>
        <v>-3250.03</v>
      </c>
      <c r="O770">
        <f t="shared" si="147"/>
        <v>91.065123003046892</v>
      </c>
      <c r="P770">
        <f t="shared" si="148"/>
        <v>-1078.6889821402517</v>
      </c>
      <c r="Q770" s="8">
        <f t="shared" si="151"/>
        <v>2814.0216363275699</v>
      </c>
      <c r="R770" s="1">
        <f>INPUT!E769</f>
        <v>3050</v>
      </c>
      <c r="S770" s="1">
        <f>INPUT!F769</f>
        <v>3250</v>
      </c>
      <c r="T770" s="1">
        <f>INPUT!K769</f>
        <v>-4650.2460000000001</v>
      </c>
      <c r="U770" s="1">
        <f>INPUT!L769</f>
        <v>3249.9009999999998</v>
      </c>
      <c r="V770">
        <f t="shared" si="152"/>
        <v>91.065123003046892</v>
      </c>
      <c r="W770">
        <f t="shared" si="153"/>
        <v>-1078.6889821402517</v>
      </c>
      <c r="X770" s="8">
        <f t="shared" si="154"/>
        <v>4328.650939549455</v>
      </c>
      <c r="Y770" s="1">
        <f>INPUT!G769</f>
        <v>2834.7129999999997</v>
      </c>
      <c r="Z770" s="1">
        <f>INPUT!H769</f>
        <v>-3250.03</v>
      </c>
      <c r="AA770" s="1">
        <f>INPUT!I769</f>
        <v>-5080.2880000000005</v>
      </c>
      <c r="AB770" s="1">
        <f>INPUT!J769</f>
        <v>-3250.0880000000002</v>
      </c>
      <c r="AC770">
        <f t="shared" si="155"/>
        <v>91.065123003046892</v>
      </c>
      <c r="AD770">
        <f t="shared" si="156"/>
        <v>-1078.6889821402517</v>
      </c>
      <c r="AE770" s="8">
        <f t="shared" si="149"/>
        <v>2171.3611228623172</v>
      </c>
    </row>
    <row r="771" spans="1:31" x14ac:dyDescent="0.3">
      <c r="A771">
        <f>INPUT!B770+$AI$6</f>
        <v>4.1418966984438068</v>
      </c>
      <c r="B771" s="6">
        <f t="shared" si="144"/>
        <v>237.31319999999997</v>
      </c>
      <c r="C771" s="1">
        <f>INPUT!A770</f>
        <v>523.06320000000005</v>
      </c>
      <c r="D771" s="1">
        <f>INPUT!I770</f>
        <v>-5080.2880000000005</v>
      </c>
      <c r="E771" s="1">
        <f>INPUT!J770</f>
        <v>-3250.0880000000002</v>
      </c>
      <c r="F771" s="1">
        <f>INPUT!K770</f>
        <v>-4650.2460000000001</v>
      </c>
      <c r="G771" s="1">
        <f>INPUT!L770</f>
        <v>3249.9009999999998</v>
      </c>
      <c r="H771">
        <f t="shared" si="145"/>
        <v>85.773989111604351</v>
      </c>
      <c r="I771">
        <f t="shared" si="146"/>
        <v>-1082.1024283460281</v>
      </c>
      <c r="J771" s="8">
        <f t="shared" si="150"/>
        <v>5011.6705854940446</v>
      </c>
      <c r="K771" s="1">
        <f>INPUT!E770</f>
        <v>3050</v>
      </c>
      <c r="L771" s="1">
        <f>INPUT!F770</f>
        <v>3250</v>
      </c>
      <c r="M771" s="1">
        <f>INPUT!G770</f>
        <v>2834.7129999999997</v>
      </c>
      <c r="N771" s="1">
        <f>INPUT!H770</f>
        <v>-3250.03</v>
      </c>
      <c r="O771">
        <f t="shared" si="147"/>
        <v>85.773989111604351</v>
      </c>
      <c r="P771">
        <f t="shared" si="148"/>
        <v>-1082.1024283460281</v>
      </c>
      <c r="Q771" s="8">
        <f t="shared" si="151"/>
        <v>2819.1968758969706</v>
      </c>
      <c r="R771" s="1">
        <f>INPUT!E770</f>
        <v>3050</v>
      </c>
      <c r="S771" s="1">
        <f>INPUT!F770</f>
        <v>3250</v>
      </c>
      <c r="T771" s="1">
        <f>INPUT!K770</f>
        <v>-4650.2460000000001</v>
      </c>
      <c r="U771" s="1">
        <f>INPUT!L770</f>
        <v>3249.9009999999998</v>
      </c>
      <c r="V771">
        <f t="shared" si="152"/>
        <v>85.773989111604351</v>
      </c>
      <c r="W771">
        <f t="shared" si="153"/>
        <v>-1082.1024283460281</v>
      </c>
      <c r="X771" s="8">
        <f t="shared" si="154"/>
        <v>4332.0643177282582</v>
      </c>
      <c r="Y771" s="1">
        <f>INPUT!G770</f>
        <v>2834.7129999999997</v>
      </c>
      <c r="Z771" s="1">
        <f>INPUT!H770</f>
        <v>-3250.03</v>
      </c>
      <c r="AA771" s="1">
        <f>INPUT!I770</f>
        <v>-5080.2880000000005</v>
      </c>
      <c r="AB771" s="1">
        <f>INPUT!J770</f>
        <v>-3250.0880000000002</v>
      </c>
      <c r="AC771">
        <f t="shared" si="155"/>
        <v>85.773989111604351</v>
      </c>
      <c r="AD771">
        <f t="shared" si="156"/>
        <v>-1082.1024283460281</v>
      </c>
      <c r="AE771" s="8">
        <f t="shared" si="149"/>
        <v>2167.9477154293077</v>
      </c>
    </row>
    <row r="772" spans="1:31" x14ac:dyDescent="0.3">
      <c r="A772">
        <f>INPUT!B771+$AI$6</f>
        <v>4.1480891266298832</v>
      </c>
      <c r="B772" s="6">
        <f t="shared" ref="B772:B835" si="157">A772/PI()*180</f>
        <v>237.66800000000001</v>
      </c>
      <c r="C772" s="1">
        <f>INPUT!A771</f>
        <v>523.26959999999997</v>
      </c>
      <c r="D772" s="1">
        <f>INPUT!I771</f>
        <v>-5080.2880000000005</v>
      </c>
      <c r="E772" s="1">
        <f>INPUT!J771</f>
        <v>-3250.0880000000002</v>
      </c>
      <c r="F772" s="1">
        <f>INPUT!K771</f>
        <v>-4650.2460000000001</v>
      </c>
      <c r="G772" s="1">
        <f>INPUT!L771</f>
        <v>3249.9009999999998</v>
      </c>
      <c r="H772">
        <f t="shared" ref="H772:H835" si="158">$AI$4+$AI$3*COS(A772-PI())</f>
        <v>79.059877659201106</v>
      </c>
      <c r="I772">
        <f t="shared" ref="I772:I835" si="159">-($AI$5+$AI$3*SIN(A772-PI()))</f>
        <v>-1086.3813378281836</v>
      </c>
      <c r="J772" s="8">
        <f t="shared" si="150"/>
        <v>5005.2535973774111</v>
      </c>
      <c r="K772" s="1">
        <f>INPUT!E771</f>
        <v>3050</v>
      </c>
      <c r="L772" s="1">
        <f>INPUT!F771</f>
        <v>3250</v>
      </c>
      <c r="M772" s="1">
        <f>INPUT!G771</f>
        <v>2834.7129999999997</v>
      </c>
      <c r="N772" s="1">
        <f>INPUT!H771</f>
        <v>-3250.03</v>
      </c>
      <c r="O772">
        <f t="shared" ref="O772:O835" si="160">H772</f>
        <v>79.059877659201106</v>
      </c>
      <c r="P772">
        <f t="shared" ref="P772:P835" si="161">I772</f>
        <v>-1086.3813378281836</v>
      </c>
      <c r="Q772" s="8">
        <f t="shared" si="151"/>
        <v>2825.7656639351135</v>
      </c>
      <c r="R772" s="1">
        <f>INPUT!E771</f>
        <v>3050</v>
      </c>
      <c r="S772" s="1">
        <f>INPUT!F771</f>
        <v>3250</v>
      </c>
      <c r="T772" s="1">
        <f>INPUT!K771</f>
        <v>-4650.2460000000001</v>
      </c>
      <c r="U772" s="1">
        <f>INPUT!L771</f>
        <v>3249.9009999999998</v>
      </c>
      <c r="V772">
        <f t="shared" si="152"/>
        <v>79.059877659201106</v>
      </c>
      <c r="W772">
        <f t="shared" si="153"/>
        <v>-1086.3813378281836</v>
      </c>
      <c r="X772" s="8">
        <f t="shared" si="154"/>
        <v>4336.3431408885281</v>
      </c>
      <c r="Y772" s="1">
        <f>INPUT!G771</f>
        <v>2834.7129999999997</v>
      </c>
      <c r="Z772" s="1">
        <f>INPUT!H771</f>
        <v>-3250.03</v>
      </c>
      <c r="AA772" s="1">
        <f>INPUT!I771</f>
        <v>-5080.2880000000005</v>
      </c>
      <c r="AB772" s="1">
        <f>INPUT!J771</f>
        <v>-3250.0880000000002</v>
      </c>
      <c r="AC772">
        <f t="shared" si="155"/>
        <v>79.059877659201106</v>
      </c>
      <c r="AD772">
        <f t="shared" si="156"/>
        <v>-1086.3813378281836</v>
      </c>
      <c r="AE772" s="8">
        <f t="shared" ref="AE772:AE835" si="162">ABS((Z772-AB772)*AC772+(AA772-Y772)*AD772+Y772*AB772-Z772*AA772)/SQRT((Z772-AB772) ^ 2 +(Y772-AA772) ^ 2)</f>
        <v>2163.6688551473198</v>
      </c>
    </row>
    <row r="773" spans="1:31" x14ac:dyDescent="0.3">
      <c r="A773">
        <f>INPUT!B772+$AI$6</f>
        <v>4.155899475032558</v>
      </c>
      <c r="B773" s="6">
        <f t="shared" si="157"/>
        <v>238.11550000000003</v>
      </c>
      <c r="C773" s="1">
        <f>INPUT!A772</f>
        <v>523.53</v>
      </c>
      <c r="D773" s="1">
        <f>INPUT!I772</f>
        <v>-5080.2880000000005</v>
      </c>
      <c r="E773" s="1">
        <f>INPUT!J772</f>
        <v>-3250.0880000000002</v>
      </c>
      <c r="F773" s="1">
        <f>INPUT!K772</f>
        <v>-4650.2460000000001</v>
      </c>
      <c r="G773" s="1">
        <f>INPUT!L772</f>
        <v>3249.9009999999998</v>
      </c>
      <c r="H773">
        <f t="shared" si="158"/>
        <v>70.55397400040772</v>
      </c>
      <c r="I773">
        <f t="shared" si="159"/>
        <v>-1091.7187879996557</v>
      </c>
      <c r="J773" s="8">
        <f t="shared" ref="J773:J836" si="163">ABS((E773-G773)*H773+(F773-D773)*I773+D773*G773-E773*F773)/SQRT((E773-G773) ^ 2 +(D773-F773) ^ 2)</f>
        <v>4997.11860646689</v>
      </c>
      <c r="K773" s="1">
        <f>INPUT!E772</f>
        <v>3050</v>
      </c>
      <c r="L773" s="1">
        <f>INPUT!F772</f>
        <v>3250</v>
      </c>
      <c r="M773" s="1">
        <f>INPUT!G772</f>
        <v>2834.7129999999997</v>
      </c>
      <c r="N773" s="1">
        <f>INPUT!H772</f>
        <v>-3250.03</v>
      </c>
      <c r="O773">
        <f t="shared" si="160"/>
        <v>70.55397400040772</v>
      </c>
      <c r="P773">
        <f t="shared" si="161"/>
        <v>-1091.7187879996557</v>
      </c>
      <c r="Q773" s="8">
        <f t="shared" ref="Q773:Q836" si="164">ABS((L773-N773)*O773+(M773-K773)*P773+K773*N773-L773*M773)/SQRT((L773-N773) ^ 2 +(K773-M773) ^ 2)</f>
        <v>2834.0902215620649</v>
      </c>
      <c r="R773" s="1">
        <f>INPUT!E772</f>
        <v>3050</v>
      </c>
      <c r="S773" s="1">
        <f>INPUT!F772</f>
        <v>3250</v>
      </c>
      <c r="T773" s="1">
        <f>INPUT!K772</f>
        <v>-4650.2460000000001</v>
      </c>
      <c r="U773" s="1">
        <f>INPUT!L772</f>
        <v>3249.9009999999998</v>
      </c>
      <c r="V773">
        <f t="shared" ref="V773:V836" si="165">O773</f>
        <v>70.55397400040772</v>
      </c>
      <c r="W773">
        <f t="shared" ref="W773:W836" si="166">P773</f>
        <v>-1091.7187879996557</v>
      </c>
      <c r="X773" s="8">
        <f t="shared" ref="X773:X836" si="167">ABS((S773-U773)*V773+(T773-R773)*W773+R773*U773-S773*T773)/SQRT((S773-U773) ^ 2 +(R773-T773) ^ 2)</f>
        <v>4341.6804817014336</v>
      </c>
      <c r="Y773" s="1">
        <f>INPUT!G772</f>
        <v>2834.7129999999997</v>
      </c>
      <c r="Z773" s="1">
        <f>INPUT!H772</f>
        <v>-3250.03</v>
      </c>
      <c r="AA773" s="1">
        <f>INPUT!I772</f>
        <v>-5080.2880000000005</v>
      </c>
      <c r="AB773" s="1">
        <f>INPUT!J772</f>
        <v>-3250.0880000000002</v>
      </c>
      <c r="AC773">
        <f t="shared" si="155"/>
        <v>70.55397400040772</v>
      </c>
      <c r="AD773">
        <f t="shared" si="156"/>
        <v>-1091.7187879996557</v>
      </c>
      <c r="AE773" s="8">
        <f t="shared" si="162"/>
        <v>2158.3314673060418</v>
      </c>
    </row>
    <row r="774" spans="1:31" x14ac:dyDescent="0.3">
      <c r="A774">
        <f>INPUT!B773+$AI$6</f>
        <v>4.162472384995568</v>
      </c>
      <c r="B774" s="6">
        <f t="shared" si="157"/>
        <v>238.49209999999999</v>
      </c>
      <c r="C774" s="1">
        <f>INPUT!A773</f>
        <v>523.7491</v>
      </c>
      <c r="D774" s="1">
        <f>INPUT!I773</f>
        <v>-5080.2880000000005</v>
      </c>
      <c r="E774" s="1">
        <f>INPUT!J773</f>
        <v>-3250.0880000000002</v>
      </c>
      <c r="F774" s="1">
        <f>INPUT!K773</f>
        <v>-4650.2460000000001</v>
      </c>
      <c r="G774" s="1">
        <f>INPUT!L773</f>
        <v>3249.9009999999998</v>
      </c>
      <c r="H774">
        <f t="shared" si="158"/>
        <v>63.363586247215153</v>
      </c>
      <c r="I774">
        <f t="shared" si="159"/>
        <v>-1096.1590032246531</v>
      </c>
      <c r="J774" s="8">
        <f t="shared" si="163"/>
        <v>4990.2370297936295</v>
      </c>
      <c r="K774" s="1">
        <f>INPUT!E773</f>
        <v>3050</v>
      </c>
      <c r="L774" s="1">
        <f>INPUT!F773</f>
        <v>3250</v>
      </c>
      <c r="M774" s="1">
        <f>INPUT!G773</f>
        <v>2834.7129999999997</v>
      </c>
      <c r="N774" s="1">
        <f>INPUT!H773</f>
        <v>-3250.03</v>
      </c>
      <c r="O774">
        <f t="shared" si="160"/>
        <v>63.363586247215153</v>
      </c>
      <c r="P774">
        <f t="shared" si="161"/>
        <v>-1096.1590032246531</v>
      </c>
      <c r="Q774" s="8">
        <f t="shared" si="164"/>
        <v>2841.1296852119613</v>
      </c>
      <c r="R774" s="1">
        <f>INPUT!E773</f>
        <v>3050</v>
      </c>
      <c r="S774" s="1">
        <f>INPUT!F773</f>
        <v>3250</v>
      </c>
      <c r="T774" s="1">
        <f>INPUT!K773</f>
        <v>-4650.2460000000001</v>
      </c>
      <c r="U774" s="1">
        <f>INPUT!L773</f>
        <v>3249.9009999999998</v>
      </c>
      <c r="V774">
        <f t="shared" si="165"/>
        <v>63.363586247215153</v>
      </c>
      <c r="W774">
        <f t="shared" si="166"/>
        <v>-1096.1590032246531</v>
      </c>
      <c r="X774" s="8">
        <f t="shared" si="167"/>
        <v>4346.1206044811752</v>
      </c>
      <c r="Y774" s="1">
        <f>INPUT!G773</f>
        <v>2834.7129999999997</v>
      </c>
      <c r="Z774" s="1">
        <f>INPUT!H773</f>
        <v>-3250.03</v>
      </c>
      <c r="AA774" s="1">
        <f>INPUT!I773</f>
        <v>-5080.2880000000005</v>
      </c>
      <c r="AB774" s="1">
        <f>INPUT!J773</f>
        <v>-3250.0880000000002</v>
      </c>
      <c r="AC774">
        <f t="shared" si="155"/>
        <v>63.363586247215153</v>
      </c>
      <c r="AD774">
        <f t="shared" si="156"/>
        <v>-1096.1590032246531</v>
      </c>
      <c r="AE774" s="8">
        <f t="shared" si="162"/>
        <v>2153.8913047713004</v>
      </c>
    </row>
    <row r="775" spans="1:31" x14ac:dyDescent="0.3">
      <c r="A775">
        <f>INPUT!B774+$AI$6</f>
        <v>4.1726232199251676</v>
      </c>
      <c r="B775" s="6">
        <f t="shared" si="157"/>
        <v>239.07370000000003</v>
      </c>
      <c r="C775" s="1">
        <f>INPUT!A774</f>
        <v>524.0874</v>
      </c>
      <c r="D775" s="1">
        <f>INPUT!I774</f>
        <v>-5080.2880000000005</v>
      </c>
      <c r="E775" s="1">
        <f>INPUT!J774</f>
        <v>-3250.0880000000002</v>
      </c>
      <c r="F775" s="1">
        <f>INPUT!K774</f>
        <v>-4650.2460000000001</v>
      </c>
      <c r="G775" s="1">
        <f>INPUT!L774</f>
        <v>3249.9009999999998</v>
      </c>
      <c r="H775">
        <f t="shared" si="158"/>
        <v>52.202230623491232</v>
      </c>
      <c r="I775">
        <f t="shared" si="159"/>
        <v>-1102.9231141851874</v>
      </c>
      <c r="J775" s="8">
        <f t="shared" si="163"/>
        <v>4979.5465622054135</v>
      </c>
      <c r="K775" s="1">
        <f>INPUT!E774</f>
        <v>3050</v>
      </c>
      <c r="L775" s="1">
        <f>INPUT!F774</f>
        <v>3250</v>
      </c>
      <c r="M775" s="1">
        <f>INPUT!G774</f>
        <v>2834.7129999999997</v>
      </c>
      <c r="N775" s="1">
        <f>INPUT!H774</f>
        <v>-3250.03</v>
      </c>
      <c r="O775">
        <f t="shared" si="160"/>
        <v>52.202230623491232</v>
      </c>
      <c r="P775">
        <f t="shared" si="161"/>
        <v>-1102.9231141851874</v>
      </c>
      <c r="Q775" s="8">
        <f t="shared" si="164"/>
        <v>2852.0610130643536</v>
      </c>
      <c r="R775" s="1">
        <f>INPUT!E774</f>
        <v>3050</v>
      </c>
      <c r="S775" s="1">
        <f>INPUT!F774</f>
        <v>3250</v>
      </c>
      <c r="T775" s="1">
        <f>INPUT!K774</f>
        <v>-4650.2460000000001</v>
      </c>
      <c r="U775" s="1">
        <f>INPUT!L774</f>
        <v>3249.9009999999998</v>
      </c>
      <c r="V775">
        <f t="shared" si="165"/>
        <v>52.202230623491232</v>
      </c>
      <c r="W775">
        <f t="shared" si="166"/>
        <v>-1102.9231141851874</v>
      </c>
      <c r="X775" s="8">
        <f t="shared" si="167"/>
        <v>4352.8845719425917</v>
      </c>
      <c r="Y775" s="1">
        <f>INPUT!G774</f>
        <v>2834.7129999999997</v>
      </c>
      <c r="Z775" s="1">
        <f>INPUT!H774</f>
        <v>-3250.03</v>
      </c>
      <c r="AA775" s="1">
        <f>INPUT!I774</f>
        <v>-5080.2880000000005</v>
      </c>
      <c r="AB775" s="1">
        <f>INPUT!J774</f>
        <v>-3250.0880000000002</v>
      </c>
      <c r="AC775">
        <f t="shared" ref="AC775:AC838" si="168">V775</f>
        <v>52.202230623491232</v>
      </c>
      <c r="AD775">
        <f t="shared" ref="AD775:AD838" si="169">W775</f>
        <v>-1102.9231141851874</v>
      </c>
      <c r="AE775" s="8">
        <f t="shared" si="162"/>
        <v>2147.127275599772</v>
      </c>
    </row>
    <row r="776" spans="1:31" x14ac:dyDescent="0.3">
      <c r="A776">
        <f>INPUT!B775+$AI$6</f>
        <v>4.1747996455024037</v>
      </c>
      <c r="B776" s="6">
        <f t="shared" si="157"/>
        <v>239.19839999999996</v>
      </c>
      <c r="C776" s="1">
        <f>INPUT!A775</f>
        <v>524.16</v>
      </c>
      <c r="D776" s="1">
        <f>INPUT!I775</f>
        <v>-5080.2880000000005</v>
      </c>
      <c r="E776" s="1">
        <f>INPUT!J775</f>
        <v>-3250.0880000000002</v>
      </c>
      <c r="F776" s="1">
        <f>INPUT!K775</f>
        <v>-4650.2460000000001</v>
      </c>
      <c r="G776" s="1">
        <f>INPUT!L775</f>
        <v>3249.9009999999998</v>
      </c>
      <c r="H776">
        <f t="shared" si="158"/>
        <v>49.800237458059655</v>
      </c>
      <c r="I776">
        <f t="shared" si="159"/>
        <v>-1104.3586255647899</v>
      </c>
      <c r="J776" s="8">
        <f t="shared" si="163"/>
        <v>4977.2445757030446</v>
      </c>
      <c r="K776" s="1">
        <f>INPUT!E775</f>
        <v>3050</v>
      </c>
      <c r="L776" s="1">
        <f>INPUT!F775</f>
        <v>3250</v>
      </c>
      <c r="M776" s="1">
        <f>INPUT!G775</f>
        <v>2834.7129999999997</v>
      </c>
      <c r="N776" s="1">
        <f>INPUT!H775</f>
        <v>-3250.03</v>
      </c>
      <c r="O776">
        <f t="shared" si="160"/>
        <v>49.800237458059655</v>
      </c>
      <c r="P776">
        <f t="shared" si="161"/>
        <v>-1104.3586255647899</v>
      </c>
      <c r="Q776" s="8">
        <f t="shared" si="164"/>
        <v>2854.4141704185336</v>
      </c>
      <c r="R776" s="1">
        <f>INPUT!E775</f>
        <v>3050</v>
      </c>
      <c r="S776" s="1">
        <f>INPUT!F775</f>
        <v>3250</v>
      </c>
      <c r="T776" s="1">
        <f>INPUT!K775</f>
        <v>-4650.2460000000001</v>
      </c>
      <c r="U776" s="1">
        <f>INPUT!L775</f>
        <v>3249.9009999999998</v>
      </c>
      <c r="V776">
        <f t="shared" si="165"/>
        <v>49.800237458059655</v>
      </c>
      <c r="W776">
        <f t="shared" si="166"/>
        <v>-1104.3586255647899</v>
      </c>
      <c r="X776" s="8">
        <f t="shared" si="167"/>
        <v>4354.3200524402928</v>
      </c>
      <c r="Y776" s="1">
        <f>INPUT!G775</f>
        <v>2834.7129999999997</v>
      </c>
      <c r="Z776" s="1">
        <f>INPUT!H775</f>
        <v>-3250.03</v>
      </c>
      <c r="AA776" s="1">
        <f>INPUT!I775</f>
        <v>-5080.2880000000005</v>
      </c>
      <c r="AB776" s="1">
        <f>INPUT!J775</f>
        <v>-3250.0880000000002</v>
      </c>
      <c r="AC776">
        <f t="shared" si="168"/>
        <v>49.800237458059655</v>
      </c>
      <c r="AD776">
        <f t="shared" si="169"/>
        <v>-1104.3586255647899</v>
      </c>
      <c r="AE776" s="8">
        <f t="shared" si="162"/>
        <v>2145.6917818216716</v>
      </c>
    </row>
    <row r="777" spans="1:31" x14ac:dyDescent="0.3">
      <c r="A777">
        <f>INPUT!B776+$AI$6</f>
        <v>4.1831493006439455</v>
      </c>
      <c r="B777" s="6">
        <f t="shared" si="157"/>
        <v>239.67680000000001</v>
      </c>
      <c r="C777" s="1">
        <f>INPUT!A776</f>
        <v>524.43830000000003</v>
      </c>
      <c r="D777" s="1">
        <f>INPUT!I776</f>
        <v>-5080.2880000000005</v>
      </c>
      <c r="E777" s="1">
        <f>INPUT!J776</f>
        <v>-3250.0880000000002</v>
      </c>
      <c r="F777" s="1">
        <f>INPUT!K776</f>
        <v>-4650.2460000000001</v>
      </c>
      <c r="G777" s="1">
        <f>INPUT!L776</f>
        <v>3249.9009999999998</v>
      </c>
      <c r="H777">
        <f t="shared" si="158"/>
        <v>40.556381294679682</v>
      </c>
      <c r="I777">
        <f t="shared" si="159"/>
        <v>-1109.8172421386441</v>
      </c>
      <c r="J777" s="8">
        <f t="shared" si="163"/>
        <v>4968.3812410209875</v>
      </c>
      <c r="K777" s="1">
        <f>INPUT!E776</f>
        <v>3050</v>
      </c>
      <c r="L777" s="1">
        <f>INPUT!F776</f>
        <v>3250</v>
      </c>
      <c r="M777" s="1">
        <f>INPUT!G776</f>
        <v>2834.7129999999997</v>
      </c>
      <c r="N777" s="1">
        <f>INPUT!H776</f>
        <v>-3250.03</v>
      </c>
      <c r="O777">
        <f t="shared" si="160"/>
        <v>40.556381294679682</v>
      </c>
      <c r="P777">
        <f t="shared" si="161"/>
        <v>-1109.8172421386441</v>
      </c>
      <c r="Q777" s="8">
        <f t="shared" si="164"/>
        <v>2863.472265173637</v>
      </c>
      <c r="R777" s="1">
        <f>INPUT!E776</f>
        <v>3050</v>
      </c>
      <c r="S777" s="1">
        <f>INPUT!F776</f>
        <v>3250</v>
      </c>
      <c r="T777" s="1">
        <f>INPUT!K776</f>
        <v>-4650.2460000000001</v>
      </c>
      <c r="U777" s="1">
        <f>INPUT!L776</f>
        <v>3249.9009999999998</v>
      </c>
      <c r="V777">
        <f t="shared" si="165"/>
        <v>40.556381294679682</v>
      </c>
      <c r="W777">
        <f t="shared" si="166"/>
        <v>-1109.8172421386441</v>
      </c>
      <c r="X777" s="8">
        <f t="shared" si="167"/>
        <v>4359.7785501679136</v>
      </c>
      <c r="Y777" s="1">
        <f>INPUT!G776</f>
        <v>2834.7129999999997</v>
      </c>
      <c r="Z777" s="1">
        <f>INPUT!H776</f>
        <v>-3250.03</v>
      </c>
      <c r="AA777" s="1">
        <f>INPUT!I776</f>
        <v>-5080.2880000000005</v>
      </c>
      <c r="AB777" s="1">
        <f>INPUT!J776</f>
        <v>-3250.0880000000002</v>
      </c>
      <c r="AC777">
        <f t="shared" si="168"/>
        <v>40.556381294679682</v>
      </c>
      <c r="AD777">
        <f t="shared" si="169"/>
        <v>-1109.8172421386441</v>
      </c>
      <c r="AE777" s="8">
        <f t="shared" si="162"/>
        <v>2140.2332329856258</v>
      </c>
    </row>
    <row r="778" spans="1:31" x14ac:dyDescent="0.3">
      <c r="A778">
        <f>INPUT!B777+$AI$6</f>
        <v>4.1880868370978366</v>
      </c>
      <c r="B778" s="6">
        <f t="shared" si="157"/>
        <v>239.95969999999997</v>
      </c>
      <c r="C778" s="1">
        <f>INPUT!A777</f>
        <v>524.60289999999998</v>
      </c>
      <c r="D778" s="1">
        <f>INPUT!I777</f>
        <v>-5080.2880000000005</v>
      </c>
      <c r="E778" s="1">
        <f>INPUT!J777</f>
        <v>-3250.0880000000002</v>
      </c>
      <c r="F778" s="1">
        <f>INPUT!K777</f>
        <v>-4650.2460000000001</v>
      </c>
      <c r="G778" s="1">
        <f>INPUT!L777</f>
        <v>3249.9009999999998</v>
      </c>
      <c r="H778">
        <f t="shared" si="158"/>
        <v>35.068727856097098</v>
      </c>
      <c r="I778">
        <f t="shared" si="159"/>
        <v>-1113.008793102618</v>
      </c>
      <c r="J778" s="8">
        <f t="shared" si="163"/>
        <v>4963.1162523087505</v>
      </c>
      <c r="K778" s="1">
        <f>INPUT!E777</f>
        <v>3050</v>
      </c>
      <c r="L778" s="1">
        <f>INPUT!F777</f>
        <v>3250</v>
      </c>
      <c r="M778" s="1">
        <f>INPUT!G777</f>
        <v>2834.7129999999997</v>
      </c>
      <c r="N778" s="1">
        <f>INPUT!H777</f>
        <v>-3250.03</v>
      </c>
      <c r="O778">
        <f t="shared" si="160"/>
        <v>35.068727856097098</v>
      </c>
      <c r="P778">
        <f t="shared" si="161"/>
        <v>-1113.008793102618</v>
      </c>
      <c r="Q778" s="8">
        <f t="shared" si="164"/>
        <v>2868.8512619358903</v>
      </c>
      <c r="R778" s="1">
        <f>INPUT!E777</f>
        <v>3050</v>
      </c>
      <c r="S778" s="1">
        <f>INPUT!F777</f>
        <v>3250</v>
      </c>
      <c r="T778" s="1">
        <f>INPUT!K777</f>
        <v>-4650.2460000000001</v>
      </c>
      <c r="U778" s="1">
        <f>INPUT!L777</f>
        <v>3249.9009999999998</v>
      </c>
      <c r="V778">
        <f t="shared" si="165"/>
        <v>35.068727856097098</v>
      </c>
      <c r="W778">
        <f t="shared" si="166"/>
        <v>-1113.008793102618</v>
      </c>
      <c r="X778" s="8">
        <f t="shared" si="167"/>
        <v>4362.9700305783335</v>
      </c>
      <c r="Y778" s="1">
        <f>INPUT!G777</f>
        <v>2834.7129999999997</v>
      </c>
      <c r="Z778" s="1">
        <f>INPUT!H777</f>
        <v>-3250.03</v>
      </c>
      <c r="AA778" s="1">
        <f>INPUT!I777</f>
        <v>-5080.2880000000005</v>
      </c>
      <c r="AB778" s="1">
        <f>INPUT!J777</f>
        <v>-3250.0880000000002</v>
      </c>
      <c r="AC778">
        <f t="shared" si="168"/>
        <v>35.068727856097098</v>
      </c>
      <c r="AD778">
        <f t="shared" si="169"/>
        <v>-1113.008793102618</v>
      </c>
      <c r="AE778" s="8">
        <f t="shared" si="162"/>
        <v>2137.0417222344799</v>
      </c>
    </row>
    <row r="779" spans="1:31" x14ac:dyDescent="0.3">
      <c r="A779">
        <f>INPUT!B778+$AI$6</f>
        <v>4.1936998159722512</v>
      </c>
      <c r="B779" s="6">
        <f t="shared" si="157"/>
        <v>240.28130000000004</v>
      </c>
      <c r="C779" s="1">
        <f>INPUT!A778</f>
        <v>524.79</v>
      </c>
      <c r="D779" s="1">
        <f>INPUT!I778</f>
        <v>-5080.2880000000005</v>
      </c>
      <c r="E779" s="1">
        <f>INPUT!J778</f>
        <v>-3250.0880000000002</v>
      </c>
      <c r="F779" s="1">
        <f>INPUT!K778</f>
        <v>-4650.2460000000001</v>
      </c>
      <c r="G779" s="1">
        <f>INPUT!L778</f>
        <v>3249.9009999999998</v>
      </c>
      <c r="H779">
        <f t="shared" si="158"/>
        <v>28.811326731277859</v>
      </c>
      <c r="I779">
        <f t="shared" si="159"/>
        <v>-1116.603979812237</v>
      </c>
      <c r="J779" s="8">
        <f t="shared" si="163"/>
        <v>4957.1098415255392</v>
      </c>
      <c r="K779" s="1">
        <f>INPUT!E778</f>
        <v>3050</v>
      </c>
      <c r="L779" s="1">
        <f>INPUT!F778</f>
        <v>3250</v>
      </c>
      <c r="M779" s="1">
        <f>INPUT!G778</f>
        <v>2834.7129999999997</v>
      </c>
      <c r="N779" s="1">
        <f>INPUT!H778</f>
        <v>-3250.03</v>
      </c>
      <c r="O779">
        <f t="shared" si="160"/>
        <v>28.811326731277859</v>
      </c>
      <c r="P779">
        <f t="shared" si="161"/>
        <v>-1116.603979812237</v>
      </c>
      <c r="Q779" s="8">
        <f t="shared" si="164"/>
        <v>2874.9862230643598</v>
      </c>
      <c r="R779" s="1">
        <f>INPUT!E778</f>
        <v>3050</v>
      </c>
      <c r="S779" s="1">
        <f>INPUT!F778</f>
        <v>3250</v>
      </c>
      <c r="T779" s="1">
        <f>INPUT!K778</f>
        <v>-4650.2460000000001</v>
      </c>
      <c r="U779" s="1">
        <f>INPUT!L778</f>
        <v>3249.9009999999998</v>
      </c>
      <c r="V779">
        <f t="shared" si="165"/>
        <v>28.811326731277859</v>
      </c>
      <c r="W779">
        <f t="shared" si="166"/>
        <v>-1116.603979812237</v>
      </c>
      <c r="X779" s="8">
        <f t="shared" si="167"/>
        <v>4366.5651368379249</v>
      </c>
      <c r="Y779" s="1">
        <f>INPUT!G778</f>
        <v>2834.7129999999997</v>
      </c>
      <c r="Z779" s="1">
        <f>INPUT!H778</f>
        <v>-3250.03</v>
      </c>
      <c r="AA779" s="1">
        <f>INPUT!I778</f>
        <v>-5080.2880000000005</v>
      </c>
      <c r="AB779" s="1">
        <f>INPUT!J778</f>
        <v>-3250.0880000000002</v>
      </c>
      <c r="AC779">
        <f t="shared" si="168"/>
        <v>28.811326731277859</v>
      </c>
      <c r="AD779">
        <f t="shared" si="169"/>
        <v>-1116.603979812237</v>
      </c>
      <c r="AE779" s="8">
        <f t="shared" si="162"/>
        <v>2133.4465813783022</v>
      </c>
    </row>
    <row r="780" spans="1:31" x14ac:dyDescent="0.3">
      <c r="A780">
        <f>INPUT!B779+$AI$6</f>
        <v>4.2047704394176506</v>
      </c>
      <c r="B780" s="6">
        <f t="shared" si="157"/>
        <v>240.91559999999998</v>
      </c>
      <c r="C780" s="1">
        <f>INPUT!A779</f>
        <v>525.15899999999999</v>
      </c>
      <c r="D780" s="1">
        <f>INPUT!I779</f>
        <v>-5080.2880000000005</v>
      </c>
      <c r="E780" s="1">
        <f>INPUT!J779</f>
        <v>-3250.0880000000002</v>
      </c>
      <c r="F780" s="1">
        <f>INPUT!K779</f>
        <v>-4650.2460000000001</v>
      </c>
      <c r="G780" s="1">
        <f>INPUT!L779</f>
        <v>3249.9009999999998</v>
      </c>
      <c r="H780">
        <f t="shared" si="158"/>
        <v>16.411019030067337</v>
      </c>
      <c r="I780">
        <f t="shared" si="159"/>
        <v>-1123.5916360848544</v>
      </c>
      <c r="J780" s="8">
        <f t="shared" si="163"/>
        <v>4945.1978821500416</v>
      </c>
      <c r="K780" s="1">
        <f>INPUT!E779</f>
        <v>3050</v>
      </c>
      <c r="L780" s="1">
        <f>INPUT!F779</f>
        <v>3250</v>
      </c>
      <c r="M780" s="1">
        <f>INPUT!G779</f>
        <v>2834.7129999999997</v>
      </c>
      <c r="N780" s="1">
        <f>INPUT!H779</f>
        <v>-3250.03</v>
      </c>
      <c r="O780">
        <f t="shared" si="160"/>
        <v>16.411019030067337</v>
      </c>
      <c r="P780">
        <f t="shared" si="161"/>
        <v>-1123.5916360848544</v>
      </c>
      <c r="Q780" s="8">
        <f t="shared" si="164"/>
        <v>2887.148424020791</v>
      </c>
      <c r="R780" s="1">
        <f>INPUT!E779</f>
        <v>3050</v>
      </c>
      <c r="S780" s="1">
        <f>INPUT!F779</f>
        <v>3250</v>
      </c>
      <c r="T780" s="1">
        <f>INPUT!K779</f>
        <v>-4650.2460000000001</v>
      </c>
      <c r="U780" s="1">
        <f>INPUT!L779</f>
        <v>3249.9009999999998</v>
      </c>
      <c r="V780">
        <f t="shared" si="165"/>
        <v>16.411019030067337</v>
      </c>
      <c r="W780">
        <f t="shared" si="166"/>
        <v>-1123.5916360848544</v>
      </c>
      <c r="X780" s="8">
        <f t="shared" si="167"/>
        <v>4373.5526336825305</v>
      </c>
      <c r="Y780" s="1">
        <f>INPUT!G779</f>
        <v>2834.7129999999997</v>
      </c>
      <c r="Z780" s="1">
        <f>INPUT!H779</f>
        <v>-3250.03</v>
      </c>
      <c r="AA780" s="1">
        <f>INPUT!I779</f>
        <v>-5080.2880000000005</v>
      </c>
      <c r="AB780" s="1">
        <f>INPUT!J779</f>
        <v>-3250.0880000000002</v>
      </c>
      <c r="AC780">
        <f t="shared" si="168"/>
        <v>16.411019030067337</v>
      </c>
      <c r="AD780">
        <f t="shared" si="169"/>
        <v>-1123.5916360848544</v>
      </c>
      <c r="AE780" s="8">
        <f t="shared" si="162"/>
        <v>2126.4590159735608</v>
      </c>
    </row>
    <row r="781" spans="1:31" x14ac:dyDescent="0.3">
      <c r="A781">
        <f>INPUT!B780+$AI$6</f>
        <v>4.2125999864420969</v>
      </c>
      <c r="B781" s="6">
        <f t="shared" si="157"/>
        <v>241.36419999999998</v>
      </c>
      <c r="C781" s="1">
        <f>INPUT!A780</f>
        <v>525.41999999999996</v>
      </c>
      <c r="D781" s="1">
        <f>INPUT!I780</f>
        <v>-5080.2880000000005</v>
      </c>
      <c r="E781" s="1">
        <f>INPUT!J780</f>
        <v>-3250.0880000000002</v>
      </c>
      <c r="F781" s="1">
        <f>INPUT!K780</f>
        <v>-4650.2460000000001</v>
      </c>
      <c r="G781" s="1">
        <f>INPUT!L780</f>
        <v>3249.9009999999998</v>
      </c>
      <c r="H781">
        <f t="shared" si="158"/>
        <v>7.5947391809294231</v>
      </c>
      <c r="I781">
        <f t="shared" si="159"/>
        <v>-1128.450476630308</v>
      </c>
      <c r="J781" s="8">
        <f t="shared" si="163"/>
        <v>4936.7215961784159</v>
      </c>
      <c r="K781" s="1">
        <f>INPUT!E780</f>
        <v>3050</v>
      </c>
      <c r="L781" s="1">
        <f>INPUT!F780</f>
        <v>3250</v>
      </c>
      <c r="M781" s="1">
        <f>INPUT!G780</f>
        <v>2834.7129999999997</v>
      </c>
      <c r="N781" s="1">
        <f>INPUT!H780</f>
        <v>-3250.03</v>
      </c>
      <c r="O781">
        <f t="shared" si="160"/>
        <v>7.5947391809294231</v>
      </c>
      <c r="P781">
        <f t="shared" si="161"/>
        <v>-1128.450476630308</v>
      </c>
      <c r="Q781" s="8">
        <f t="shared" si="164"/>
        <v>2895.7990310428049</v>
      </c>
      <c r="R781" s="1">
        <f>INPUT!E780</f>
        <v>3050</v>
      </c>
      <c r="S781" s="1">
        <f>INPUT!F780</f>
        <v>3250</v>
      </c>
      <c r="T781" s="1">
        <f>INPUT!K780</f>
        <v>-4650.2460000000001</v>
      </c>
      <c r="U781" s="1">
        <f>INPUT!L780</f>
        <v>3249.9009999999998</v>
      </c>
      <c r="V781">
        <f t="shared" si="165"/>
        <v>7.5947391809294231</v>
      </c>
      <c r="W781">
        <f t="shared" si="166"/>
        <v>-1128.450476630308</v>
      </c>
      <c r="X781" s="8">
        <f t="shared" si="167"/>
        <v>4378.411360879034</v>
      </c>
      <c r="Y781" s="1">
        <f>INPUT!G780</f>
        <v>2834.7129999999997</v>
      </c>
      <c r="Z781" s="1">
        <f>INPUT!H780</f>
        <v>-3250.03</v>
      </c>
      <c r="AA781" s="1">
        <f>INPUT!I780</f>
        <v>-5080.2880000000005</v>
      </c>
      <c r="AB781" s="1">
        <f>INPUT!J780</f>
        <v>-3250.0880000000002</v>
      </c>
      <c r="AC781">
        <f t="shared" si="168"/>
        <v>7.5947391809294231</v>
      </c>
      <c r="AD781">
        <f t="shared" si="169"/>
        <v>-1128.450476630308</v>
      </c>
      <c r="AE781" s="8">
        <f t="shared" si="162"/>
        <v>2121.6002400326806</v>
      </c>
    </row>
    <row r="782" spans="1:31" x14ac:dyDescent="0.3">
      <c r="A782">
        <f>INPUT!B781+$AI$6</f>
        <v>4.2209217163156065</v>
      </c>
      <c r="B782" s="6">
        <f t="shared" si="157"/>
        <v>241.84100000000001</v>
      </c>
      <c r="C782" s="1">
        <f>INPUT!A781</f>
        <v>525.69740000000002</v>
      </c>
      <c r="D782" s="1">
        <f>INPUT!I781</f>
        <v>-5080.2880000000005</v>
      </c>
      <c r="E782" s="1">
        <f>INPUT!J781</f>
        <v>-3250.0880000000002</v>
      </c>
      <c r="F782" s="1">
        <f>INPUT!K781</f>
        <v>-4650.2460000000001</v>
      </c>
      <c r="G782" s="1">
        <f>INPUT!L781</f>
        <v>3249.9009999999998</v>
      </c>
      <c r="H782">
        <f t="shared" si="158"/>
        <v>-1.8171474723338861</v>
      </c>
      <c r="I782">
        <f t="shared" si="159"/>
        <v>-1133.5389128114291</v>
      </c>
      <c r="J782" s="8">
        <f t="shared" si="163"/>
        <v>4927.6661596913873</v>
      </c>
      <c r="K782" s="1">
        <f>INPUT!E781</f>
        <v>3050</v>
      </c>
      <c r="L782" s="1">
        <f>INPUT!F781</f>
        <v>3250</v>
      </c>
      <c r="M782" s="1">
        <f>INPUT!G781</f>
        <v>2834.7129999999997</v>
      </c>
      <c r="N782" s="1">
        <f>INPUT!H781</f>
        <v>-3250.03</v>
      </c>
      <c r="O782">
        <f t="shared" si="160"/>
        <v>-1.8171474723338861</v>
      </c>
      <c r="P782">
        <f t="shared" si="161"/>
        <v>-1133.5389128114291</v>
      </c>
      <c r="Q782" s="8">
        <f t="shared" si="164"/>
        <v>2905.0373181964223</v>
      </c>
      <c r="R782" s="1">
        <f>INPUT!E781</f>
        <v>3050</v>
      </c>
      <c r="S782" s="1">
        <f>INPUT!F781</f>
        <v>3250</v>
      </c>
      <c r="T782" s="1">
        <f>INPUT!K781</f>
        <v>-4650.2460000000001</v>
      </c>
      <c r="U782" s="1">
        <f>INPUT!L781</f>
        <v>3249.9009999999998</v>
      </c>
      <c r="V782">
        <f t="shared" si="165"/>
        <v>-1.8171474723338861</v>
      </c>
      <c r="W782">
        <f t="shared" si="166"/>
        <v>-1133.5389128114291</v>
      </c>
      <c r="X782" s="8">
        <f t="shared" si="167"/>
        <v>4383.4996760536305</v>
      </c>
      <c r="Y782" s="1">
        <f>INPUT!G781</f>
        <v>2834.7129999999997</v>
      </c>
      <c r="Z782" s="1">
        <f>INPUT!H781</f>
        <v>-3250.03</v>
      </c>
      <c r="AA782" s="1">
        <f>INPUT!I781</f>
        <v>-5080.2880000000005</v>
      </c>
      <c r="AB782" s="1">
        <f>INPUT!J781</f>
        <v>-3250.0880000000002</v>
      </c>
      <c r="AC782">
        <f t="shared" si="168"/>
        <v>-1.8171474723338861</v>
      </c>
      <c r="AD782">
        <f t="shared" si="169"/>
        <v>-1133.5389128114291</v>
      </c>
      <c r="AE782" s="8">
        <f t="shared" si="162"/>
        <v>2116.5118728206612</v>
      </c>
    </row>
    <row r="783" spans="1:31" x14ac:dyDescent="0.3">
      <c r="A783">
        <f>INPUT!B782+$AI$6</f>
        <v>4.2283690362338664</v>
      </c>
      <c r="B783" s="6">
        <f t="shared" si="157"/>
        <v>242.26770000000002</v>
      </c>
      <c r="C783" s="1">
        <f>INPUT!A782</f>
        <v>525.94560000000001</v>
      </c>
      <c r="D783" s="1">
        <f>INPUT!I782</f>
        <v>-5080.2880000000005</v>
      </c>
      <c r="E783" s="1">
        <f>INPUT!J782</f>
        <v>-3250.0880000000002</v>
      </c>
      <c r="F783" s="1">
        <f>INPUT!K782</f>
        <v>-4650.2460000000001</v>
      </c>
      <c r="G783" s="1">
        <f>INPUT!L782</f>
        <v>3249.9009999999998</v>
      </c>
      <c r="H783">
        <f t="shared" si="158"/>
        <v>-10.275722361140765</v>
      </c>
      <c r="I783">
        <f t="shared" si="159"/>
        <v>-1138.0261299373267</v>
      </c>
      <c r="J783" s="8">
        <f t="shared" si="163"/>
        <v>4919.5222652407656</v>
      </c>
      <c r="K783" s="1">
        <f>INPUT!E782</f>
        <v>3050</v>
      </c>
      <c r="L783" s="1">
        <f>INPUT!F782</f>
        <v>3250</v>
      </c>
      <c r="M783" s="1">
        <f>INPUT!G782</f>
        <v>2834.7129999999997</v>
      </c>
      <c r="N783" s="1">
        <f>INPUT!H782</f>
        <v>-3250.03</v>
      </c>
      <c r="O783">
        <f t="shared" si="160"/>
        <v>-10.275722361140765</v>
      </c>
      <c r="P783">
        <f t="shared" si="161"/>
        <v>-1138.0261299373267</v>
      </c>
      <c r="Q783" s="8">
        <f t="shared" si="164"/>
        <v>2913.34271806263</v>
      </c>
      <c r="R783" s="1">
        <f>INPUT!E782</f>
        <v>3050</v>
      </c>
      <c r="S783" s="1">
        <f>INPUT!F782</f>
        <v>3250</v>
      </c>
      <c r="T783" s="1">
        <f>INPUT!K782</f>
        <v>-4650.2460000000001</v>
      </c>
      <c r="U783" s="1">
        <f>INPUT!L782</f>
        <v>3249.9009999999998</v>
      </c>
      <c r="V783">
        <f t="shared" si="165"/>
        <v>-10.275722361140765</v>
      </c>
      <c r="W783">
        <f t="shared" si="166"/>
        <v>-1138.0261299373267</v>
      </c>
      <c r="X783" s="8">
        <f t="shared" si="167"/>
        <v>4387.986784429525</v>
      </c>
      <c r="Y783" s="1">
        <f>INPUT!G782</f>
        <v>2834.7129999999997</v>
      </c>
      <c r="Z783" s="1">
        <f>INPUT!H782</f>
        <v>-3250.03</v>
      </c>
      <c r="AA783" s="1">
        <f>INPUT!I782</f>
        <v>-5080.2880000000005</v>
      </c>
      <c r="AB783" s="1">
        <f>INPUT!J782</f>
        <v>-3250.0880000000002</v>
      </c>
      <c r="AC783">
        <f t="shared" si="168"/>
        <v>-10.275722361140765</v>
      </c>
      <c r="AD783">
        <f t="shared" si="169"/>
        <v>-1138.0261299373267</v>
      </c>
      <c r="AE783" s="8">
        <f t="shared" si="162"/>
        <v>2112.0247176781158</v>
      </c>
    </row>
    <row r="784" spans="1:31" x14ac:dyDescent="0.3">
      <c r="A784">
        <f>INPUT!B783+$AI$6</f>
        <v>4.2315001569119444</v>
      </c>
      <c r="B784" s="6">
        <f t="shared" si="157"/>
        <v>242.44710000000003</v>
      </c>
      <c r="C784" s="1">
        <f>INPUT!A783</f>
        <v>526.04999999999995</v>
      </c>
      <c r="D784" s="1">
        <f>INPUT!I783</f>
        <v>-5080.2880000000005</v>
      </c>
      <c r="E784" s="1">
        <f>INPUT!J783</f>
        <v>-3250.0880000000002</v>
      </c>
      <c r="F784" s="1">
        <f>INPUT!K783</f>
        <v>-4650.2460000000001</v>
      </c>
      <c r="G784" s="1">
        <f>INPUT!L783</f>
        <v>3249.9009999999998</v>
      </c>
      <c r="H784">
        <f t="shared" si="158"/>
        <v>-13.841946504642351</v>
      </c>
      <c r="I784">
        <f t="shared" si="159"/>
        <v>-1139.8938843815104</v>
      </c>
      <c r="J784" s="8">
        <f t="shared" si="163"/>
        <v>4916.0871224613702</v>
      </c>
      <c r="K784" s="1">
        <f>INPUT!E783</f>
        <v>3050</v>
      </c>
      <c r="L784" s="1">
        <f>INPUT!F783</f>
        <v>3250</v>
      </c>
      <c r="M784" s="1">
        <f>INPUT!G783</f>
        <v>2834.7129999999997</v>
      </c>
      <c r="N784" s="1">
        <f>INPUT!H783</f>
        <v>-3250.03</v>
      </c>
      <c r="O784">
        <f t="shared" si="160"/>
        <v>-13.841946504642351</v>
      </c>
      <c r="P784">
        <f t="shared" si="161"/>
        <v>-1139.8938843815104</v>
      </c>
      <c r="Q784" s="8">
        <f t="shared" si="164"/>
        <v>2916.8451598979345</v>
      </c>
      <c r="R784" s="1">
        <f>INPUT!E783</f>
        <v>3050</v>
      </c>
      <c r="S784" s="1">
        <f>INPUT!F783</f>
        <v>3250</v>
      </c>
      <c r="T784" s="1">
        <f>INPUT!K783</f>
        <v>-4650.2460000000001</v>
      </c>
      <c r="U784" s="1">
        <f>INPUT!L783</f>
        <v>3249.9009999999998</v>
      </c>
      <c r="V784">
        <f t="shared" si="165"/>
        <v>-13.841946504642351</v>
      </c>
      <c r="W784">
        <f t="shared" si="166"/>
        <v>-1139.8938843815104</v>
      </c>
      <c r="X784" s="8">
        <f t="shared" si="167"/>
        <v>4389.8544930235666</v>
      </c>
      <c r="Y784" s="1">
        <f>INPUT!G783</f>
        <v>2834.7129999999997</v>
      </c>
      <c r="Z784" s="1">
        <f>INPUT!H783</f>
        <v>-3250.03</v>
      </c>
      <c r="AA784" s="1">
        <f>INPUT!I783</f>
        <v>-5080.2880000000005</v>
      </c>
      <c r="AB784" s="1">
        <f>INPUT!J783</f>
        <v>-3250.0880000000002</v>
      </c>
      <c r="AC784">
        <f t="shared" si="168"/>
        <v>-13.841946504642351</v>
      </c>
      <c r="AD784">
        <f t="shared" si="169"/>
        <v>-1139.8938843815104</v>
      </c>
      <c r="AE784" s="8">
        <f t="shared" si="162"/>
        <v>2110.1569893667652</v>
      </c>
    </row>
    <row r="785" spans="1:31" x14ac:dyDescent="0.3">
      <c r="A785">
        <f>INPUT!B784+$AI$6</f>
        <v>4.2378601367062112</v>
      </c>
      <c r="B785" s="6">
        <f t="shared" si="157"/>
        <v>242.81149999999997</v>
      </c>
      <c r="C785" s="1">
        <f>INPUT!A784</f>
        <v>526.26199999999994</v>
      </c>
      <c r="D785" s="1">
        <f>INPUT!I784</f>
        <v>-5080.2880000000005</v>
      </c>
      <c r="E785" s="1">
        <f>INPUT!J784</f>
        <v>-3250.0880000000002</v>
      </c>
      <c r="F785" s="1">
        <f>INPUT!K784</f>
        <v>-4650.2460000000001</v>
      </c>
      <c r="G785" s="1">
        <f>INPUT!L784</f>
        <v>3249.9009999999998</v>
      </c>
      <c r="H785">
        <f t="shared" si="158"/>
        <v>-21.103627870591936</v>
      </c>
      <c r="I785">
        <f t="shared" si="159"/>
        <v>-1143.6532724692033</v>
      </c>
      <c r="J785" s="8">
        <f t="shared" si="163"/>
        <v>4909.0894621495399</v>
      </c>
      <c r="K785" s="1">
        <f>INPUT!E784</f>
        <v>3050</v>
      </c>
      <c r="L785" s="1">
        <f>INPUT!F784</f>
        <v>3250</v>
      </c>
      <c r="M785" s="1">
        <f>INPUT!G784</f>
        <v>2834.7129999999997</v>
      </c>
      <c r="N785" s="1">
        <f>INPUT!H784</f>
        <v>-3250.03</v>
      </c>
      <c r="O785">
        <f t="shared" si="160"/>
        <v>-21.103627870591936</v>
      </c>
      <c r="P785">
        <f t="shared" si="161"/>
        <v>-1143.6532724692033</v>
      </c>
      <c r="Q785" s="8">
        <f t="shared" si="164"/>
        <v>2923.978415353999</v>
      </c>
      <c r="R785" s="1">
        <f>INPUT!E784</f>
        <v>3050</v>
      </c>
      <c r="S785" s="1">
        <f>INPUT!F784</f>
        <v>3250</v>
      </c>
      <c r="T785" s="1">
        <f>INPUT!K784</f>
        <v>-4650.2460000000001</v>
      </c>
      <c r="U785" s="1">
        <f>INPUT!L784</f>
        <v>3249.9009999999998</v>
      </c>
      <c r="V785">
        <f t="shared" si="165"/>
        <v>-21.103627870591936</v>
      </c>
      <c r="W785">
        <f t="shared" si="166"/>
        <v>-1143.6532724692033</v>
      </c>
      <c r="X785" s="8">
        <f t="shared" si="167"/>
        <v>4393.6137877494566</v>
      </c>
      <c r="Y785" s="1">
        <f>INPUT!G784</f>
        <v>2834.7129999999997</v>
      </c>
      <c r="Z785" s="1">
        <f>INPUT!H784</f>
        <v>-3250.03</v>
      </c>
      <c r="AA785" s="1">
        <f>INPUT!I784</f>
        <v>-5080.2880000000005</v>
      </c>
      <c r="AB785" s="1">
        <f>INPUT!J784</f>
        <v>-3250.0880000000002</v>
      </c>
      <c r="AC785">
        <f t="shared" si="168"/>
        <v>-21.103627870591936</v>
      </c>
      <c r="AD785">
        <f t="shared" si="169"/>
        <v>-1143.6532724692033</v>
      </c>
      <c r="AE785" s="8">
        <f t="shared" si="162"/>
        <v>2106.39765449174</v>
      </c>
    </row>
    <row r="786" spans="1:31" x14ac:dyDescent="0.3">
      <c r="A786">
        <f>INPUT!B785+$AI$6</f>
        <v>4.2466897573920512</v>
      </c>
      <c r="B786" s="6">
        <f t="shared" si="157"/>
        <v>243.31740000000002</v>
      </c>
      <c r="C786" s="1">
        <f>INPUT!A785</f>
        <v>526.55629999999996</v>
      </c>
      <c r="D786" s="1">
        <f>INPUT!I785</f>
        <v>-5080.2880000000005</v>
      </c>
      <c r="E786" s="1">
        <f>INPUT!J785</f>
        <v>-3250.0880000000002</v>
      </c>
      <c r="F786" s="1">
        <f>INPUT!K785</f>
        <v>-4650.2460000000001</v>
      </c>
      <c r="G786" s="1">
        <f>INPUT!L785</f>
        <v>3249.9009999999998</v>
      </c>
      <c r="H786">
        <f t="shared" si="158"/>
        <v>-31.224421245156577</v>
      </c>
      <c r="I786">
        <f t="shared" si="159"/>
        <v>-1148.7957423411674</v>
      </c>
      <c r="J786" s="8">
        <f t="shared" si="163"/>
        <v>4899.3302324731467</v>
      </c>
      <c r="K786" s="1">
        <f>INPUT!E785</f>
        <v>3050</v>
      </c>
      <c r="L786" s="1">
        <f>INPUT!F785</f>
        <v>3250</v>
      </c>
      <c r="M786" s="1">
        <f>INPUT!G785</f>
        <v>2834.7129999999997</v>
      </c>
      <c r="N786" s="1">
        <f>INPUT!H785</f>
        <v>-3250.03</v>
      </c>
      <c r="O786">
        <f t="shared" si="160"/>
        <v>-31.224421245156577</v>
      </c>
      <c r="P786">
        <f t="shared" si="161"/>
        <v>-1148.7957423411674</v>
      </c>
      <c r="Q786" s="8">
        <f t="shared" si="164"/>
        <v>2933.9234320497958</v>
      </c>
      <c r="R786" s="1">
        <f>INPUT!E785</f>
        <v>3050</v>
      </c>
      <c r="S786" s="1">
        <f>INPUT!F785</f>
        <v>3250</v>
      </c>
      <c r="T786" s="1">
        <f>INPUT!K785</f>
        <v>-4650.2460000000001</v>
      </c>
      <c r="U786" s="1">
        <f>INPUT!L785</f>
        <v>3249.9009999999998</v>
      </c>
      <c r="V786">
        <f t="shared" si="165"/>
        <v>-31.224421245156577</v>
      </c>
      <c r="W786">
        <f t="shared" si="166"/>
        <v>-1148.7957423411674</v>
      </c>
      <c r="X786" s="8">
        <f t="shared" si="167"/>
        <v>4398.7561275006656</v>
      </c>
      <c r="Y786" s="1">
        <f>INPUT!G785</f>
        <v>2834.7129999999997</v>
      </c>
      <c r="Z786" s="1">
        <f>INPUT!H785</f>
        <v>-3250.03</v>
      </c>
      <c r="AA786" s="1">
        <f>INPUT!I785</f>
        <v>-5080.2880000000005</v>
      </c>
      <c r="AB786" s="1">
        <f>INPUT!J785</f>
        <v>-3250.0880000000002</v>
      </c>
      <c r="AC786">
        <f t="shared" si="168"/>
        <v>-31.224421245156577</v>
      </c>
      <c r="AD786">
        <f t="shared" si="169"/>
        <v>-1148.7957423411674</v>
      </c>
      <c r="AE786" s="8">
        <f t="shared" si="162"/>
        <v>2101.2552587836462</v>
      </c>
    </row>
    <row r="787" spans="1:31" x14ac:dyDescent="0.3">
      <c r="A787">
        <f>INPUT!B786+$AI$6</f>
        <v>4.250400327381791</v>
      </c>
      <c r="B787" s="6">
        <f t="shared" si="157"/>
        <v>243.53</v>
      </c>
      <c r="C787" s="1">
        <f>INPUT!A786</f>
        <v>526.67999999999995</v>
      </c>
      <c r="D787" s="1">
        <f>INPUT!I786</f>
        <v>-5080.2880000000005</v>
      </c>
      <c r="E787" s="1">
        <f>INPUT!J786</f>
        <v>-3250.0880000000002</v>
      </c>
      <c r="F787" s="1">
        <f>INPUT!K786</f>
        <v>-4650.2460000000001</v>
      </c>
      <c r="G787" s="1">
        <f>INPUT!L786</f>
        <v>3249.9009999999998</v>
      </c>
      <c r="H787">
        <f t="shared" si="158"/>
        <v>-35.491073016754285</v>
      </c>
      <c r="I787">
        <f t="shared" si="159"/>
        <v>-1150.9301154141046</v>
      </c>
      <c r="J787" s="8">
        <f t="shared" si="163"/>
        <v>4895.2137911283071</v>
      </c>
      <c r="K787" s="1">
        <f>INPUT!E786</f>
        <v>3050</v>
      </c>
      <c r="L787" s="1">
        <f>INPUT!F786</f>
        <v>3250</v>
      </c>
      <c r="M787" s="1">
        <f>INPUT!G786</f>
        <v>2834.7129999999997</v>
      </c>
      <c r="N787" s="1">
        <f>INPUT!H786</f>
        <v>-3250.03</v>
      </c>
      <c r="O787">
        <f t="shared" si="160"/>
        <v>-35.491073016754285</v>
      </c>
      <c r="P787">
        <f t="shared" si="161"/>
        <v>-1150.9301154141046</v>
      </c>
      <c r="Q787" s="8">
        <f t="shared" si="164"/>
        <v>2938.1170918302346</v>
      </c>
      <c r="R787" s="1">
        <f>INPUT!E786</f>
        <v>3050</v>
      </c>
      <c r="S787" s="1">
        <f>INPUT!F786</f>
        <v>3250</v>
      </c>
      <c r="T787" s="1">
        <f>INPUT!K786</f>
        <v>-4650.2460000000001</v>
      </c>
      <c r="U787" s="1">
        <f>INPUT!L786</f>
        <v>3249.9009999999998</v>
      </c>
      <c r="V787">
        <f t="shared" si="165"/>
        <v>-35.491073016754285</v>
      </c>
      <c r="W787">
        <f t="shared" si="166"/>
        <v>-1150.9301154141046</v>
      </c>
      <c r="X787" s="8">
        <f t="shared" si="167"/>
        <v>4400.890445718228</v>
      </c>
      <c r="Y787" s="1">
        <f>INPUT!G786</f>
        <v>2834.7129999999997</v>
      </c>
      <c r="Z787" s="1">
        <f>INPUT!H786</f>
        <v>-3250.03</v>
      </c>
      <c r="AA787" s="1">
        <f>INPUT!I786</f>
        <v>-5080.2880000000005</v>
      </c>
      <c r="AB787" s="1">
        <f>INPUT!J786</f>
        <v>-3250.0880000000002</v>
      </c>
      <c r="AC787">
        <f t="shared" si="168"/>
        <v>-35.491073016754285</v>
      </c>
      <c r="AD787">
        <f t="shared" si="169"/>
        <v>-1150.9301154141046</v>
      </c>
      <c r="AE787" s="8">
        <f t="shared" si="162"/>
        <v>2099.1209169761828</v>
      </c>
    </row>
    <row r="788" spans="1:31" x14ac:dyDescent="0.3">
      <c r="A788">
        <f>INPUT!B787+$AI$6</f>
        <v>4.2557567428561613</v>
      </c>
      <c r="B788" s="6">
        <f t="shared" si="157"/>
        <v>243.83690000000001</v>
      </c>
      <c r="C788" s="1">
        <f>INPUT!A787</f>
        <v>526.85860000000002</v>
      </c>
      <c r="D788" s="1">
        <f>INPUT!I787</f>
        <v>-5080.2880000000005</v>
      </c>
      <c r="E788" s="1">
        <f>INPUT!J787</f>
        <v>-3250.0880000000002</v>
      </c>
      <c r="F788" s="1">
        <f>INPUT!K787</f>
        <v>-4650.2460000000001</v>
      </c>
      <c r="G788" s="1">
        <f>INPUT!L787</f>
        <v>3249.9009999999998</v>
      </c>
      <c r="H788">
        <f t="shared" si="158"/>
        <v>-41.664124575486426</v>
      </c>
      <c r="I788">
        <f t="shared" si="159"/>
        <v>-1153.9832464840417</v>
      </c>
      <c r="J788" s="8">
        <f t="shared" si="163"/>
        <v>4889.2557615111564</v>
      </c>
      <c r="K788" s="1">
        <f>INPUT!E787</f>
        <v>3050</v>
      </c>
      <c r="L788" s="1">
        <f>INPUT!F787</f>
        <v>3250</v>
      </c>
      <c r="M788" s="1">
        <f>INPUT!G787</f>
        <v>2834.7129999999997</v>
      </c>
      <c r="N788" s="1">
        <f>INPUT!H787</f>
        <v>-3250.03</v>
      </c>
      <c r="O788">
        <f t="shared" si="160"/>
        <v>-41.664124575486426</v>
      </c>
      <c r="P788">
        <f t="shared" si="161"/>
        <v>-1153.9832464840417</v>
      </c>
      <c r="Q788" s="8">
        <f t="shared" si="164"/>
        <v>2944.1856931645189</v>
      </c>
      <c r="R788" s="1">
        <f>INPUT!E787</f>
        <v>3050</v>
      </c>
      <c r="S788" s="1">
        <f>INPUT!F787</f>
        <v>3250</v>
      </c>
      <c r="T788" s="1">
        <f>INPUT!K787</f>
        <v>-4650.2460000000001</v>
      </c>
      <c r="U788" s="1">
        <f>INPUT!L787</f>
        <v>3249.9009999999998</v>
      </c>
      <c r="V788">
        <f t="shared" si="165"/>
        <v>-41.664124575486426</v>
      </c>
      <c r="W788">
        <f t="shared" si="166"/>
        <v>-1153.9832464840417</v>
      </c>
      <c r="X788" s="8">
        <f t="shared" si="167"/>
        <v>4403.9434974226433</v>
      </c>
      <c r="Y788" s="1">
        <f>INPUT!G787</f>
        <v>2834.7129999999997</v>
      </c>
      <c r="Z788" s="1">
        <f>INPUT!H787</f>
        <v>-3250.03</v>
      </c>
      <c r="AA788" s="1">
        <f>INPUT!I787</f>
        <v>-5080.2880000000005</v>
      </c>
      <c r="AB788" s="1">
        <f>INPUT!J787</f>
        <v>-3250.0880000000002</v>
      </c>
      <c r="AC788">
        <f t="shared" si="168"/>
        <v>-41.664124575486426</v>
      </c>
      <c r="AD788">
        <f t="shared" si="169"/>
        <v>-1153.9832464840417</v>
      </c>
      <c r="AE788" s="8">
        <f t="shared" si="162"/>
        <v>2096.06783114157</v>
      </c>
    </row>
    <row r="789" spans="1:31" x14ac:dyDescent="0.3">
      <c r="A789">
        <f>INPUT!B788+$AI$6</f>
        <v>4.2626176321457514</v>
      </c>
      <c r="B789" s="6">
        <f t="shared" si="157"/>
        <v>244.23000000000005</v>
      </c>
      <c r="C789" s="1">
        <f>INPUT!A788</f>
        <v>527.08720000000005</v>
      </c>
      <c r="D789" s="1">
        <f>INPUT!I788</f>
        <v>-5080.2880000000005</v>
      </c>
      <c r="E789" s="1">
        <f>INPUT!J788</f>
        <v>-3250.0880000000002</v>
      </c>
      <c r="F789" s="1">
        <f>INPUT!K788</f>
        <v>-4650.2460000000001</v>
      </c>
      <c r="G789" s="1">
        <f>INPUT!L788</f>
        <v>3249.9009999999998</v>
      </c>
      <c r="H789">
        <f t="shared" si="158"/>
        <v>-49.594756379603041</v>
      </c>
      <c r="I789">
        <f t="shared" si="159"/>
        <v>-1157.8455442912705</v>
      </c>
      <c r="J789" s="8">
        <f t="shared" si="163"/>
        <v>4881.5974037353262</v>
      </c>
      <c r="K789" s="1">
        <f>INPUT!E788</f>
        <v>3050</v>
      </c>
      <c r="L789" s="1">
        <f>INPUT!F788</f>
        <v>3250</v>
      </c>
      <c r="M789" s="1">
        <f>INPUT!G788</f>
        <v>2834.7129999999997</v>
      </c>
      <c r="N789" s="1">
        <f>INPUT!H788</f>
        <v>-3250.03</v>
      </c>
      <c r="O789">
        <f t="shared" si="160"/>
        <v>-49.594756379603041</v>
      </c>
      <c r="P789">
        <f t="shared" si="161"/>
        <v>-1157.8455442912705</v>
      </c>
      <c r="Q789" s="8">
        <f t="shared" si="164"/>
        <v>2951.9841258455017</v>
      </c>
      <c r="R789" s="1">
        <f>INPUT!E788</f>
        <v>3050</v>
      </c>
      <c r="S789" s="1">
        <f>INPUT!F788</f>
        <v>3250</v>
      </c>
      <c r="T789" s="1">
        <f>INPUT!K788</f>
        <v>-4650.2460000000001</v>
      </c>
      <c r="U789" s="1">
        <f>INPUT!L788</f>
        <v>3249.9009999999998</v>
      </c>
      <c r="V789">
        <f t="shared" si="165"/>
        <v>-49.594756379603041</v>
      </c>
      <c r="W789">
        <f t="shared" si="166"/>
        <v>-1157.8455442912705</v>
      </c>
      <c r="X789" s="8">
        <f t="shared" si="167"/>
        <v>4407.8056932675445</v>
      </c>
      <c r="Y789" s="1">
        <f>INPUT!G788</f>
        <v>2834.7129999999997</v>
      </c>
      <c r="Z789" s="1">
        <f>INPUT!H788</f>
        <v>-3250.03</v>
      </c>
      <c r="AA789" s="1">
        <f>INPUT!I788</f>
        <v>-5080.2880000000005</v>
      </c>
      <c r="AB789" s="1">
        <f>INPUT!J788</f>
        <v>-3250.0880000000002</v>
      </c>
      <c r="AC789">
        <f t="shared" si="168"/>
        <v>-49.594756379603041</v>
      </c>
      <c r="AD789">
        <f t="shared" si="169"/>
        <v>-1157.8455442912705</v>
      </c>
      <c r="AE789" s="8">
        <f t="shared" si="162"/>
        <v>2092.2055914489856</v>
      </c>
    </row>
    <row r="790" spans="1:31" x14ac:dyDescent="0.3">
      <c r="A790">
        <f>INPUT!B789+$AI$6</f>
        <v>4.2693004978516376</v>
      </c>
      <c r="B790" s="6">
        <f t="shared" si="157"/>
        <v>244.61290000000002</v>
      </c>
      <c r="C790" s="1">
        <f>INPUT!A789</f>
        <v>527.30999999999995</v>
      </c>
      <c r="D790" s="1">
        <f>INPUT!I789</f>
        <v>-5080.2880000000005</v>
      </c>
      <c r="E790" s="1">
        <f>INPUT!J789</f>
        <v>-3250.0880000000002</v>
      </c>
      <c r="F790" s="1">
        <f>INPUT!K789</f>
        <v>-4650.2460000000001</v>
      </c>
      <c r="G790" s="1">
        <f>INPUT!L789</f>
        <v>3249.9009999999998</v>
      </c>
      <c r="H790">
        <f t="shared" si="158"/>
        <v>-57.344907161629862</v>
      </c>
      <c r="I790">
        <f t="shared" si="159"/>
        <v>-1161.5552275222426</v>
      </c>
      <c r="J790" s="8">
        <f t="shared" si="163"/>
        <v>4874.1090582544593</v>
      </c>
      <c r="K790" s="1">
        <f>INPUT!E789</f>
        <v>3050</v>
      </c>
      <c r="L790" s="1">
        <f>INPUT!F789</f>
        <v>3250</v>
      </c>
      <c r="M790" s="1">
        <f>INPUT!G789</f>
        <v>2834.7129999999997</v>
      </c>
      <c r="N790" s="1">
        <f>INPUT!H789</f>
        <v>-3250.03</v>
      </c>
      <c r="O790">
        <f t="shared" si="160"/>
        <v>-57.344907161629862</v>
      </c>
      <c r="P790">
        <f t="shared" si="161"/>
        <v>-1161.5552275222426</v>
      </c>
      <c r="Q790" s="8">
        <f t="shared" si="164"/>
        <v>2959.6072283820245</v>
      </c>
      <c r="R790" s="1">
        <f>INPUT!E789</f>
        <v>3050</v>
      </c>
      <c r="S790" s="1">
        <f>INPUT!F789</f>
        <v>3250</v>
      </c>
      <c r="T790" s="1">
        <f>INPUT!K789</f>
        <v>-4650.2460000000001</v>
      </c>
      <c r="U790" s="1">
        <f>INPUT!L789</f>
        <v>3249.9009999999998</v>
      </c>
      <c r="V790">
        <f t="shared" si="165"/>
        <v>-57.344907161629862</v>
      </c>
      <c r="W790">
        <f t="shared" si="166"/>
        <v>-1161.5552275222426</v>
      </c>
      <c r="X790" s="8">
        <f t="shared" si="167"/>
        <v>4411.5152768565968</v>
      </c>
      <c r="Y790" s="1">
        <f>INPUT!G789</f>
        <v>2834.7129999999997</v>
      </c>
      <c r="Z790" s="1">
        <f>INPUT!H789</f>
        <v>-3250.03</v>
      </c>
      <c r="AA790" s="1">
        <f>INPUT!I789</f>
        <v>-5080.2880000000005</v>
      </c>
      <c r="AB790" s="1">
        <f>INPUT!J789</f>
        <v>-3250.0880000000002</v>
      </c>
      <c r="AC790">
        <f t="shared" si="168"/>
        <v>-57.344907161629862</v>
      </c>
      <c r="AD790">
        <f t="shared" si="169"/>
        <v>-1161.5552275222426</v>
      </c>
      <c r="AE790" s="8">
        <f t="shared" si="162"/>
        <v>2088.4959650101141</v>
      </c>
    </row>
    <row r="791" spans="1:31" x14ac:dyDescent="0.3">
      <c r="A791">
        <f>INPUT!B790+$AI$6</f>
        <v>4.2759606742772478</v>
      </c>
      <c r="B791" s="6">
        <f t="shared" si="157"/>
        <v>244.99450000000002</v>
      </c>
      <c r="C791" s="1">
        <f>INPUT!A790</f>
        <v>527.53200000000004</v>
      </c>
      <c r="D791" s="1">
        <f>INPUT!I790</f>
        <v>-5080.2880000000005</v>
      </c>
      <c r="E791" s="1">
        <f>INPUT!J790</f>
        <v>-3250.0880000000002</v>
      </c>
      <c r="F791" s="1">
        <f>INPUT!K790</f>
        <v>-4650.2460000000001</v>
      </c>
      <c r="G791" s="1">
        <f>INPUT!L790</f>
        <v>3249.9009999999998</v>
      </c>
      <c r="H791">
        <f t="shared" si="158"/>
        <v>-65.093238305809109</v>
      </c>
      <c r="I791">
        <f t="shared" si="159"/>
        <v>-1165.2007042545947</v>
      </c>
      <c r="J791" s="8">
        <f t="shared" si="163"/>
        <v>4866.6182897797207</v>
      </c>
      <c r="K791" s="1">
        <f>INPUT!E790</f>
        <v>3050</v>
      </c>
      <c r="L791" s="1">
        <f>INPUT!F790</f>
        <v>3250</v>
      </c>
      <c r="M791" s="1">
        <f>INPUT!G790</f>
        <v>2834.7129999999997</v>
      </c>
      <c r="N791" s="1">
        <f>INPUT!H790</f>
        <v>-3250.03</v>
      </c>
      <c r="O791">
        <f t="shared" si="160"/>
        <v>-65.093238305809109</v>
      </c>
      <c r="P791">
        <f t="shared" si="161"/>
        <v>-1165.2007042545947</v>
      </c>
      <c r="Q791" s="8">
        <f t="shared" si="164"/>
        <v>2967.2306376910469</v>
      </c>
      <c r="R791" s="1">
        <f>INPUT!E790</f>
        <v>3050</v>
      </c>
      <c r="S791" s="1">
        <f>INPUT!F790</f>
        <v>3250</v>
      </c>
      <c r="T791" s="1">
        <f>INPUT!K790</f>
        <v>-4650.2460000000001</v>
      </c>
      <c r="U791" s="1">
        <f>INPUT!L790</f>
        <v>3249.9009999999998</v>
      </c>
      <c r="V791">
        <f t="shared" si="165"/>
        <v>-65.093238305809109</v>
      </c>
      <c r="W791">
        <f t="shared" si="166"/>
        <v>-1165.2007042545947</v>
      </c>
      <c r="X791" s="8">
        <f t="shared" si="167"/>
        <v>4415.1606539704308</v>
      </c>
      <c r="Y791" s="1">
        <f>INPUT!G790</f>
        <v>2834.7129999999997</v>
      </c>
      <c r="Z791" s="1">
        <f>INPUT!H790</f>
        <v>-3250.03</v>
      </c>
      <c r="AA791" s="1">
        <f>INPUT!I790</f>
        <v>-5080.2880000000005</v>
      </c>
      <c r="AB791" s="1">
        <f>INPUT!J790</f>
        <v>-3250.0880000000002</v>
      </c>
      <c r="AC791">
        <f t="shared" si="168"/>
        <v>-65.093238305809109</v>
      </c>
      <c r="AD791">
        <f t="shared" si="169"/>
        <v>-1165.2007042545947</v>
      </c>
      <c r="AE791" s="8">
        <f t="shared" si="162"/>
        <v>2084.8505450565267</v>
      </c>
    </row>
    <row r="792" spans="1:31" x14ac:dyDescent="0.3">
      <c r="A792">
        <f>INPUT!B791+$AI$6</f>
        <v>4.2830275124185722</v>
      </c>
      <c r="B792" s="6">
        <f t="shared" si="157"/>
        <v>245.39939999999999</v>
      </c>
      <c r="C792" s="1">
        <f>INPUT!A791</f>
        <v>527.76760000000002</v>
      </c>
      <c r="D792" s="1">
        <f>INPUT!I791</f>
        <v>-5080.2880000000005</v>
      </c>
      <c r="E792" s="1">
        <f>INPUT!J791</f>
        <v>-3250.0880000000002</v>
      </c>
      <c r="F792" s="1">
        <f>INPUT!K791</f>
        <v>-4650.2460000000001</v>
      </c>
      <c r="G792" s="1">
        <f>INPUT!L791</f>
        <v>3249.9009999999998</v>
      </c>
      <c r="H792">
        <f t="shared" si="158"/>
        <v>-73.341025196770829</v>
      </c>
      <c r="I792">
        <f t="shared" si="159"/>
        <v>-1169.0122496335089</v>
      </c>
      <c r="J792" s="8">
        <f t="shared" si="163"/>
        <v>4858.6401182952759</v>
      </c>
      <c r="K792" s="1">
        <f>INPUT!E791</f>
        <v>3050</v>
      </c>
      <c r="L792" s="1">
        <f>INPUT!F791</f>
        <v>3250</v>
      </c>
      <c r="M792" s="1">
        <f>INPUT!G791</f>
        <v>2834.7129999999997</v>
      </c>
      <c r="N792" s="1">
        <f>INPUT!H791</f>
        <v>-3250.03</v>
      </c>
      <c r="O792">
        <f t="shared" si="160"/>
        <v>-73.341025196770829</v>
      </c>
      <c r="P792">
        <f t="shared" si="161"/>
        <v>-1169.0122496335089</v>
      </c>
      <c r="Q792" s="8">
        <f t="shared" si="164"/>
        <v>2975.347731689074</v>
      </c>
      <c r="R792" s="1">
        <f>INPUT!E791</f>
        <v>3050</v>
      </c>
      <c r="S792" s="1">
        <f>INPUT!F791</f>
        <v>3250</v>
      </c>
      <c r="T792" s="1">
        <f>INPUT!K791</f>
        <v>-4650.2460000000001</v>
      </c>
      <c r="U792" s="1">
        <f>INPUT!L791</f>
        <v>3249.9009999999998</v>
      </c>
      <c r="V792">
        <f t="shared" si="165"/>
        <v>-73.341025196770829</v>
      </c>
      <c r="W792">
        <f t="shared" si="166"/>
        <v>-1169.0122496335089</v>
      </c>
      <c r="X792" s="8">
        <f t="shared" si="167"/>
        <v>4418.9720933094432</v>
      </c>
      <c r="Y792" s="1">
        <f>INPUT!G791</f>
        <v>2834.7129999999997</v>
      </c>
      <c r="Z792" s="1">
        <f>INPUT!H791</f>
        <v>-3250.03</v>
      </c>
      <c r="AA792" s="1">
        <f>INPUT!I791</f>
        <v>-5080.2880000000005</v>
      </c>
      <c r="AB792" s="1">
        <f>INPUT!J791</f>
        <v>-3250.0880000000002</v>
      </c>
      <c r="AC792">
        <f t="shared" si="168"/>
        <v>-73.341025196770829</v>
      </c>
      <c r="AD792">
        <f t="shared" si="169"/>
        <v>-1169.0122496335089</v>
      </c>
      <c r="AE792" s="8">
        <f t="shared" si="162"/>
        <v>2081.0390601163226</v>
      </c>
    </row>
    <row r="793" spans="1:31" x14ac:dyDescent="0.3">
      <c r="A793">
        <f>INPUT!B792+$AI$6</f>
        <v>4.2882006683214842</v>
      </c>
      <c r="B793" s="6">
        <f t="shared" si="157"/>
        <v>245.69580000000002</v>
      </c>
      <c r="C793" s="1">
        <f>INPUT!A792</f>
        <v>527.94000000000005</v>
      </c>
      <c r="D793" s="1">
        <f>INPUT!I792</f>
        <v>-5080.2880000000005</v>
      </c>
      <c r="E793" s="1">
        <f>INPUT!J792</f>
        <v>-3250.0880000000002</v>
      </c>
      <c r="F793" s="1">
        <f>INPUT!K792</f>
        <v>-4650.2460000000001</v>
      </c>
      <c r="G793" s="1">
        <f>INPUT!L792</f>
        <v>3249.9009999999998</v>
      </c>
      <c r="H793">
        <f t="shared" si="158"/>
        <v>-79.395642622735295</v>
      </c>
      <c r="I793">
        <f t="shared" si="159"/>
        <v>-1171.7654253541443</v>
      </c>
      <c r="J793" s="8">
        <f t="shared" si="163"/>
        <v>4852.7804625730332</v>
      </c>
      <c r="K793" s="1">
        <f>INPUT!E792</f>
        <v>3050</v>
      </c>
      <c r="L793" s="1">
        <f>INPUT!F792</f>
        <v>3250</v>
      </c>
      <c r="M793" s="1">
        <f>INPUT!G792</f>
        <v>2834.7129999999997</v>
      </c>
      <c r="N793" s="1">
        <f>INPUT!H792</f>
        <v>-3250.03</v>
      </c>
      <c r="O793">
        <f t="shared" si="160"/>
        <v>-79.395642622735295</v>
      </c>
      <c r="P793">
        <f t="shared" si="161"/>
        <v>-1171.7654253541443</v>
      </c>
      <c r="Q793" s="8">
        <f t="shared" si="164"/>
        <v>2981.3078931516634</v>
      </c>
      <c r="R793" s="1">
        <f>INPUT!E792</f>
        <v>3050</v>
      </c>
      <c r="S793" s="1">
        <f>INPUT!F792</f>
        <v>3250</v>
      </c>
      <c r="T793" s="1">
        <f>INPUT!K792</f>
        <v>-4650.2460000000001</v>
      </c>
      <c r="U793" s="1">
        <f>INPUT!L792</f>
        <v>3249.9009999999998</v>
      </c>
      <c r="V793">
        <f t="shared" si="165"/>
        <v>-79.395642622735295</v>
      </c>
      <c r="W793">
        <f t="shared" si="166"/>
        <v>-1171.7654253541443</v>
      </c>
      <c r="X793" s="8">
        <f t="shared" si="167"/>
        <v>4421.7251911872563</v>
      </c>
      <c r="Y793" s="1">
        <f>INPUT!G792</f>
        <v>2834.7129999999997</v>
      </c>
      <c r="Z793" s="1">
        <f>INPUT!H792</f>
        <v>-3250.03</v>
      </c>
      <c r="AA793" s="1">
        <f>INPUT!I792</f>
        <v>-5080.2880000000005</v>
      </c>
      <c r="AB793" s="1">
        <f>INPUT!J792</f>
        <v>-3250.0880000000002</v>
      </c>
      <c r="AC793">
        <f t="shared" si="168"/>
        <v>-79.395642622735295</v>
      </c>
      <c r="AD793">
        <f t="shared" si="169"/>
        <v>-1171.7654253541443</v>
      </c>
      <c r="AE793" s="8">
        <f t="shared" si="162"/>
        <v>2078.2859287631354</v>
      </c>
    </row>
    <row r="794" spans="1:31" x14ac:dyDescent="0.3">
      <c r="A794">
        <f>INPUT!B793+$AI$6</f>
        <v>4.2952291092192647</v>
      </c>
      <c r="B794" s="6">
        <f t="shared" si="157"/>
        <v>246.09849999999997</v>
      </c>
      <c r="C794" s="1">
        <f>INPUT!A793</f>
        <v>528.17430000000002</v>
      </c>
      <c r="D794" s="1">
        <f>INPUT!I793</f>
        <v>-5080.2880000000005</v>
      </c>
      <c r="E794" s="1">
        <f>INPUT!J793</f>
        <v>-3250.0880000000002</v>
      </c>
      <c r="F794" s="1">
        <f>INPUT!K793</f>
        <v>-4650.2460000000001</v>
      </c>
      <c r="G794" s="1">
        <f>INPUT!L793</f>
        <v>3249.9009999999998</v>
      </c>
      <c r="H794">
        <f t="shared" si="158"/>
        <v>-87.644329173945948</v>
      </c>
      <c r="I794">
        <f t="shared" si="159"/>
        <v>-1175.4557335787347</v>
      </c>
      <c r="J794" s="8">
        <f t="shared" si="163"/>
        <v>4844.7933897874509</v>
      </c>
      <c r="K794" s="1">
        <f>INPUT!E793</f>
        <v>3050</v>
      </c>
      <c r="L794" s="1">
        <f>INPUT!F793</f>
        <v>3250</v>
      </c>
      <c r="M794" s="1">
        <f>INPUT!G793</f>
        <v>2834.7129999999997</v>
      </c>
      <c r="N794" s="1">
        <f>INPUT!H793</f>
        <v>-3250.03</v>
      </c>
      <c r="O794">
        <f t="shared" si="160"/>
        <v>-87.644329173945948</v>
      </c>
      <c r="P794">
        <f t="shared" si="161"/>
        <v>-1175.4557335787347</v>
      </c>
      <c r="Q794" s="8">
        <f t="shared" si="164"/>
        <v>2989.4298996027901</v>
      </c>
      <c r="R794" s="1">
        <f>INPUT!E793</f>
        <v>3050</v>
      </c>
      <c r="S794" s="1">
        <f>INPUT!F793</f>
        <v>3250</v>
      </c>
      <c r="T794" s="1">
        <f>INPUT!K793</f>
        <v>-4650.2460000000001</v>
      </c>
      <c r="U794" s="1">
        <f>INPUT!L793</f>
        <v>3249.9009999999998</v>
      </c>
      <c r="V794">
        <f t="shared" si="165"/>
        <v>-87.644329173945948</v>
      </c>
      <c r="W794">
        <f t="shared" si="166"/>
        <v>-1175.4557335787347</v>
      </c>
      <c r="X794" s="8">
        <f t="shared" si="167"/>
        <v>4425.4153933603875</v>
      </c>
      <c r="Y794" s="1">
        <f>INPUT!G793</f>
        <v>2834.7129999999997</v>
      </c>
      <c r="Z794" s="1">
        <f>INPUT!H793</f>
        <v>-3250.03</v>
      </c>
      <c r="AA794" s="1">
        <f>INPUT!I793</f>
        <v>-5080.2880000000005</v>
      </c>
      <c r="AB794" s="1">
        <f>INPUT!J793</f>
        <v>-3250.0880000000002</v>
      </c>
      <c r="AC794">
        <f t="shared" si="168"/>
        <v>-87.644329173945948</v>
      </c>
      <c r="AD794">
        <f t="shared" si="169"/>
        <v>-1175.4557335787347</v>
      </c>
      <c r="AE794" s="8">
        <f t="shared" si="162"/>
        <v>2074.595680983844</v>
      </c>
    </row>
    <row r="795" spans="1:31" x14ac:dyDescent="0.3">
      <c r="A795">
        <f>INPUT!B794+$AI$6</f>
        <v>4.3020341479727913</v>
      </c>
      <c r="B795" s="6">
        <f t="shared" si="157"/>
        <v>246.48840000000001</v>
      </c>
      <c r="C795" s="1">
        <f>INPUT!A794</f>
        <v>528.40120000000002</v>
      </c>
      <c r="D795" s="1">
        <f>INPUT!I794</f>
        <v>-5080.2880000000005</v>
      </c>
      <c r="E795" s="1">
        <f>INPUT!J794</f>
        <v>-3250.0880000000002</v>
      </c>
      <c r="F795" s="1">
        <f>INPUT!K794</f>
        <v>-4650.2460000000001</v>
      </c>
      <c r="G795" s="1">
        <f>INPUT!L794</f>
        <v>3249.9009999999998</v>
      </c>
      <c r="H795">
        <f t="shared" si="158"/>
        <v>-95.655350900362805</v>
      </c>
      <c r="I795">
        <f t="shared" si="159"/>
        <v>-1178.9734185961638</v>
      </c>
      <c r="J795" s="8">
        <f t="shared" si="163"/>
        <v>4837.0320674647337</v>
      </c>
      <c r="K795" s="1">
        <f>INPUT!E794</f>
        <v>3050</v>
      </c>
      <c r="L795" s="1">
        <f>INPUT!F794</f>
        <v>3250</v>
      </c>
      <c r="M795" s="1">
        <f>INPUT!G794</f>
        <v>2834.7129999999997</v>
      </c>
      <c r="N795" s="1">
        <f>INPUT!H794</f>
        <v>-3250.03</v>
      </c>
      <c r="O795">
        <f t="shared" si="160"/>
        <v>-95.655350900362805</v>
      </c>
      <c r="P795">
        <f t="shared" si="161"/>
        <v>-1178.9734185961638</v>
      </c>
      <c r="Q795" s="8">
        <f t="shared" si="164"/>
        <v>2997.3200857873126</v>
      </c>
      <c r="R795" s="1">
        <f>INPUT!E794</f>
        <v>3050</v>
      </c>
      <c r="S795" s="1">
        <f>INPUT!F794</f>
        <v>3250</v>
      </c>
      <c r="T795" s="1">
        <f>INPUT!K794</f>
        <v>-4650.2460000000001</v>
      </c>
      <c r="U795" s="1">
        <f>INPUT!L794</f>
        <v>3249.9009999999998</v>
      </c>
      <c r="V795">
        <f t="shared" si="165"/>
        <v>-95.655350900362805</v>
      </c>
      <c r="W795">
        <f t="shared" si="166"/>
        <v>-1178.9734185961638</v>
      </c>
      <c r="X795" s="8">
        <f t="shared" si="167"/>
        <v>4428.9329753819666</v>
      </c>
      <c r="Y795" s="1">
        <f>INPUT!G794</f>
        <v>2834.7129999999997</v>
      </c>
      <c r="Z795" s="1">
        <f>INPUT!H794</f>
        <v>-3250.03</v>
      </c>
      <c r="AA795" s="1">
        <f>INPUT!I794</f>
        <v>-5080.2880000000005</v>
      </c>
      <c r="AB795" s="1">
        <f>INPUT!J794</f>
        <v>-3250.0880000000002</v>
      </c>
      <c r="AC795">
        <f t="shared" si="168"/>
        <v>-95.655350900362805</v>
      </c>
      <c r="AD795">
        <f t="shared" si="169"/>
        <v>-1178.9734185961638</v>
      </c>
      <c r="AE795" s="8">
        <f t="shared" si="162"/>
        <v>2071.0780546701358</v>
      </c>
    </row>
    <row r="796" spans="1:31" x14ac:dyDescent="0.3">
      <c r="A796">
        <f>INPUT!B795+$AI$6</f>
        <v>4.3071008387913308</v>
      </c>
      <c r="B796" s="6">
        <f t="shared" si="157"/>
        <v>246.77870000000004</v>
      </c>
      <c r="C796" s="1">
        <f>INPUT!A795</f>
        <v>528.57000000000005</v>
      </c>
      <c r="D796" s="1">
        <f>INPUT!I795</f>
        <v>-5080.2880000000005</v>
      </c>
      <c r="E796" s="1">
        <f>INPUT!J795</f>
        <v>-3250.0880000000002</v>
      </c>
      <c r="F796" s="1">
        <f>INPUT!K795</f>
        <v>-4650.2460000000001</v>
      </c>
      <c r="G796" s="1">
        <f>INPUT!L795</f>
        <v>3249.9009999999998</v>
      </c>
      <c r="H796">
        <f t="shared" si="158"/>
        <v>-101.63540274924293</v>
      </c>
      <c r="I796">
        <f t="shared" si="159"/>
        <v>-1181.5570617678202</v>
      </c>
      <c r="J796" s="8">
        <f t="shared" si="163"/>
        <v>4831.2356227823311</v>
      </c>
      <c r="K796" s="1">
        <f>INPUT!E795</f>
        <v>3050</v>
      </c>
      <c r="L796" s="1">
        <f>INPUT!F795</f>
        <v>3250</v>
      </c>
      <c r="M796" s="1">
        <f>INPUT!G795</f>
        <v>2834.7129999999997</v>
      </c>
      <c r="N796" s="1">
        <f>INPUT!H795</f>
        <v>-3250.03</v>
      </c>
      <c r="O796">
        <f t="shared" si="160"/>
        <v>-101.63540274924293</v>
      </c>
      <c r="P796">
        <f t="shared" si="161"/>
        <v>-1181.5570617678202</v>
      </c>
      <c r="Q796" s="8">
        <f t="shared" si="164"/>
        <v>3003.2113345356097</v>
      </c>
      <c r="R796" s="1">
        <f>INPUT!E795</f>
        <v>3050</v>
      </c>
      <c r="S796" s="1">
        <f>INPUT!F795</f>
        <v>3250</v>
      </c>
      <c r="T796" s="1">
        <f>INPUT!K795</f>
        <v>-4650.2460000000001</v>
      </c>
      <c r="U796" s="1">
        <f>INPUT!L795</f>
        <v>3249.9009999999998</v>
      </c>
      <c r="V796">
        <f t="shared" si="165"/>
        <v>-101.63540274924293</v>
      </c>
      <c r="W796">
        <f t="shared" si="166"/>
        <v>-1181.5570617678202</v>
      </c>
      <c r="X796" s="8">
        <f t="shared" si="167"/>
        <v>4431.5165416694845</v>
      </c>
      <c r="Y796" s="1">
        <f>INPUT!G795</f>
        <v>2834.7129999999997</v>
      </c>
      <c r="Z796" s="1">
        <f>INPUT!H795</f>
        <v>-3250.03</v>
      </c>
      <c r="AA796" s="1">
        <f>INPUT!I795</f>
        <v>-5080.2880000000005</v>
      </c>
      <c r="AB796" s="1">
        <f>INPUT!J795</f>
        <v>-3250.0880000000002</v>
      </c>
      <c r="AC796">
        <f t="shared" si="168"/>
        <v>-101.63540274924293</v>
      </c>
      <c r="AD796">
        <f t="shared" si="169"/>
        <v>-1181.5570617678202</v>
      </c>
      <c r="AE796" s="8">
        <f t="shared" si="162"/>
        <v>2068.4944553195169</v>
      </c>
    </row>
    <row r="797" spans="1:31" x14ac:dyDescent="0.3">
      <c r="A797">
        <f>INPUT!B796+$AI$6</f>
        <v>4.3124467822901886</v>
      </c>
      <c r="B797" s="6">
        <f t="shared" si="157"/>
        <v>247.08499999999995</v>
      </c>
      <c r="C797" s="1">
        <f>INPUT!A796</f>
        <v>528.7482</v>
      </c>
      <c r="D797" s="1">
        <f>INPUT!I796</f>
        <v>-5080.2880000000005</v>
      </c>
      <c r="E797" s="1">
        <f>INPUT!J796</f>
        <v>-3250.0880000000002</v>
      </c>
      <c r="F797" s="1">
        <f>INPUT!K796</f>
        <v>-4650.2460000000001</v>
      </c>
      <c r="G797" s="1">
        <f>INPUT!L796</f>
        <v>3249.9009999999998</v>
      </c>
      <c r="H797">
        <f t="shared" si="158"/>
        <v>-107.95915382878587</v>
      </c>
      <c r="I797">
        <f t="shared" si="159"/>
        <v>-1184.2502163254153</v>
      </c>
      <c r="J797" s="8">
        <f t="shared" si="163"/>
        <v>4825.103458143114</v>
      </c>
      <c r="K797" s="1">
        <f>INPUT!E796</f>
        <v>3050</v>
      </c>
      <c r="L797" s="1">
        <f>INPUT!F796</f>
        <v>3250</v>
      </c>
      <c r="M797" s="1">
        <f>INPUT!G796</f>
        <v>2834.7129999999997</v>
      </c>
      <c r="N797" s="1">
        <f>INPUT!H796</f>
        <v>-3250.03</v>
      </c>
      <c r="O797">
        <f t="shared" si="160"/>
        <v>-107.95915382878587</v>
      </c>
      <c r="P797">
        <f t="shared" si="161"/>
        <v>-1184.2502163254153</v>
      </c>
      <c r="Q797" s="8">
        <f t="shared" si="164"/>
        <v>3009.4424690207907</v>
      </c>
      <c r="R797" s="1">
        <f>INPUT!E796</f>
        <v>3050</v>
      </c>
      <c r="S797" s="1">
        <f>INPUT!F796</f>
        <v>3250</v>
      </c>
      <c r="T797" s="1">
        <f>INPUT!K796</f>
        <v>-4650.2460000000001</v>
      </c>
      <c r="U797" s="1">
        <f>INPUT!L796</f>
        <v>3249.9009999999998</v>
      </c>
      <c r="V797">
        <f t="shared" si="165"/>
        <v>-107.95915382878587</v>
      </c>
      <c r="W797">
        <f t="shared" si="166"/>
        <v>-1184.2502163254153</v>
      </c>
      <c r="X797" s="8">
        <f t="shared" si="167"/>
        <v>4434.2096149240842</v>
      </c>
      <c r="Y797" s="1">
        <f>INPUT!G796</f>
        <v>2834.7129999999997</v>
      </c>
      <c r="Z797" s="1">
        <f>INPUT!H796</f>
        <v>-3250.03</v>
      </c>
      <c r="AA797" s="1">
        <f>INPUT!I796</f>
        <v>-5080.2880000000005</v>
      </c>
      <c r="AB797" s="1">
        <f>INPUT!J796</f>
        <v>-3250.0880000000002</v>
      </c>
      <c r="AC797">
        <f t="shared" si="168"/>
        <v>-107.95915382878587</v>
      </c>
      <c r="AD797">
        <f t="shared" si="169"/>
        <v>-1184.2502163254153</v>
      </c>
      <c r="AE797" s="8">
        <f t="shared" si="162"/>
        <v>2065.8013471015415</v>
      </c>
    </row>
    <row r="798" spans="1:31" x14ac:dyDescent="0.3">
      <c r="A798">
        <f>INPUT!B797+$AI$6</f>
        <v>4.3189114818395762</v>
      </c>
      <c r="B798" s="6">
        <f t="shared" si="157"/>
        <v>247.4554</v>
      </c>
      <c r="C798" s="1">
        <f>INPUT!A797</f>
        <v>528.96370000000002</v>
      </c>
      <c r="D798" s="1">
        <f>INPUT!I797</f>
        <v>-5080.2880000000005</v>
      </c>
      <c r="E798" s="1">
        <f>INPUT!J797</f>
        <v>-3250.0880000000002</v>
      </c>
      <c r="F798" s="1">
        <f>INPUT!K797</f>
        <v>-4650.2460000000001</v>
      </c>
      <c r="G798" s="1">
        <f>INPUT!L797</f>
        <v>3249.9009999999998</v>
      </c>
      <c r="H798">
        <f t="shared" si="158"/>
        <v>-115.62538318578424</v>
      </c>
      <c r="I798">
        <f t="shared" si="159"/>
        <v>-1187.4617555224463</v>
      </c>
      <c r="J798" s="8">
        <f t="shared" si="163"/>
        <v>4817.6659654939303</v>
      </c>
      <c r="K798" s="1">
        <f>INPUT!E797</f>
        <v>3050</v>
      </c>
      <c r="L798" s="1">
        <f>INPUT!F797</f>
        <v>3250</v>
      </c>
      <c r="M798" s="1">
        <f>INPUT!G797</f>
        <v>2834.7129999999997</v>
      </c>
      <c r="N798" s="1">
        <f>INPUT!H797</f>
        <v>-3250.03</v>
      </c>
      <c r="O798">
        <f t="shared" si="160"/>
        <v>-115.62538318578424</v>
      </c>
      <c r="P798">
        <f t="shared" si="161"/>
        <v>-1187.4617555224463</v>
      </c>
      <c r="Q798" s="8">
        <f t="shared" si="164"/>
        <v>3016.9981860736625</v>
      </c>
      <c r="R798" s="1">
        <f>INPUT!E797</f>
        <v>3050</v>
      </c>
      <c r="S798" s="1">
        <f>INPUT!F797</f>
        <v>3250</v>
      </c>
      <c r="T798" s="1">
        <f>INPUT!K797</f>
        <v>-4650.2460000000001</v>
      </c>
      <c r="U798" s="1">
        <f>INPUT!L797</f>
        <v>3249.9009999999998</v>
      </c>
      <c r="V798">
        <f t="shared" si="165"/>
        <v>-115.62538318578424</v>
      </c>
      <c r="W798">
        <f t="shared" si="166"/>
        <v>-1187.4617555224463</v>
      </c>
      <c r="X798" s="8">
        <f t="shared" si="167"/>
        <v>4437.4210555581931</v>
      </c>
      <c r="Y798" s="1">
        <f>INPUT!G797</f>
        <v>2834.7129999999997</v>
      </c>
      <c r="Z798" s="1">
        <f>INPUT!H797</f>
        <v>-3250.03</v>
      </c>
      <c r="AA798" s="1">
        <f>INPUT!I797</f>
        <v>-5080.2880000000005</v>
      </c>
      <c r="AB798" s="1">
        <f>INPUT!J797</f>
        <v>-3250.0880000000002</v>
      </c>
      <c r="AC798">
        <f t="shared" si="168"/>
        <v>-115.62538318578424</v>
      </c>
      <c r="AD798">
        <f t="shared" si="169"/>
        <v>-1187.4617555224463</v>
      </c>
      <c r="AE798" s="8">
        <f t="shared" si="162"/>
        <v>2062.5898640816331</v>
      </c>
    </row>
    <row r="799" spans="1:31" x14ac:dyDescent="0.3">
      <c r="A799">
        <f>INPUT!B798+$AI$6</f>
        <v>4.3259992639319247</v>
      </c>
      <c r="B799" s="6">
        <f t="shared" si="157"/>
        <v>247.86149999999998</v>
      </c>
      <c r="C799" s="1">
        <f>INPUT!A798</f>
        <v>529.20000000000005</v>
      </c>
      <c r="D799" s="1">
        <f>INPUT!I798</f>
        <v>-5080.2880000000005</v>
      </c>
      <c r="E799" s="1">
        <f>INPUT!J798</f>
        <v>-3250.0880000000002</v>
      </c>
      <c r="F799" s="1">
        <f>INPUT!K798</f>
        <v>-4650.2460000000001</v>
      </c>
      <c r="G799" s="1">
        <f>INPUT!L798</f>
        <v>3249.9009999999998</v>
      </c>
      <c r="H799">
        <f t="shared" si="158"/>
        <v>-124.05416481125332</v>
      </c>
      <c r="I799">
        <f t="shared" si="159"/>
        <v>-1190.925793493511</v>
      </c>
      <c r="J799" s="8">
        <f t="shared" si="163"/>
        <v>4809.4842530225451</v>
      </c>
      <c r="K799" s="1">
        <f>INPUT!E798</f>
        <v>3050</v>
      </c>
      <c r="L799" s="1">
        <f>INPUT!F798</f>
        <v>3250</v>
      </c>
      <c r="M799" s="1">
        <f>INPUT!G798</f>
        <v>2834.7129999999997</v>
      </c>
      <c r="N799" s="1">
        <f>INPUT!H798</f>
        <v>-3250.03</v>
      </c>
      <c r="O799">
        <f t="shared" si="160"/>
        <v>-124.05416481125332</v>
      </c>
      <c r="P799">
        <f t="shared" si="161"/>
        <v>-1190.925793493511</v>
      </c>
      <c r="Q799" s="8">
        <f t="shared" si="164"/>
        <v>3025.3076790711589</v>
      </c>
      <c r="R799" s="1">
        <f>INPUT!E798</f>
        <v>3050</v>
      </c>
      <c r="S799" s="1">
        <f>INPUT!F798</f>
        <v>3250</v>
      </c>
      <c r="T799" s="1">
        <f>INPUT!K798</f>
        <v>-4650.2460000000001</v>
      </c>
      <c r="U799" s="1">
        <f>INPUT!L798</f>
        <v>3249.9009999999998</v>
      </c>
      <c r="V799">
        <f t="shared" si="165"/>
        <v>-124.05416481125332</v>
      </c>
      <c r="W799">
        <f t="shared" si="166"/>
        <v>-1190.925793493511</v>
      </c>
      <c r="X799" s="8">
        <f t="shared" si="167"/>
        <v>4440.8849851623827</v>
      </c>
      <c r="Y799" s="1">
        <f>INPUT!G798</f>
        <v>2834.7129999999997</v>
      </c>
      <c r="Z799" s="1">
        <f>INPUT!H798</f>
        <v>-3250.03</v>
      </c>
      <c r="AA799" s="1">
        <f>INPUT!I798</f>
        <v>-5080.2880000000005</v>
      </c>
      <c r="AB799" s="1">
        <f>INPUT!J798</f>
        <v>-3250.0880000000002</v>
      </c>
      <c r="AC799">
        <f t="shared" si="168"/>
        <v>-124.05416481125332</v>
      </c>
      <c r="AD799">
        <f t="shared" si="169"/>
        <v>-1190.925793493511</v>
      </c>
      <c r="AE799" s="8">
        <f t="shared" si="162"/>
        <v>2059.125887875573</v>
      </c>
    </row>
    <row r="800" spans="1:31" x14ac:dyDescent="0.3">
      <c r="A800">
        <f>INPUT!B799+$AI$6</f>
        <v>4.3326088258092277</v>
      </c>
      <c r="B800" s="6">
        <f t="shared" si="157"/>
        <v>248.24020000000002</v>
      </c>
      <c r="C800" s="1">
        <f>INPUT!A799</f>
        <v>529.4203</v>
      </c>
      <c r="D800" s="1">
        <f>INPUT!I799</f>
        <v>-5080.2880000000005</v>
      </c>
      <c r="E800" s="1">
        <f>INPUT!J799</f>
        <v>-3250.0880000000002</v>
      </c>
      <c r="F800" s="1">
        <f>INPUT!K799</f>
        <v>-4650.2460000000001</v>
      </c>
      <c r="G800" s="1">
        <f>INPUT!L799</f>
        <v>3249.9009999999998</v>
      </c>
      <c r="H800">
        <f t="shared" si="158"/>
        <v>-131.93618856870052</v>
      </c>
      <c r="I800">
        <f t="shared" si="159"/>
        <v>-1194.1022035308945</v>
      </c>
      <c r="J800" s="8">
        <f t="shared" si="163"/>
        <v>4801.8291176258945</v>
      </c>
      <c r="K800" s="1">
        <f>INPUT!E799</f>
        <v>3050</v>
      </c>
      <c r="L800" s="1">
        <f>INPUT!F799</f>
        <v>3250</v>
      </c>
      <c r="M800" s="1">
        <f>INPUT!G799</f>
        <v>2834.7129999999997</v>
      </c>
      <c r="N800" s="1">
        <f>INPUT!H799</f>
        <v>-3250.03</v>
      </c>
      <c r="O800">
        <f t="shared" si="160"/>
        <v>-131.93618856870052</v>
      </c>
      <c r="P800">
        <f t="shared" si="161"/>
        <v>-1194.1022035308945</v>
      </c>
      <c r="Q800" s="8">
        <f t="shared" si="164"/>
        <v>3033.0802351315883</v>
      </c>
      <c r="R800" s="1">
        <f>INPUT!E799</f>
        <v>3050</v>
      </c>
      <c r="S800" s="1">
        <f>INPUT!F799</f>
        <v>3250</v>
      </c>
      <c r="T800" s="1">
        <f>INPUT!K799</f>
        <v>-4650.2460000000001</v>
      </c>
      <c r="U800" s="1">
        <f>INPUT!L799</f>
        <v>3249.9009999999998</v>
      </c>
      <c r="V800">
        <f t="shared" si="165"/>
        <v>-131.93618856870052</v>
      </c>
      <c r="W800">
        <f t="shared" si="166"/>
        <v>-1194.1022035308945</v>
      </c>
      <c r="X800" s="8">
        <f t="shared" si="167"/>
        <v>4444.0612938624363</v>
      </c>
      <c r="Y800" s="1">
        <f>INPUT!G799</f>
        <v>2834.7129999999997</v>
      </c>
      <c r="Z800" s="1">
        <f>INPUT!H799</f>
        <v>-3250.03</v>
      </c>
      <c r="AA800" s="1">
        <f>INPUT!I799</f>
        <v>-5080.2880000000005</v>
      </c>
      <c r="AB800" s="1">
        <f>INPUT!J799</f>
        <v>-3250.0880000000002</v>
      </c>
      <c r="AC800">
        <f t="shared" si="168"/>
        <v>-131.93618856870052</v>
      </c>
      <c r="AD800">
        <f t="shared" si="169"/>
        <v>-1194.1022035308945</v>
      </c>
      <c r="AE800" s="8">
        <f t="shared" si="162"/>
        <v>2055.9495355966224</v>
      </c>
    </row>
    <row r="801" spans="1:31" x14ac:dyDescent="0.3">
      <c r="A801">
        <f>INPUT!B800+$AI$6</f>
        <v>4.338047271758442</v>
      </c>
      <c r="B801" s="6">
        <f t="shared" si="157"/>
        <v>248.55180000000001</v>
      </c>
      <c r="C801" s="1">
        <f>INPUT!A800</f>
        <v>529.60149999999999</v>
      </c>
      <c r="D801" s="1">
        <f>INPUT!I800</f>
        <v>-5080.2880000000005</v>
      </c>
      <c r="E801" s="1">
        <f>INPUT!J800</f>
        <v>-3250.0880000000002</v>
      </c>
      <c r="F801" s="1">
        <f>INPUT!K800</f>
        <v>-4650.2460000000001</v>
      </c>
      <c r="G801" s="1">
        <f>INPUT!L800</f>
        <v>3249.9009999999998</v>
      </c>
      <c r="H801">
        <f t="shared" si="158"/>
        <v>-138.43726547837912</v>
      </c>
      <c r="I801">
        <f t="shared" si="159"/>
        <v>-1196.6766869888434</v>
      </c>
      <c r="J801" s="8">
        <f t="shared" si="163"/>
        <v>4795.5121797799684</v>
      </c>
      <c r="K801" s="1">
        <f>INPUT!E800</f>
        <v>3050</v>
      </c>
      <c r="L801" s="1">
        <f>INPUT!F800</f>
        <v>3250</v>
      </c>
      <c r="M801" s="1">
        <f>INPUT!G800</f>
        <v>2834.7129999999997</v>
      </c>
      <c r="N801" s="1">
        <f>INPUT!H800</f>
        <v>-3250.03</v>
      </c>
      <c r="O801">
        <f t="shared" si="160"/>
        <v>-138.43726547837912</v>
      </c>
      <c r="P801">
        <f t="shared" si="161"/>
        <v>-1196.6766869888434</v>
      </c>
      <c r="Q801" s="8">
        <f t="shared" si="164"/>
        <v>3039.4925266064088</v>
      </c>
      <c r="R801" s="1">
        <f>INPUT!E800</f>
        <v>3050</v>
      </c>
      <c r="S801" s="1">
        <f>INPUT!F800</f>
        <v>3250</v>
      </c>
      <c r="T801" s="1">
        <f>INPUT!K800</f>
        <v>-4650.2460000000001</v>
      </c>
      <c r="U801" s="1">
        <f>INPUT!L800</f>
        <v>3249.9009999999998</v>
      </c>
      <c r="V801">
        <f t="shared" si="165"/>
        <v>-138.43726547837912</v>
      </c>
      <c r="W801">
        <f t="shared" si="166"/>
        <v>-1196.6766869888434</v>
      </c>
      <c r="X801" s="8">
        <f t="shared" si="167"/>
        <v>4446.6356937375676</v>
      </c>
      <c r="Y801" s="1">
        <f>INPUT!G800</f>
        <v>2834.7129999999997</v>
      </c>
      <c r="Z801" s="1">
        <f>INPUT!H800</f>
        <v>-3250.03</v>
      </c>
      <c r="AA801" s="1">
        <f>INPUT!I800</f>
        <v>-5080.2880000000005</v>
      </c>
      <c r="AB801" s="1">
        <f>INPUT!J800</f>
        <v>-3250.0880000000002</v>
      </c>
      <c r="AC801">
        <f t="shared" si="168"/>
        <v>-138.43726547837912</v>
      </c>
      <c r="AD801">
        <f t="shared" si="169"/>
        <v>-1196.6766869888434</v>
      </c>
      <c r="AE801" s="8">
        <f t="shared" si="162"/>
        <v>2053.3750997777079</v>
      </c>
    </row>
    <row r="802" spans="1:31" x14ac:dyDescent="0.3">
      <c r="A802">
        <f>INPUT!B801+$AI$6</f>
        <v>4.3448994344017722</v>
      </c>
      <c r="B802" s="6">
        <f t="shared" si="157"/>
        <v>248.94440000000003</v>
      </c>
      <c r="C802" s="1">
        <f>INPUT!A801</f>
        <v>529.83000000000004</v>
      </c>
      <c r="D802" s="1">
        <f>INPUT!I801</f>
        <v>-5080.2880000000005</v>
      </c>
      <c r="E802" s="1">
        <f>INPUT!J801</f>
        <v>-3250.0880000000002</v>
      </c>
      <c r="F802" s="1">
        <f>INPUT!K801</f>
        <v>-4650.2460000000001</v>
      </c>
      <c r="G802" s="1">
        <f>INPUT!L801</f>
        <v>3249.9009999999998</v>
      </c>
      <c r="H802">
        <f t="shared" si="158"/>
        <v>-146.64806146039399</v>
      </c>
      <c r="I802">
        <f t="shared" si="159"/>
        <v>-1199.8700043782244</v>
      </c>
      <c r="J802" s="8">
        <f t="shared" si="163"/>
        <v>4787.5301055135442</v>
      </c>
      <c r="K802" s="1">
        <f>INPUT!E801</f>
        <v>3050</v>
      </c>
      <c r="L802" s="1">
        <f>INPUT!F801</f>
        <v>3250</v>
      </c>
      <c r="M802" s="1">
        <f>INPUT!G801</f>
        <v>2834.7129999999997</v>
      </c>
      <c r="N802" s="1">
        <f>INPUT!H801</f>
        <v>-3250.03</v>
      </c>
      <c r="O802">
        <f t="shared" si="160"/>
        <v>-146.64806146039399</v>
      </c>
      <c r="P802">
        <f t="shared" si="161"/>
        <v>-1199.8700043782244</v>
      </c>
      <c r="Q802" s="8">
        <f t="shared" si="164"/>
        <v>3047.593115028571</v>
      </c>
      <c r="R802" s="1">
        <f>INPUT!E801</f>
        <v>3050</v>
      </c>
      <c r="S802" s="1">
        <f>INPUT!F801</f>
        <v>3250</v>
      </c>
      <c r="T802" s="1">
        <f>INPUT!K801</f>
        <v>-4650.2460000000001</v>
      </c>
      <c r="U802" s="1">
        <f>INPUT!L801</f>
        <v>3249.9009999999998</v>
      </c>
      <c r="V802">
        <f t="shared" si="165"/>
        <v>-146.64806146039399</v>
      </c>
      <c r="W802">
        <f t="shared" si="166"/>
        <v>-1199.8700043782244</v>
      </c>
      <c r="X802" s="8">
        <f t="shared" si="167"/>
        <v>4449.828905562681</v>
      </c>
      <c r="Y802" s="1">
        <f>INPUT!G801</f>
        <v>2834.7129999999997</v>
      </c>
      <c r="Z802" s="1">
        <f>INPUT!H801</f>
        <v>-3250.03</v>
      </c>
      <c r="AA802" s="1">
        <f>INPUT!I801</f>
        <v>-5080.2880000000005</v>
      </c>
      <c r="AB802" s="1">
        <f>INPUT!J801</f>
        <v>-3250.0880000000002</v>
      </c>
      <c r="AC802">
        <f t="shared" si="168"/>
        <v>-146.64806146039399</v>
      </c>
      <c r="AD802">
        <f t="shared" si="169"/>
        <v>-1199.8700043782244</v>
      </c>
      <c r="AE802" s="8">
        <f t="shared" si="162"/>
        <v>2050.1818425559563</v>
      </c>
    </row>
    <row r="803" spans="1:31" x14ac:dyDescent="0.3">
      <c r="A803">
        <f>INPUT!B802+$AI$6</f>
        <v>4.3515753187906503</v>
      </c>
      <c r="B803" s="6">
        <f t="shared" si="157"/>
        <v>249.32690000000002</v>
      </c>
      <c r="C803" s="1">
        <f>INPUT!A802</f>
        <v>530.05250000000001</v>
      </c>
      <c r="D803" s="1">
        <f>INPUT!I802</f>
        <v>-5080.2880000000005</v>
      </c>
      <c r="E803" s="1">
        <f>INPUT!J802</f>
        <v>-3250.0880000000002</v>
      </c>
      <c r="F803" s="1">
        <f>INPUT!K802</f>
        <v>-4650.2460000000001</v>
      </c>
      <c r="G803" s="1">
        <f>INPUT!L802</f>
        <v>3249.9009999999998</v>
      </c>
      <c r="H803">
        <f t="shared" si="158"/>
        <v>-154.66848872346304</v>
      </c>
      <c r="I803">
        <f t="shared" si="159"/>
        <v>-1202.9269910045123</v>
      </c>
      <c r="J803" s="8">
        <f t="shared" si="163"/>
        <v>4779.728984663253</v>
      </c>
      <c r="K803" s="1">
        <f>INPUT!E802</f>
        <v>3050</v>
      </c>
      <c r="L803" s="1">
        <f>INPUT!F802</f>
        <v>3250</v>
      </c>
      <c r="M803" s="1">
        <f>INPUT!G802</f>
        <v>2834.7129999999997</v>
      </c>
      <c r="N803" s="1">
        <f>INPUT!H802</f>
        <v>-3250.03</v>
      </c>
      <c r="O803">
        <f t="shared" si="160"/>
        <v>-154.66848872346304</v>
      </c>
      <c r="P803">
        <f t="shared" si="161"/>
        <v>-1202.9269910045123</v>
      </c>
      <c r="Q803" s="8">
        <f t="shared" si="164"/>
        <v>3055.5079519889819</v>
      </c>
      <c r="R803" s="1">
        <f>INPUT!E802</f>
        <v>3050</v>
      </c>
      <c r="S803" s="1">
        <f>INPUT!F802</f>
        <v>3250</v>
      </c>
      <c r="T803" s="1">
        <f>INPUT!K802</f>
        <v>-4650.2460000000001</v>
      </c>
      <c r="U803" s="1">
        <f>INPUT!L802</f>
        <v>3249.9009999999998</v>
      </c>
      <c r="V803">
        <f t="shared" si="165"/>
        <v>-154.66848872346304</v>
      </c>
      <c r="W803">
        <f t="shared" si="166"/>
        <v>-1202.9269910045123</v>
      </c>
      <c r="X803" s="8">
        <f t="shared" si="167"/>
        <v>4452.8857890722311</v>
      </c>
      <c r="Y803" s="1">
        <f>INPUT!G802</f>
        <v>2834.7129999999997</v>
      </c>
      <c r="Z803" s="1">
        <f>INPUT!H802</f>
        <v>-3250.03</v>
      </c>
      <c r="AA803" s="1">
        <f>INPUT!I802</f>
        <v>-5080.2880000000005</v>
      </c>
      <c r="AB803" s="1">
        <f>INPUT!J802</f>
        <v>-3250.0880000000002</v>
      </c>
      <c r="AC803">
        <f t="shared" si="168"/>
        <v>-154.66848872346304</v>
      </c>
      <c r="AD803">
        <f t="shared" si="169"/>
        <v>-1202.9269910045123</v>
      </c>
      <c r="AE803" s="8">
        <f t="shared" si="162"/>
        <v>2047.1249147022991</v>
      </c>
    </row>
    <row r="804" spans="1:31" x14ac:dyDescent="0.3">
      <c r="A804">
        <f>INPUT!B803+$AI$6</f>
        <v>4.3579475158896814</v>
      </c>
      <c r="B804" s="6">
        <f t="shared" si="157"/>
        <v>249.69200000000001</v>
      </c>
      <c r="C804" s="1">
        <f>INPUT!A803</f>
        <v>530.26490000000001</v>
      </c>
      <c r="D804" s="1">
        <f>INPUT!I803</f>
        <v>-5080.2880000000005</v>
      </c>
      <c r="E804" s="1">
        <f>INPUT!J803</f>
        <v>-3250.0880000000002</v>
      </c>
      <c r="F804" s="1">
        <f>INPUT!K803</f>
        <v>-4650.2460000000001</v>
      </c>
      <c r="G804" s="1">
        <f>INPUT!L803</f>
        <v>3249.9009999999998</v>
      </c>
      <c r="H804">
        <f t="shared" si="158"/>
        <v>-162.34294004091214</v>
      </c>
      <c r="I804">
        <f t="shared" si="159"/>
        <v>-1205.7949081471388</v>
      </c>
      <c r="J804" s="8">
        <f t="shared" si="163"/>
        <v>4772.2606034033097</v>
      </c>
      <c r="K804" s="1">
        <f>INPUT!E803</f>
        <v>3050</v>
      </c>
      <c r="L804" s="1">
        <f>INPUT!F803</f>
        <v>3250</v>
      </c>
      <c r="M804" s="1">
        <f>INPUT!G803</f>
        <v>2834.7129999999997</v>
      </c>
      <c r="N804" s="1">
        <f>INPUT!H803</f>
        <v>-3250.03</v>
      </c>
      <c r="O804">
        <f t="shared" si="160"/>
        <v>-162.34294004091214</v>
      </c>
      <c r="P804">
        <f t="shared" si="161"/>
        <v>-1205.7949081471388</v>
      </c>
      <c r="Q804" s="8">
        <f t="shared" si="164"/>
        <v>3063.0832613388857</v>
      </c>
      <c r="R804" s="1">
        <f>INPUT!E803</f>
        <v>3050</v>
      </c>
      <c r="S804" s="1">
        <f>INPUT!F803</f>
        <v>3250</v>
      </c>
      <c r="T804" s="1">
        <f>INPUT!K803</f>
        <v>-4650.2460000000001</v>
      </c>
      <c r="U804" s="1">
        <f>INPUT!L803</f>
        <v>3249.9009999999998</v>
      </c>
      <c r="V804">
        <f t="shared" si="165"/>
        <v>-162.34294004091214</v>
      </c>
      <c r="W804">
        <f t="shared" si="166"/>
        <v>-1205.7949081471388</v>
      </c>
      <c r="X804" s="8">
        <f t="shared" si="167"/>
        <v>4455.7536075462558</v>
      </c>
      <c r="Y804" s="1">
        <f>INPUT!G803</f>
        <v>2834.7129999999997</v>
      </c>
      <c r="Z804" s="1">
        <f>INPUT!H803</f>
        <v>-3250.03</v>
      </c>
      <c r="AA804" s="1">
        <f>INPUT!I803</f>
        <v>-5080.2880000000005</v>
      </c>
      <c r="AB804" s="1">
        <f>INPUT!J803</f>
        <v>-3250.0880000000002</v>
      </c>
      <c r="AC804">
        <f t="shared" si="168"/>
        <v>-162.34294004091214</v>
      </c>
      <c r="AD804">
        <f t="shared" si="169"/>
        <v>-1205.7949081471388</v>
      </c>
      <c r="AE804" s="8">
        <f t="shared" si="162"/>
        <v>2044.2570537970357</v>
      </c>
    </row>
    <row r="805" spans="1:31" x14ac:dyDescent="0.3">
      <c r="A805">
        <f>INPUT!B804+$AI$6</f>
        <v>4.3637996048716179</v>
      </c>
      <c r="B805" s="6">
        <f t="shared" si="157"/>
        <v>250.02729999999997</v>
      </c>
      <c r="C805" s="1">
        <f>INPUT!A804</f>
        <v>530.46</v>
      </c>
      <c r="D805" s="1">
        <f>INPUT!I804</f>
        <v>-5080.2880000000005</v>
      </c>
      <c r="E805" s="1">
        <f>INPUT!J804</f>
        <v>-3250.0880000000002</v>
      </c>
      <c r="F805" s="1">
        <f>INPUT!K804</f>
        <v>-4650.2460000000001</v>
      </c>
      <c r="G805" s="1">
        <f>INPUT!L804</f>
        <v>3249.9009999999998</v>
      </c>
      <c r="H805">
        <f t="shared" si="158"/>
        <v>-169.40695982017047</v>
      </c>
      <c r="I805">
        <f t="shared" si="159"/>
        <v>-1208.3856147257884</v>
      </c>
      <c r="J805" s="8">
        <f t="shared" si="163"/>
        <v>4765.3830217019331</v>
      </c>
      <c r="K805" s="1">
        <f>INPUT!E804</f>
        <v>3050</v>
      </c>
      <c r="L805" s="1">
        <f>INPUT!F804</f>
        <v>3250</v>
      </c>
      <c r="M805" s="1">
        <f>INPUT!G804</f>
        <v>2834.7129999999997</v>
      </c>
      <c r="N805" s="1">
        <f>INPUT!H804</f>
        <v>-3250.03</v>
      </c>
      <c r="O805">
        <f t="shared" si="160"/>
        <v>-169.40695982017047</v>
      </c>
      <c r="P805">
        <f t="shared" si="161"/>
        <v>-1208.3856147257884</v>
      </c>
      <c r="Q805" s="8">
        <f t="shared" si="164"/>
        <v>3070.0576501338987</v>
      </c>
      <c r="R805" s="1">
        <f>INPUT!E804</f>
        <v>3050</v>
      </c>
      <c r="S805" s="1">
        <f>INPUT!F804</f>
        <v>3250</v>
      </c>
      <c r="T805" s="1">
        <f>INPUT!K804</f>
        <v>-4650.2460000000001</v>
      </c>
      <c r="U805" s="1">
        <f>INPUT!L804</f>
        <v>3249.9009999999998</v>
      </c>
      <c r="V805">
        <f t="shared" si="165"/>
        <v>-169.40695982017047</v>
      </c>
      <c r="W805">
        <f t="shared" si="166"/>
        <v>-1208.3856147257884</v>
      </c>
      <c r="X805" s="8">
        <f t="shared" si="167"/>
        <v>4458.3442233044825</v>
      </c>
      <c r="Y805" s="1">
        <f>INPUT!G804</f>
        <v>2834.7129999999997</v>
      </c>
      <c r="Z805" s="1">
        <f>INPUT!H804</f>
        <v>-3250.03</v>
      </c>
      <c r="AA805" s="1">
        <f>INPUT!I804</f>
        <v>-5080.2880000000005</v>
      </c>
      <c r="AB805" s="1">
        <f>INPUT!J804</f>
        <v>-3250.0880000000002</v>
      </c>
      <c r="AC805">
        <f t="shared" si="168"/>
        <v>-169.40695982017047</v>
      </c>
      <c r="AD805">
        <f t="shared" si="169"/>
        <v>-1208.3856147257884</v>
      </c>
      <c r="AE805" s="8">
        <f t="shared" si="162"/>
        <v>2041.6663989825865</v>
      </c>
    </row>
    <row r="806" spans="1:31" x14ac:dyDescent="0.3">
      <c r="A806">
        <f>INPUT!B805+$AI$6</f>
        <v>4.377891393252221</v>
      </c>
      <c r="B806" s="6">
        <f t="shared" si="157"/>
        <v>250.83470000000003</v>
      </c>
      <c r="C806" s="1">
        <f>INPUT!A805</f>
        <v>530.92970000000003</v>
      </c>
      <c r="D806" s="1">
        <f>INPUT!I805</f>
        <v>-5080.2880000000005</v>
      </c>
      <c r="E806" s="1">
        <f>INPUT!J805</f>
        <v>-3250.0880000000002</v>
      </c>
      <c r="F806" s="1">
        <f>INPUT!K805</f>
        <v>-4650.2460000000001</v>
      </c>
      <c r="G806" s="1">
        <f>INPUT!L805</f>
        <v>3249.9009999999998</v>
      </c>
      <c r="H806">
        <f t="shared" si="158"/>
        <v>-186.47831420356886</v>
      </c>
      <c r="I806">
        <f t="shared" si="159"/>
        <v>-1214.4540449490203</v>
      </c>
      <c r="J806" s="8">
        <f t="shared" si="163"/>
        <v>4748.7495215465342</v>
      </c>
      <c r="K806" s="1">
        <f>INPUT!E805</f>
        <v>3050</v>
      </c>
      <c r="L806" s="1">
        <f>INPUT!F805</f>
        <v>3250</v>
      </c>
      <c r="M806" s="1">
        <f>INPUT!G805</f>
        <v>2834.7129999999997</v>
      </c>
      <c r="N806" s="1">
        <f>INPUT!H805</f>
        <v>-3250.03</v>
      </c>
      <c r="O806">
        <f t="shared" si="160"/>
        <v>-186.47831420356886</v>
      </c>
      <c r="P806">
        <f t="shared" si="161"/>
        <v>-1214.4540449490203</v>
      </c>
      <c r="Q806" s="8">
        <f t="shared" si="164"/>
        <v>3086.9187667502106</v>
      </c>
      <c r="R806" s="1">
        <f>INPUT!E805</f>
        <v>3050</v>
      </c>
      <c r="S806" s="1">
        <f>INPUT!F805</f>
        <v>3250</v>
      </c>
      <c r="T806" s="1">
        <f>INPUT!K805</f>
        <v>-4650.2460000000001</v>
      </c>
      <c r="U806" s="1">
        <f>INPUT!L805</f>
        <v>3249.9009999999998</v>
      </c>
      <c r="V806">
        <f t="shared" si="165"/>
        <v>-186.47831420356886</v>
      </c>
      <c r="W806">
        <f t="shared" si="166"/>
        <v>-1214.4540449490203</v>
      </c>
      <c r="X806" s="8">
        <f t="shared" si="167"/>
        <v>4464.4124340453818</v>
      </c>
      <c r="Y806" s="1">
        <f>INPUT!G805</f>
        <v>2834.7129999999997</v>
      </c>
      <c r="Z806" s="1">
        <f>INPUT!H805</f>
        <v>-3250.03</v>
      </c>
      <c r="AA806" s="1">
        <f>INPUT!I805</f>
        <v>-5080.2880000000005</v>
      </c>
      <c r="AB806" s="1">
        <f>INPUT!J805</f>
        <v>-3250.0880000000002</v>
      </c>
      <c r="AC806">
        <f t="shared" si="168"/>
        <v>-186.47831420356886</v>
      </c>
      <c r="AD806">
        <f t="shared" si="169"/>
        <v>-1214.4540449490203</v>
      </c>
      <c r="AE806" s="8">
        <f t="shared" si="162"/>
        <v>2035.5980938559712</v>
      </c>
    </row>
    <row r="807" spans="1:31" x14ac:dyDescent="0.3">
      <c r="A807">
        <f>INPUT!B806+$AI$6</f>
        <v>4.3826997753414654</v>
      </c>
      <c r="B807" s="6">
        <f t="shared" si="157"/>
        <v>251.11020000000002</v>
      </c>
      <c r="C807" s="1">
        <f>INPUT!A806</f>
        <v>531.09</v>
      </c>
      <c r="D807" s="1">
        <f>INPUT!I806</f>
        <v>-5080.2880000000005</v>
      </c>
      <c r="E807" s="1">
        <f>INPUT!J806</f>
        <v>-3250.0880000000002</v>
      </c>
      <c r="F807" s="1">
        <f>INPUT!K806</f>
        <v>-4650.2460000000001</v>
      </c>
      <c r="G807" s="1">
        <f>INPUT!L806</f>
        <v>3249.9009999999998</v>
      </c>
      <c r="H807">
        <f t="shared" si="158"/>
        <v>-192.32273027985701</v>
      </c>
      <c r="I807">
        <f t="shared" si="159"/>
        <v>-1216.4695827107098</v>
      </c>
      <c r="J807" s="8">
        <f t="shared" si="163"/>
        <v>4743.0509126547286</v>
      </c>
      <c r="K807" s="1">
        <f>INPUT!E806</f>
        <v>3050</v>
      </c>
      <c r="L807" s="1">
        <f>INPUT!F806</f>
        <v>3250</v>
      </c>
      <c r="M807" s="1">
        <f>INPUT!G806</f>
        <v>2834.7129999999997</v>
      </c>
      <c r="N807" s="1">
        <f>INPUT!H806</f>
        <v>-3250.03</v>
      </c>
      <c r="O807">
        <f t="shared" si="160"/>
        <v>-192.32273027985701</v>
      </c>
      <c r="P807">
        <f t="shared" si="161"/>
        <v>-1216.4695827107098</v>
      </c>
      <c r="Q807" s="8">
        <f t="shared" si="164"/>
        <v>3092.6932599246784</v>
      </c>
      <c r="R807" s="1">
        <f>INPUT!E806</f>
        <v>3050</v>
      </c>
      <c r="S807" s="1">
        <f>INPUT!F806</f>
        <v>3250</v>
      </c>
      <c r="T807" s="1">
        <f>INPUT!K806</f>
        <v>-4650.2460000000001</v>
      </c>
      <c r="U807" s="1">
        <f>INPUT!L806</f>
        <v>3249.9009999999998</v>
      </c>
      <c r="V807">
        <f t="shared" si="165"/>
        <v>-192.32273027985701</v>
      </c>
      <c r="W807">
        <f t="shared" si="166"/>
        <v>-1216.4695827107098</v>
      </c>
      <c r="X807" s="8">
        <f t="shared" si="167"/>
        <v>4466.4278966668135</v>
      </c>
      <c r="Y807" s="1">
        <f>INPUT!G806</f>
        <v>2834.7129999999997</v>
      </c>
      <c r="Z807" s="1">
        <f>INPUT!H806</f>
        <v>-3250.03</v>
      </c>
      <c r="AA807" s="1">
        <f>INPUT!I806</f>
        <v>-5080.2880000000005</v>
      </c>
      <c r="AB807" s="1">
        <f>INPUT!J806</f>
        <v>-3250.0880000000002</v>
      </c>
      <c r="AC807">
        <f t="shared" si="168"/>
        <v>-192.32273027985701</v>
      </c>
      <c r="AD807">
        <f t="shared" si="169"/>
        <v>-1216.4695827107098</v>
      </c>
      <c r="AE807" s="8">
        <f t="shared" si="162"/>
        <v>2033.582598921384</v>
      </c>
    </row>
    <row r="808" spans="1:31" x14ac:dyDescent="0.3">
      <c r="A808">
        <f>INPUT!B807+$AI$6</f>
        <v>4.387588442576301</v>
      </c>
      <c r="B808" s="6">
        <f t="shared" si="157"/>
        <v>251.3903</v>
      </c>
      <c r="C808" s="1">
        <f>INPUT!A807</f>
        <v>531.25289999999995</v>
      </c>
      <c r="D808" s="1">
        <f>INPUT!I807</f>
        <v>-5080.2880000000005</v>
      </c>
      <c r="E808" s="1">
        <f>INPUT!J807</f>
        <v>-3250.0880000000002</v>
      </c>
      <c r="F808" s="1">
        <f>INPUT!K807</f>
        <v>-4650.2460000000001</v>
      </c>
      <c r="G808" s="1">
        <f>INPUT!L807</f>
        <v>3249.9009999999998</v>
      </c>
      <c r="H808">
        <f t="shared" si="158"/>
        <v>-198.27459555136477</v>
      </c>
      <c r="I808">
        <f t="shared" si="159"/>
        <v>-1218.4899397629438</v>
      </c>
      <c r="J808" s="8">
        <f t="shared" si="163"/>
        <v>4737.2454071126003</v>
      </c>
      <c r="K808" s="1">
        <f>INPUT!E807</f>
        <v>3050</v>
      </c>
      <c r="L808" s="1">
        <f>INPUT!F807</f>
        <v>3250</v>
      </c>
      <c r="M808" s="1">
        <f>INPUT!G807</f>
        <v>2834.7129999999997</v>
      </c>
      <c r="N808" s="1">
        <f>INPUT!H807</f>
        <v>-3250.03</v>
      </c>
      <c r="O808">
        <f t="shared" si="160"/>
        <v>-198.27459555136477</v>
      </c>
      <c r="P808">
        <f t="shared" si="161"/>
        <v>-1218.4899397629438</v>
      </c>
      <c r="Q808" s="8">
        <f t="shared" si="164"/>
        <v>3098.5749838752859</v>
      </c>
      <c r="R808" s="1">
        <f>INPUT!E807</f>
        <v>3050</v>
      </c>
      <c r="S808" s="1">
        <f>INPUT!F807</f>
        <v>3250</v>
      </c>
      <c r="T808" s="1">
        <f>INPUT!K807</f>
        <v>-4650.2460000000001</v>
      </c>
      <c r="U808" s="1">
        <f>INPUT!L807</f>
        <v>3249.9009999999998</v>
      </c>
      <c r="V808">
        <f t="shared" si="165"/>
        <v>-198.27459555136477</v>
      </c>
      <c r="W808">
        <f t="shared" si="166"/>
        <v>-1218.4899397629438</v>
      </c>
      <c r="X808" s="8">
        <f t="shared" si="167"/>
        <v>4468.4481771973433</v>
      </c>
      <c r="Y808" s="1">
        <f>INPUT!G807</f>
        <v>2834.7129999999997</v>
      </c>
      <c r="Z808" s="1">
        <f>INPUT!H807</f>
        <v>-3250.03</v>
      </c>
      <c r="AA808" s="1">
        <f>INPUT!I807</f>
        <v>-5080.2880000000005</v>
      </c>
      <c r="AB808" s="1">
        <f>INPUT!J807</f>
        <v>-3250.0880000000002</v>
      </c>
      <c r="AC808">
        <f t="shared" si="168"/>
        <v>-198.27459555136477</v>
      </c>
      <c r="AD808">
        <f t="shared" si="169"/>
        <v>-1218.4899397629438</v>
      </c>
      <c r="AE808" s="8">
        <f t="shared" si="162"/>
        <v>2031.5622854836256</v>
      </c>
    </row>
    <row r="809" spans="1:31" x14ac:dyDescent="0.3">
      <c r="A809">
        <f>INPUT!B808+$AI$6</f>
        <v>4.3964442432009196</v>
      </c>
      <c r="B809" s="6">
        <f t="shared" si="157"/>
        <v>251.89769999999996</v>
      </c>
      <c r="C809" s="1">
        <f>INPUT!A808</f>
        <v>531.54809999999998</v>
      </c>
      <c r="D809" s="1">
        <f>INPUT!I808</f>
        <v>-5080.2880000000005</v>
      </c>
      <c r="E809" s="1">
        <f>INPUT!J808</f>
        <v>-3250.0880000000002</v>
      </c>
      <c r="F809" s="1">
        <f>INPUT!K808</f>
        <v>-4650.2460000000001</v>
      </c>
      <c r="G809" s="1">
        <f>INPUT!L808</f>
        <v>3249.9009999999998</v>
      </c>
      <c r="H809">
        <f t="shared" si="158"/>
        <v>-209.08124717911306</v>
      </c>
      <c r="I809">
        <f t="shared" si="159"/>
        <v>-1222.0756193709663</v>
      </c>
      <c r="J809" s="8">
        <f t="shared" si="163"/>
        <v>4726.6990421295586</v>
      </c>
      <c r="K809" s="1">
        <f>INPUT!E808</f>
        <v>3050</v>
      </c>
      <c r="L809" s="1">
        <f>INPUT!F808</f>
        <v>3250</v>
      </c>
      <c r="M809" s="1">
        <f>INPUT!G808</f>
        <v>2834.7129999999997</v>
      </c>
      <c r="N809" s="1">
        <f>INPUT!H808</f>
        <v>-3250.03</v>
      </c>
      <c r="O809">
        <f t="shared" si="160"/>
        <v>-209.08124717911306</v>
      </c>
      <c r="P809">
        <f t="shared" si="161"/>
        <v>-1222.0756193709663</v>
      </c>
      <c r="Q809" s="8">
        <f t="shared" si="164"/>
        <v>3109.257017015274</v>
      </c>
      <c r="R809" s="1">
        <f>INPUT!E808</f>
        <v>3050</v>
      </c>
      <c r="S809" s="1">
        <f>INPUT!F808</f>
        <v>3250</v>
      </c>
      <c r="T809" s="1">
        <f>INPUT!K808</f>
        <v>-4650.2460000000001</v>
      </c>
      <c r="U809" s="1">
        <f>INPUT!L808</f>
        <v>3249.9009999999998</v>
      </c>
      <c r="V809">
        <f t="shared" si="165"/>
        <v>-209.08124717911306</v>
      </c>
      <c r="W809">
        <f t="shared" si="166"/>
        <v>-1222.0756193709663</v>
      </c>
      <c r="X809" s="8">
        <f t="shared" si="167"/>
        <v>4472.0337178668433</v>
      </c>
      <c r="Y809" s="1">
        <f>INPUT!G808</f>
        <v>2834.7129999999997</v>
      </c>
      <c r="Z809" s="1">
        <f>INPUT!H808</f>
        <v>-3250.03</v>
      </c>
      <c r="AA809" s="1">
        <f>INPUT!I808</f>
        <v>-5080.2880000000005</v>
      </c>
      <c r="AB809" s="1">
        <f>INPUT!J808</f>
        <v>-3250.0880000000002</v>
      </c>
      <c r="AC809">
        <f t="shared" si="168"/>
        <v>-209.08124717911306</v>
      </c>
      <c r="AD809">
        <f t="shared" si="169"/>
        <v>-1222.0756193709663</v>
      </c>
      <c r="AE809" s="8">
        <f t="shared" si="162"/>
        <v>2027.9766850653032</v>
      </c>
    </row>
    <row r="810" spans="1:31" x14ac:dyDescent="0.3">
      <c r="A810">
        <f>INPUT!B809+$AI$6</f>
        <v>4.4014952260561913</v>
      </c>
      <c r="B810" s="6">
        <f t="shared" si="157"/>
        <v>252.18709999999996</v>
      </c>
      <c r="C810" s="1">
        <f>INPUT!A809</f>
        <v>531.7165</v>
      </c>
      <c r="D810" s="1">
        <f>INPUT!I809</f>
        <v>-5080.2880000000005</v>
      </c>
      <c r="E810" s="1">
        <f>INPUT!J809</f>
        <v>-3250.0880000000002</v>
      </c>
      <c r="F810" s="1">
        <f>INPUT!K809</f>
        <v>-4650.2460000000001</v>
      </c>
      <c r="G810" s="1">
        <f>INPUT!L809</f>
        <v>3249.9009999999998</v>
      </c>
      <c r="H810">
        <f t="shared" si="158"/>
        <v>-215.25899990511789</v>
      </c>
      <c r="I810">
        <f t="shared" si="159"/>
        <v>-1224.0778398232706</v>
      </c>
      <c r="J810" s="8">
        <f t="shared" si="163"/>
        <v>4720.6669445857533</v>
      </c>
      <c r="K810" s="1">
        <f>INPUT!E809</f>
        <v>3050</v>
      </c>
      <c r="L810" s="1">
        <f>INPUT!F809</f>
        <v>3250</v>
      </c>
      <c r="M810" s="1">
        <f>INPUT!G809</f>
        <v>2834.7129999999997</v>
      </c>
      <c r="N810" s="1">
        <f>INPUT!H809</f>
        <v>-3250.03</v>
      </c>
      <c r="O810">
        <f t="shared" si="160"/>
        <v>-215.25899990511789</v>
      </c>
      <c r="P810">
        <f t="shared" si="161"/>
        <v>-1224.0778398232706</v>
      </c>
      <c r="Q810" s="8">
        <f t="shared" si="164"/>
        <v>3115.3651049951864</v>
      </c>
      <c r="R810" s="1">
        <f>INPUT!E809</f>
        <v>3050</v>
      </c>
      <c r="S810" s="1">
        <f>INPUT!F809</f>
        <v>3250</v>
      </c>
      <c r="T810" s="1">
        <f>INPUT!K809</f>
        <v>-4650.2460000000001</v>
      </c>
      <c r="U810" s="1">
        <f>INPUT!L809</f>
        <v>3249.9009999999998</v>
      </c>
      <c r="V810">
        <f t="shared" si="165"/>
        <v>-215.25899990511789</v>
      </c>
      <c r="W810">
        <f t="shared" si="166"/>
        <v>-1224.0778398232706</v>
      </c>
      <c r="X810" s="8">
        <f t="shared" si="167"/>
        <v>4474.0358588932704</v>
      </c>
      <c r="Y810" s="1">
        <f>INPUT!G809</f>
        <v>2834.7129999999997</v>
      </c>
      <c r="Z810" s="1">
        <f>INPUT!H809</f>
        <v>-3250.03</v>
      </c>
      <c r="AA810" s="1">
        <f>INPUT!I809</f>
        <v>-5080.2880000000005</v>
      </c>
      <c r="AB810" s="1">
        <f>INPUT!J809</f>
        <v>-3250.0880000000002</v>
      </c>
      <c r="AC810">
        <f t="shared" si="168"/>
        <v>-215.25899990511789</v>
      </c>
      <c r="AD810">
        <f t="shared" si="169"/>
        <v>-1224.0778398232706</v>
      </c>
      <c r="AE810" s="8">
        <f t="shared" si="162"/>
        <v>2025.9745098827448</v>
      </c>
    </row>
    <row r="811" spans="1:31" x14ac:dyDescent="0.3">
      <c r="A811">
        <f>INPUT!B810+$AI$6</f>
        <v>4.401599945811312</v>
      </c>
      <c r="B811" s="6">
        <f t="shared" si="157"/>
        <v>252.19310000000004</v>
      </c>
      <c r="C811" s="1">
        <f>INPUT!A810</f>
        <v>531.72</v>
      </c>
      <c r="D811" s="1">
        <f>INPUT!I810</f>
        <v>-5080.2880000000005</v>
      </c>
      <c r="E811" s="1">
        <f>INPUT!J810</f>
        <v>-3250.0880000000002</v>
      </c>
      <c r="F811" s="1">
        <f>INPUT!K810</f>
        <v>-4650.2460000000001</v>
      </c>
      <c r="G811" s="1">
        <f>INPUT!L810</f>
        <v>3249.9009999999998</v>
      </c>
      <c r="H811">
        <f t="shared" si="158"/>
        <v>-215.38718719309526</v>
      </c>
      <c r="I811">
        <f t="shared" si="159"/>
        <v>-1224.1190206926533</v>
      </c>
      <c r="J811" s="8">
        <f t="shared" si="163"/>
        <v>4720.5417555310405</v>
      </c>
      <c r="K811" s="1">
        <f>INPUT!E810</f>
        <v>3050</v>
      </c>
      <c r="L811" s="1">
        <f>INPUT!F810</f>
        <v>3250</v>
      </c>
      <c r="M811" s="1">
        <f>INPUT!G810</f>
        <v>2834.7129999999997</v>
      </c>
      <c r="N811" s="1">
        <f>INPUT!H810</f>
        <v>-3250.03</v>
      </c>
      <c r="O811">
        <f t="shared" si="160"/>
        <v>-215.38718719309526</v>
      </c>
      <c r="P811">
        <f t="shared" si="161"/>
        <v>-1224.1190206926533</v>
      </c>
      <c r="Q811" s="8">
        <f t="shared" si="164"/>
        <v>3115.4918588295727</v>
      </c>
      <c r="R811" s="1">
        <f>INPUT!E810</f>
        <v>3050</v>
      </c>
      <c r="S811" s="1">
        <f>INPUT!F810</f>
        <v>3250</v>
      </c>
      <c r="T811" s="1">
        <f>INPUT!K810</f>
        <v>-4650.2460000000001</v>
      </c>
      <c r="U811" s="1">
        <f>INPUT!L810</f>
        <v>3249.9009999999998</v>
      </c>
      <c r="V811">
        <f t="shared" si="165"/>
        <v>-215.38718719309526</v>
      </c>
      <c r="W811">
        <f t="shared" si="166"/>
        <v>-1224.1190206926533</v>
      </c>
      <c r="X811" s="8">
        <f t="shared" si="167"/>
        <v>4474.0770381145812</v>
      </c>
      <c r="Y811" s="1">
        <f>INPUT!G810</f>
        <v>2834.7129999999997</v>
      </c>
      <c r="Z811" s="1">
        <f>INPUT!H810</f>
        <v>-3250.03</v>
      </c>
      <c r="AA811" s="1">
        <f>INPUT!I810</f>
        <v>-5080.2880000000005</v>
      </c>
      <c r="AB811" s="1">
        <f>INPUT!J810</f>
        <v>-3250.0880000000002</v>
      </c>
      <c r="AC811">
        <f t="shared" si="168"/>
        <v>-215.38718719309526</v>
      </c>
      <c r="AD811">
        <f t="shared" si="169"/>
        <v>-1224.1190206926533</v>
      </c>
      <c r="AE811" s="8">
        <f t="shared" si="162"/>
        <v>2025.9333299527013</v>
      </c>
    </row>
    <row r="812" spans="1:31" x14ac:dyDescent="0.3">
      <c r="A812">
        <f>INPUT!B811+$AI$6</f>
        <v>4.4100089421474191</v>
      </c>
      <c r="B812" s="6">
        <f t="shared" si="157"/>
        <v>252.67489999999992</v>
      </c>
      <c r="C812" s="1">
        <f>INPUT!A811</f>
        <v>532.00030000000004</v>
      </c>
      <c r="D812" s="1">
        <f>INPUT!I811</f>
        <v>-5080.2880000000005</v>
      </c>
      <c r="E812" s="1">
        <f>INPUT!J811</f>
        <v>-3250.0880000000002</v>
      </c>
      <c r="F812" s="1">
        <f>INPUT!K811</f>
        <v>-4650.2460000000001</v>
      </c>
      <c r="G812" s="1">
        <f>INPUT!L811</f>
        <v>3249.9009999999998</v>
      </c>
      <c r="H812">
        <f t="shared" si="158"/>
        <v>-225.6945794278343</v>
      </c>
      <c r="I812">
        <f t="shared" si="159"/>
        <v>-1227.3819873534358</v>
      </c>
      <c r="J812" s="8">
        <f t="shared" si="163"/>
        <v>4710.4722565873008</v>
      </c>
      <c r="K812" s="1">
        <f>INPUT!E811</f>
        <v>3050</v>
      </c>
      <c r="L812" s="1">
        <f>INPUT!F811</f>
        <v>3250</v>
      </c>
      <c r="M812" s="1">
        <f>INPUT!G811</f>
        <v>2834.7129999999997</v>
      </c>
      <c r="N812" s="1">
        <f>INPUT!H811</f>
        <v>-3250.03</v>
      </c>
      <c r="O812">
        <f t="shared" si="160"/>
        <v>-225.6945794278343</v>
      </c>
      <c r="P812">
        <f t="shared" si="161"/>
        <v>-1227.3819873534358</v>
      </c>
      <c r="Q812" s="8">
        <f t="shared" si="164"/>
        <v>3125.6855888873256</v>
      </c>
      <c r="R812" s="1">
        <f>INPUT!E811</f>
        <v>3050</v>
      </c>
      <c r="S812" s="1">
        <f>INPUT!F811</f>
        <v>3250</v>
      </c>
      <c r="T812" s="1">
        <f>INPUT!K811</f>
        <v>-4650.2460000000001</v>
      </c>
      <c r="U812" s="1">
        <f>INPUT!L811</f>
        <v>3249.9009999999998</v>
      </c>
      <c r="V812">
        <f t="shared" si="165"/>
        <v>-225.6945794278343</v>
      </c>
      <c r="W812">
        <f t="shared" si="166"/>
        <v>-1227.3819873534358</v>
      </c>
      <c r="X812" s="8">
        <f t="shared" si="167"/>
        <v>4477.3398722557131</v>
      </c>
      <c r="Y812" s="1">
        <f>INPUT!G811</f>
        <v>2834.7129999999997</v>
      </c>
      <c r="Z812" s="1">
        <f>INPUT!H811</f>
        <v>-3250.03</v>
      </c>
      <c r="AA812" s="1">
        <f>INPUT!I811</f>
        <v>-5080.2880000000005</v>
      </c>
      <c r="AB812" s="1">
        <f>INPUT!J811</f>
        <v>-3250.0880000000002</v>
      </c>
      <c r="AC812">
        <f t="shared" si="168"/>
        <v>-225.6945794278343</v>
      </c>
      <c r="AD812">
        <f t="shared" si="169"/>
        <v>-1227.3819873534358</v>
      </c>
      <c r="AE812" s="8">
        <f t="shared" si="162"/>
        <v>2022.6704388231087</v>
      </c>
    </row>
    <row r="813" spans="1:31" x14ac:dyDescent="0.3">
      <c r="A813">
        <f>INPUT!B812+$AI$6</f>
        <v>4.4156952248504178</v>
      </c>
      <c r="B813" s="6">
        <f t="shared" si="157"/>
        <v>253.00070000000002</v>
      </c>
      <c r="C813" s="1">
        <f>INPUT!A812</f>
        <v>532.18979999999999</v>
      </c>
      <c r="D813" s="1">
        <f>INPUT!I812</f>
        <v>-5080.2880000000005</v>
      </c>
      <c r="E813" s="1">
        <f>INPUT!J812</f>
        <v>-3250.0880000000002</v>
      </c>
      <c r="F813" s="1">
        <f>INPUT!K812</f>
        <v>-4650.2460000000001</v>
      </c>
      <c r="G813" s="1">
        <f>INPUT!L812</f>
        <v>3249.9009999999998</v>
      </c>
      <c r="H813">
        <f t="shared" si="158"/>
        <v>-232.67997269880078</v>
      </c>
      <c r="I813">
        <f t="shared" si="159"/>
        <v>-1229.5392787104252</v>
      </c>
      <c r="J813" s="8">
        <f t="shared" si="163"/>
        <v>4703.6445174948158</v>
      </c>
      <c r="K813" s="1">
        <f>INPUT!E812</f>
        <v>3050</v>
      </c>
      <c r="L813" s="1">
        <f>INPUT!F812</f>
        <v>3250</v>
      </c>
      <c r="M813" s="1">
        <f>INPUT!G812</f>
        <v>2834.7129999999997</v>
      </c>
      <c r="N813" s="1">
        <f>INPUT!H812</f>
        <v>-3250.03</v>
      </c>
      <c r="O813">
        <f t="shared" si="160"/>
        <v>-232.67997269880078</v>
      </c>
      <c r="P813">
        <f t="shared" si="161"/>
        <v>-1229.5392787104252</v>
      </c>
      <c r="Q813" s="8">
        <f t="shared" si="164"/>
        <v>3132.5957415104299</v>
      </c>
      <c r="R813" s="1">
        <f>INPUT!E812</f>
        <v>3050</v>
      </c>
      <c r="S813" s="1">
        <f>INPUT!F812</f>
        <v>3250</v>
      </c>
      <c r="T813" s="1">
        <f>INPUT!K812</f>
        <v>-4650.2460000000001</v>
      </c>
      <c r="U813" s="1">
        <f>INPUT!L812</f>
        <v>3249.9009999999998</v>
      </c>
      <c r="V813">
        <f t="shared" si="165"/>
        <v>-232.67997269880078</v>
      </c>
      <c r="W813">
        <f t="shared" si="166"/>
        <v>-1229.5392787104252</v>
      </c>
      <c r="X813" s="8">
        <f t="shared" si="167"/>
        <v>4479.4970738031934</v>
      </c>
      <c r="Y813" s="1">
        <f>INPUT!G812</f>
        <v>2834.7129999999997</v>
      </c>
      <c r="Z813" s="1">
        <f>INPUT!H812</f>
        <v>-3250.03</v>
      </c>
      <c r="AA813" s="1">
        <f>INPUT!I812</f>
        <v>-5080.2880000000005</v>
      </c>
      <c r="AB813" s="1">
        <f>INPUT!J812</f>
        <v>-3250.0880000000002</v>
      </c>
      <c r="AC813">
        <f t="shared" si="168"/>
        <v>-232.67997269880078</v>
      </c>
      <c r="AD813">
        <f t="shared" si="169"/>
        <v>-1229.5392787104252</v>
      </c>
      <c r="AE813" s="8">
        <f t="shared" si="162"/>
        <v>2020.5131986541442</v>
      </c>
    </row>
    <row r="814" spans="1:31" x14ac:dyDescent="0.3">
      <c r="A814">
        <f>INPUT!B813+$AI$6</f>
        <v>4.4205001162811586</v>
      </c>
      <c r="B814" s="6">
        <f t="shared" si="157"/>
        <v>253.27600000000004</v>
      </c>
      <c r="C814" s="1">
        <f>INPUT!A813</f>
        <v>532.35</v>
      </c>
      <c r="D814" s="1">
        <f>INPUT!I813</f>
        <v>-5080.2880000000005</v>
      </c>
      <c r="E814" s="1">
        <f>INPUT!J813</f>
        <v>-3250.0880000000002</v>
      </c>
      <c r="F814" s="1">
        <f>INPUT!K813</f>
        <v>-4650.2460000000001</v>
      </c>
      <c r="G814" s="1">
        <f>INPUT!L813</f>
        <v>3249.9009999999998</v>
      </c>
      <c r="H814">
        <f t="shared" si="158"/>
        <v>-238.59209180186588</v>
      </c>
      <c r="I814">
        <f t="shared" si="159"/>
        <v>-1231.331196247927</v>
      </c>
      <c r="J814" s="8">
        <f t="shared" si="163"/>
        <v>4697.8635907325752</v>
      </c>
      <c r="K814" s="1">
        <f>INPUT!E813</f>
        <v>3050</v>
      </c>
      <c r="L814" s="1">
        <f>INPUT!F813</f>
        <v>3250</v>
      </c>
      <c r="M814" s="1">
        <f>INPUT!G813</f>
        <v>2834.7129999999997</v>
      </c>
      <c r="N814" s="1">
        <f>INPUT!H813</f>
        <v>-3250.03</v>
      </c>
      <c r="O814">
        <f t="shared" si="160"/>
        <v>-238.59209180186588</v>
      </c>
      <c r="P814">
        <f t="shared" si="161"/>
        <v>-1231.331196247927</v>
      </c>
      <c r="Q814" s="8">
        <f t="shared" si="164"/>
        <v>3138.4453030565869</v>
      </c>
      <c r="R814" s="1">
        <f>INPUT!E813</f>
        <v>3050</v>
      </c>
      <c r="S814" s="1">
        <f>INPUT!F813</f>
        <v>3250</v>
      </c>
      <c r="T814" s="1">
        <f>INPUT!K813</f>
        <v>-4650.2460000000001</v>
      </c>
      <c r="U814" s="1">
        <f>INPUT!L813</f>
        <v>3249.9009999999998</v>
      </c>
      <c r="V814">
        <f t="shared" si="165"/>
        <v>-238.59209180186588</v>
      </c>
      <c r="W814">
        <f t="shared" si="166"/>
        <v>-1231.331196247927</v>
      </c>
      <c r="X814" s="8">
        <f t="shared" si="167"/>
        <v>4481.2889153300166</v>
      </c>
      <c r="Y814" s="1">
        <f>INPUT!G813</f>
        <v>2834.7129999999997</v>
      </c>
      <c r="Z814" s="1">
        <f>INPUT!H813</f>
        <v>-3250.03</v>
      </c>
      <c r="AA814" s="1">
        <f>INPUT!I813</f>
        <v>-5080.2880000000005</v>
      </c>
      <c r="AB814" s="1">
        <f>INPUT!J813</f>
        <v>-3250.0880000000002</v>
      </c>
      <c r="AC814">
        <f t="shared" si="168"/>
        <v>-238.59209180186588</v>
      </c>
      <c r="AD814">
        <f t="shared" si="169"/>
        <v>-1231.331196247927</v>
      </c>
      <c r="AE814" s="8">
        <f t="shared" si="162"/>
        <v>2018.7213244398572</v>
      </c>
    </row>
    <row r="815" spans="1:31" x14ac:dyDescent="0.3">
      <c r="A815">
        <f>INPUT!B814+$AI$6</f>
        <v>4.4326772784723225</v>
      </c>
      <c r="B815" s="6">
        <f t="shared" si="157"/>
        <v>253.97370000000001</v>
      </c>
      <c r="C815" s="1">
        <f>INPUT!A814</f>
        <v>532.7559</v>
      </c>
      <c r="D815" s="1">
        <f>INPUT!I814</f>
        <v>-5080.2880000000005</v>
      </c>
      <c r="E815" s="1">
        <f>INPUT!J814</f>
        <v>-3250.0880000000002</v>
      </c>
      <c r="F815" s="1">
        <f>INPUT!K814</f>
        <v>-4650.2460000000001</v>
      </c>
      <c r="G815" s="1">
        <f>INPUT!L814</f>
        <v>3249.9009999999998</v>
      </c>
      <c r="H815">
        <f t="shared" si="158"/>
        <v>-253.61327146514668</v>
      </c>
      <c r="I815">
        <f t="shared" si="159"/>
        <v>-1235.7450915109912</v>
      </c>
      <c r="J815" s="8">
        <f t="shared" si="163"/>
        <v>4683.1665670242592</v>
      </c>
      <c r="K815" s="1">
        <f>INPUT!E814</f>
        <v>3050</v>
      </c>
      <c r="L815" s="1">
        <f>INPUT!F814</f>
        <v>3250</v>
      </c>
      <c r="M815" s="1">
        <f>INPUT!G814</f>
        <v>2834.7129999999997</v>
      </c>
      <c r="N815" s="1">
        <f>INPUT!H814</f>
        <v>-3250.03</v>
      </c>
      <c r="O815">
        <f t="shared" si="160"/>
        <v>-253.61327146514668</v>
      </c>
      <c r="P815">
        <f t="shared" si="161"/>
        <v>-1235.7450915109912</v>
      </c>
      <c r="Q815" s="8">
        <f t="shared" si="164"/>
        <v>3153.3121382387112</v>
      </c>
      <c r="R815" s="1">
        <f>INPUT!E814</f>
        <v>3050</v>
      </c>
      <c r="S815" s="1">
        <f>INPUT!F814</f>
        <v>3250</v>
      </c>
      <c r="T815" s="1">
        <f>INPUT!K814</f>
        <v>-4650.2460000000001</v>
      </c>
      <c r="U815" s="1">
        <f>INPUT!L814</f>
        <v>3249.9009999999998</v>
      </c>
      <c r="V815">
        <f t="shared" si="165"/>
        <v>-253.61327146514668</v>
      </c>
      <c r="W815">
        <f t="shared" si="166"/>
        <v>-1235.7450915109912</v>
      </c>
      <c r="X815" s="8">
        <f t="shared" si="167"/>
        <v>4485.7026174694329</v>
      </c>
      <c r="Y815" s="1">
        <f>INPUT!G814</f>
        <v>2834.7129999999997</v>
      </c>
      <c r="Z815" s="1">
        <f>INPUT!H814</f>
        <v>-3250.03</v>
      </c>
      <c r="AA815" s="1">
        <f>INPUT!I814</f>
        <v>-5080.2880000000005</v>
      </c>
      <c r="AB815" s="1">
        <f>INPUT!J814</f>
        <v>-3250.0880000000002</v>
      </c>
      <c r="AC815">
        <f t="shared" si="168"/>
        <v>-253.61327146514668</v>
      </c>
      <c r="AD815">
        <f t="shared" si="169"/>
        <v>-1235.7450915109912</v>
      </c>
      <c r="AE815" s="8">
        <f t="shared" si="162"/>
        <v>2014.3075392499766</v>
      </c>
    </row>
    <row r="816" spans="1:31" x14ac:dyDescent="0.3">
      <c r="A816">
        <f>INPUT!B815+$AI$6</f>
        <v>4.4392083005332852</v>
      </c>
      <c r="B816" s="6">
        <f t="shared" si="157"/>
        <v>254.34790000000001</v>
      </c>
      <c r="C816" s="1">
        <f>INPUT!A815</f>
        <v>532.97360000000003</v>
      </c>
      <c r="D816" s="1">
        <f>INPUT!I815</f>
        <v>-5080.2880000000005</v>
      </c>
      <c r="E816" s="1">
        <f>INPUT!J815</f>
        <v>-3250.0880000000002</v>
      </c>
      <c r="F816" s="1">
        <f>INPUT!K815</f>
        <v>-4650.2460000000001</v>
      </c>
      <c r="G816" s="1">
        <f>INPUT!L815</f>
        <v>3249.9009999999998</v>
      </c>
      <c r="H816">
        <f t="shared" si="158"/>
        <v>-261.69146275479432</v>
      </c>
      <c r="I816">
        <f t="shared" si="159"/>
        <v>-1238.0369597895076</v>
      </c>
      <c r="J816" s="8">
        <f t="shared" si="163"/>
        <v>4675.2572980310533</v>
      </c>
      <c r="K816" s="1">
        <f>INPUT!E815</f>
        <v>3050</v>
      </c>
      <c r="L816" s="1">
        <f>INPUT!F815</f>
        <v>3250</v>
      </c>
      <c r="M816" s="1">
        <f>INPUT!G815</f>
        <v>2834.7129999999997</v>
      </c>
      <c r="N816" s="1">
        <f>INPUT!H815</f>
        <v>-3250.03</v>
      </c>
      <c r="O816">
        <f t="shared" si="160"/>
        <v>-261.69146275479432</v>
      </c>
      <c r="P816">
        <f t="shared" si="161"/>
        <v>-1238.0369597895076</v>
      </c>
      <c r="Q816" s="8">
        <f t="shared" si="164"/>
        <v>3161.3100351067028</v>
      </c>
      <c r="R816" s="1">
        <f>INPUT!E815</f>
        <v>3050</v>
      </c>
      <c r="S816" s="1">
        <f>INPUT!F815</f>
        <v>3250</v>
      </c>
      <c r="T816" s="1">
        <f>INPUT!K815</f>
        <v>-4650.2460000000001</v>
      </c>
      <c r="U816" s="1">
        <f>INPUT!L815</f>
        <v>3249.9009999999998</v>
      </c>
      <c r="V816">
        <f t="shared" si="165"/>
        <v>-261.69146275479432</v>
      </c>
      <c r="W816">
        <f t="shared" si="166"/>
        <v>-1238.0369597895076</v>
      </c>
      <c r="X816" s="8">
        <f t="shared" si="167"/>
        <v>4487.9943818886186</v>
      </c>
      <c r="Y816" s="1">
        <f>INPUT!G815</f>
        <v>2834.7129999999997</v>
      </c>
      <c r="Z816" s="1">
        <f>INPUT!H815</f>
        <v>-3250.03</v>
      </c>
      <c r="AA816" s="1">
        <f>INPUT!I815</f>
        <v>-5080.2880000000005</v>
      </c>
      <c r="AB816" s="1">
        <f>INPUT!J815</f>
        <v>-3250.0880000000002</v>
      </c>
      <c r="AC816">
        <f t="shared" si="168"/>
        <v>-261.69146275479432</v>
      </c>
      <c r="AD816">
        <f t="shared" si="169"/>
        <v>-1238.0369597895076</v>
      </c>
      <c r="AE816" s="8">
        <f t="shared" si="162"/>
        <v>2012.0157301673571</v>
      </c>
    </row>
    <row r="817" spans="1:31" x14ac:dyDescent="0.3">
      <c r="A817">
        <f>INPUT!B816+$AI$6</f>
        <v>4.4394002867510043</v>
      </c>
      <c r="B817" s="6">
        <f t="shared" si="157"/>
        <v>254.35889999999998</v>
      </c>
      <c r="C817" s="1">
        <f>INPUT!A816</f>
        <v>532.98</v>
      </c>
      <c r="D817" s="1">
        <f>INPUT!I816</f>
        <v>-5080.2880000000005</v>
      </c>
      <c r="E817" s="1">
        <f>INPUT!J816</f>
        <v>-3250.0880000000002</v>
      </c>
      <c r="F817" s="1">
        <f>INPUT!K816</f>
        <v>-4650.2460000000001</v>
      </c>
      <c r="G817" s="1">
        <f>INPUT!L816</f>
        <v>3249.9009999999998</v>
      </c>
      <c r="H817">
        <f t="shared" si="158"/>
        <v>-261.92915517941424</v>
      </c>
      <c r="I817">
        <f t="shared" si="159"/>
        <v>-1238.1035331455168</v>
      </c>
      <c r="J817" s="8">
        <f t="shared" si="163"/>
        <v>4675.0245190315682</v>
      </c>
      <c r="K817" s="1">
        <f>INPUT!E816</f>
        <v>3050</v>
      </c>
      <c r="L817" s="1">
        <f>INPUT!F816</f>
        <v>3250</v>
      </c>
      <c r="M817" s="1">
        <f>INPUT!G816</f>
        <v>2834.7129999999997</v>
      </c>
      <c r="N817" s="1">
        <f>INPUT!H816</f>
        <v>-3250.03</v>
      </c>
      <c r="O817">
        <f t="shared" si="160"/>
        <v>-261.92915517941424</v>
      </c>
      <c r="P817">
        <f t="shared" si="161"/>
        <v>-1238.1035331455168</v>
      </c>
      <c r="Q817" s="8">
        <f t="shared" si="164"/>
        <v>3161.5453935020746</v>
      </c>
      <c r="R817" s="1">
        <f>INPUT!E816</f>
        <v>3050</v>
      </c>
      <c r="S817" s="1">
        <f>INPUT!F816</f>
        <v>3250</v>
      </c>
      <c r="T817" s="1">
        <f>INPUT!K816</f>
        <v>-4650.2460000000001</v>
      </c>
      <c r="U817" s="1">
        <f>INPUT!L816</f>
        <v>3249.9009999999998</v>
      </c>
      <c r="V817">
        <f t="shared" si="165"/>
        <v>-261.92915517941424</v>
      </c>
      <c r="W817">
        <f t="shared" si="166"/>
        <v>-1238.1035331455168</v>
      </c>
      <c r="X817" s="8">
        <f t="shared" si="167"/>
        <v>4488.0609521886745</v>
      </c>
      <c r="Y817" s="1">
        <f>INPUT!G816</f>
        <v>2834.7129999999997</v>
      </c>
      <c r="Z817" s="1">
        <f>INPUT!H816</f>
        <v>-3250.03</v>
      </c>
      <c r="AA817" s="1">
        <f>INPUT!I816</f>
        <v>-5080.2880000000005</v>
      </c>
      <c r="AB817" s="1">
        <f>INPUT!J816</f>
        <v>-3250.0880000000002</v>
      </c>
      <c r="AC817">
        <f t="shared" si="168"/>
        <v>-261.92915517941424</v>
      </c>
      <c r="AD817">
        <f t="shared" si="169"/>
        <v>-1238.1035331455168</v>
      </c>
      <c r="AE817" s="8">
        <f t="shared" si="162"/>
        <v>2011.9491585531257</v>
      </c>
    </row>
    <row r="818" spans="1:31" x14ac:dyDescent="0.3">
      <c r="A818">
        <f>INPUT!B817+$AI$6</f>
        <v>4.4488861512355937</v>
      </c>
      <c r="B818" s="6">
        <f t="shared" si="157"/>
        <v>254.9024</v>
      </c>
      <c r="C818" s="1">
        <f>INPUT!A817</f>
        <v>533.2962</v>
      </c>
      <c r="D818" s="1">
        <f>INPUT!I817</f>
        <v>-5080.2880000000005</v>
      </c>
      <c r="E818" s="1">
        <f>INPUT!J817</f>
        <v>-3250.0880000000002</v>
      </c>
      <c r="F818" s="1">
        <f>INPUT!K817</f>
        <v>-4650.2460000000001</v>
      </c>
      <c r="G818" s="1">
        <f>INPUT!L817</f>
        <v>3249.9009999999998</v>
      </c>
      <c r="H818">
        <f t="shared" si="158"/>
        <v>-273.68905698283538</v>
      </c>
      <c r="I818">
        <f t="shared" si="159"/>
        <v>-1241.3359825965715</v>
      </c>
      <c r="J818" s="8">
        <f t="shared" si="163"/>
        <v>4663.5036644571082</v>
      </c>
      <c r="K818" s="1">
        <f>INPUT!E817</f>
        <v>3050</v>
      </c>
      <c r="L818" s="1">
        <f>INPUT!F817</f>
        <v>3250</v>
      </c>
      <c r="M818" s="1">
        <f>INPUT!G817</f>
        <v>2834.7129999999997</v>
      </c>
      <c r="N818" s="1">
        <f>INPUT!H817</f>
        <v>-3250.03</v>
      </c>
      <c r="O818">
        <f t="shared" si="160"/>
        <v>-273.68905698283538</v>
      </c>
      <c r="P818">
        <f t="shared" si="161"/>
        <v>-1241.3359825965715</v>
      </c>
      <c r="Q818" s="8">
        <f t="shared" si="164"/>
        <v>3173.191847289324</v>
      </c>
      <c r="R818" s="1">
        <f>INPUT!E817</f>
        <v>3050</v>
      </c>
      <c r="S818" s="1">
        <f>INPUT!F817</f>
        <v>3250</v>
      </c>
      <c r="T818" s="1">
        <f>INPUT!K817</f>
        <v>-4650.2460000000001</v>
      </c>
      <c r="U818" s="1">
        <f>INPUT!L817</f>
        <v>3249.9009999999998</v>
      </c>
      <c r="V818">
        <f t="shared" si="165"/>
        <v>-273.68905698283538</v>
      </c>
      <c r="W818">
        <f t="shared" si="166"/>
        <v>-1241.3359825965715</v>
      </c>
      <c r="X818" s="8">
        <f t="shared" si="167"/>
        <v>4491.2932504455548</v>
      </c>
      <c r="Y818" s="1">
        <f>INPUT!G817</f>
        <v>2834.7129999999997</v>
      </c>
      <c r="Z818" s="1">
        <f>INPUT!H817</f>
        <v>-3250.03</v>
      </c>
      <c r="AA818" s="1">
        <f>INPUT!I817</f>
        <v>-5080.2880000000005</v>
      </c>
      <c r="AB818" s="1">
        <f>INPUT!J817</f>
        <v>-3250.0880000000002</v>
      </c>
      <c r="AC818">
        <f t="shared" si="168"/>
        <v>-273.68905698283538</v>
      </c>
      <c r="AD818">
        <f t="shared" si="169"/>
        <v>-1241.3359825965715</v>
      </c>
      <c r="AE818" s="8">
        <f t="shared" si="162"/>
        <v>2008.716795277043</v>
      </c>
    </row>
    <row r="819" spans="1:31" x14ac:dyDescent="0.3">
      <c r="A819">
        <f>INPUT!B818+$AI$6</f>
        <v>4.4542966719167758</v>
      </c>
      <c r="B819" s="6">
        <f t="shared" si="157"/>
        <v>255.21239999999997</v>
      </c>
      <c r="C819" s="1">
        <f>INPUT!A818</f>
        <v>533.47649999999999</v>
      </c>
      <c r="D819" s="1">
        <f>INPUT!I818</f>
        <v>-5080.2880000000005</v>
      </c>
      <c r="E819" s="1">
        <f>INPUT!J818</f>
        <v>-3250.0880000000002</v>
      </c>
      <c r="F819" s="1">
        <f>INPUT!K818</f>
        <v>-4650.2460000000001</v>
      </c>
      <c r="G819" s="1">
        <f>INPUT!L818</f>
        <v>3249.9009999999998</v>
      </c>
      <c r="H819">
        <f t="shared" si="158"/>
        <v>-280.41019983739761</v>
      </c>
      <c r="I819">
        <f t="shared" si="159"/>
        <v>-1243.1296925283248</v>
      </c>
      <c r="J819" s="8">
        <f t="shared" si="163"/>
        <v>4656.9155971083983</v>
      </c>
      <c r="K819" s="1">
        <f>INPUT!E818</f>
        <v>3050</v>
      </c>
      <c r="L819" s="1">
        <f>INPUT!F818</f>
        <v>3250</v>
      </c>
      <c r="M819" s="1">
        <f>INPUT!G818</f>
        <v>2834.7129999999997</v>
      </c>
      <c r="N819" s="1">
        <f>INPUT!H818</f>
        <v>-3250.03</v>
      </c>
      <c r="O819">
        <f t="shared" si="160"/>
        <v>-280.41019983739761</v>
      </c>
      <c r="P819">
        <f t="shared" si="161"/>
        <v>-1243.1296925283248</v>
      </c>
      <c r="Q819" s="8">
        <f t="shared" si="164"/>
        <v>3179.8499298707661</v>
      </c>
      <c r="R819" s="1">
        <f>INPUT!E818</f>
        <v>3050</v>
      </c>
      <c r="S819" s="1">
        <f>INPUT!F818</f>
        <v>3250</v>
      </c>
      <c r="T819" s="1">
        <f>INPUT!K818</f>
        <v>-4650.2460000000001</v>
      </c>
      <c r="U819" s="1">
        <f>INPUT!L818</f>
        <v>3249.9009999999998</v>
      </c>
      <c r="V819">
        <f t="shared" si="165"/>
        <v>-280.41019983739761</v>
      </c>
      <c r="W819">
        <f t="shared" si="166"/>
        <v>-1243.1296925283248</v>
      </c>
      <c r="X819" s="8">
        <f t="shared" si="167"/>
        <v>4493.0868739652269</v>
      </c>
      <c r="Y819" s="1">
        <f>INPUT!G818</f>
        <v>2834.7129999999997</v>
      </c>
      <c r="Z819" s="1">
        <f>INPUT!H818</f>
        <v>-3250.03</v>
      </c>
      <c r="AA819" s="1">
        <f>INPUT!I818</f>
        <v>-5080.2880000000005</v>
      </c>
      <c r="AB819" s="1">
        <f>INPUT!J818</f>
        <v>-3250.0880000000002</v>
      </c>
      <c r="AC819">
        <f t="shared" si="168"/>
        <v>-280.41019983739761</v>
      </c>
      <c r="AD819">
        <f t="shared" si="169"/>
        <v>-1243.1296925283248</v>
      </c>
      <c r="AE819" s="8">
        <f t="shared" si="162"/>
        <v>2006.9231345969156</v>
      </c>
    </row>
    <row r="820" spans="1:31" x14ac:dyDescent="0.3">
      <c r="A820">
        <f>INPUT!B819+$AI$6</f>
        <v>4.4583004572208518</v>
      </c>
      <c r="B820" s="6">
        <f t="shared" si="157"/>
        <v>255.44180000000003</v>
      </c>
      <c r="C820" s="1">
        <f>INPUT!A819</f>
        <v>533.61</v>
      </c>
      <c r="D820" s="1">
        <f>INPUT!I819</f>
        <v>-5080.2880000000005</v>
      </c>
      <c r="E820" s="1">
        <f>INPUT!J819</f>
        <v>-3250.0880000000002</v>
      </c>
      <c r="F820" s="1">
        <f>INPUT!K819</f>
        <v>-4650.2460000000001</v>
      </c>
      <c r="G820" s="1">
        <f>INPUT!L819</f>
        <v>3249.9009999999998</v>
      </c>
      <c r="H820">
        <f t="shared" si="158"/>
        <v>-285.39004119111036</v>
      </c>
      <c r="I820">
        <f t="shared" si="159"/>
        <v>-1244.4336122673353</v>
      </c>
      <c r="J820" s="8">
        <f t="shared" si="163"/>
        <v>4652.0326986771297</v>
      </c>
      <c r="K820" s="1">
        <f>INPUT!E819</f>
        <v>3050</v>
      </c>
      <c r="L820" s="1">
        <f>INPUT!F819</f>
        <v>3250</v>
      </c>
      <c r="M820" s="1">
        <f>INPUT!G819</f>
        <v>2834.7129999999997</v>
      </c>
      <c r="N820" s="1">
        <f>INPUT!H819</f>
        <v>-3250.03</v>
      </c>
      <c r="O820">
        <f t="shared" si="160"/>
        <v>-285.39004119111036</v>
      </c>
      <c r="P820">
        <f t="shared" si="161"/>
        <v>-1244.4336122673353</v>
      </c>
      <c r="Q820" s="8">
        <f t="shared" si="164"/>
        <v>3184.783878679516</v>
      </c>
      <c r="R820" s="1">
        <f>INPUT!E819</f>
        <v>3050</v>
      </c>
      <c r="S820" s="1">
        <f>INPUT!F819</f>
        <v>3250</v>
      </c>
      <c r="T820" s="1">
        <f>INPUT!K819</f>
        <v>-4650.2460000000001</v>
      </c>
      <c r="U820" s="1">
        <f>INPUT!L819</f>
        <v>3249.9009999999998</v>
      </c>
      <c r="V820">
        <f t="shared" si="165"/>
        <v>-285.39004119111036</v>
      </c>
      <c r="W820">
        <f t="shared" si="166"/>
        <v>-1244.4336122673353</v>
      </c>
      <c r="X820" s="8">
        <f t="shared" si="167"/>
        <v>4494.3907296796433</v>
      </c>
      <c r="Y820" s="1">
        <f>INPUT!G819</f>
        <v>2834.7129999999997</v>
      </c>
      <c r="Z820" s="1">
        <f>INPUT!H819</f>
        <v>-3250.03</v>
      </c>
      <c r="AA820" s="1">
        <f>INPUT!I819</f>
        <v>-5080.2880000000005</v>
      </c>
      <c r="AB820" s="1">
        <f>INPUT!J819</f>
        <v>-3250.0880000000002</v>
      </c>
      <c r="AC820">
        <f t="shared" si="168"/>
        <v>-285.39004119111036</v>
      </c>
      <c r="AD820">
        <f t="shared" si="169"/>
        <v>-1244.4336122673353</v>
      </c>
      <c r="AE820" s="8">
        <f t="shared" si="162"/>
        <v>2005.6192513495084</v>
      </c>
    </row>
    <row r="821" spans="1:31" x14ac:dyDescent="0.3">
      <c r="A821">
        <f>INPUT!B820+$AI$6</f>
        <v>4.4696503333465705</v>
      </c>
      <c r="B821" s="6">
        <f t="shared" si="157"/>
        <v>256.09210000000002</v>
      </c>
      <c r="C821" s="1">
        <f>INPUT!A820</f>
        <v>533.98839999999996</v>
      </c>
      <c r="D821" s="1">
        <f>INPUT!I820</f>
        <v>-5080.2880000000005</v>
      </c>
      <c r="E821" s="1">
        <f>INPUT!J820</f>
        <v>-3250.0880000000002</v>
      </c>
      <c r="F821" s="1">
        <f>INPUT!K820</f>
        <v>-4650.2460000000001</v>
      </c>
      <c r="G821" s="1">
        <f>INPUT!L820</f>
        <v>3249.9009999999998</v>
      </c>
      <c r="H821">
        <f t="shared" si="158"/>
        <v>-299.53472113313688</v>
      </c>
      <c r="I821">
        <f t="shared" si="159"/>
        <v>-1248.02144931307</v>
      </c>
      <c r="J821" s="8">
        <f t="shared" si="163"/>
        <v>4638.1557295196299</v>
      </c>
      <c r="K821" s="1">
        <f>INPUT!E820</f>
        <v>3050</v>
      </c>
      <c r="L821" s="1">
        <f>INPUT!F820</f>
        <v>3250</v>
      </c>
      <c r="M821" s="1">
        <f>INPUT!G820</f>
        <v>2834.7129999999997</v>
      </c>
      <c r="N821" s="1">
        <f>INPUT!H820</f>
        <v>-3250.03</v>
      </c>
      <c r="O821">
        <f t="shared" si="160"/>
        <v>-299.53472113313688</v>
      </c>
      <c r="P821">
        <f t="shared" si="161"/>
        <v>-1248.02144931307</v>
      </c>
      <c r="Q821" s="8">
        <f t="shared" si="164"/>
        <v>3198.802039320401</v>
      </c>
      <c r="R821" s="1">
        <f>INPUT!E820</f>
        <v>3050</v>
      </c>
      <c r="S821" s="1">
        <f>INPUT!F820</f>
        <v>3250</v>
      </c>
      <c r="T821" s="1">
        <f>INPUT!K820</f>
        <v>-4650.2460000000001</v>
      </c>
      <c r="U821" s="1">
        <f>INPUT!L820</f>
        <v>3249.9009999999998</v>
      </c>
      <c r="V821">
        <f t="shared" si="165"/>
        <v>-299.53472113313688</v>
      </c>
      <c r="W821">
        <f t="shared" si="166"/>
        <v>-1248.02144931307</v>
      </c>
      <c r="X821" s="8">
        <f t="shared" si="167"/>
        <v>4497.9783848707202</v>
      </c>
      <c r="Y821" s="1">
        <f>INPUT!G820</f>
        <v>2834.7129999999997</v>
      </c>
      <c r="Z821" s="1">
        <f>INPUT!H820</f>
        <v>-3250.03</v>
      </c>
      <c r="AA821" s="1">
        <f>INPUT!I820</f>
        <v>-5080.2880000000005</v>
      </c>
      <c r="AB821" s="1">
        <f>INPUT!J820</f>
        <v>-3250.0880000000002</v>
      </c>
      <c r="AC821">
        <f t="shared" si="168"/>
        <v>-299.53472113313688</v>
      </c>
      <c r="AD821">
        <f t="shared" si="169"/>
        <v>-1248.02144931307</v>
      </c>
      <c r="AE821" s="8">
        <f t="shared" si="162"/>
        <v>2002.0315179540701</v>
      </c>
    </row>
    <row r="822" spans="1:31" x14ac:dyDescent="0.3">
      <c r="A822">
        <f>INPUT!B821+$AI$6</f>
        <v>4.4746768815923135</v>
      </c>
      <c r="B822" s="6">
        <f t="shared" si="157"/>
        <v>256.38009999999997</v>
      </c>
      <c r="C822" s="1">
        <f>INPUT!A821</f>
        <v>534.15589999999997</v>
      </c>
      <c r="D822" s="1">
        <f>INPUT!I821</f>
        <v>-5080.2880000000005</v>
      </c>
      <c r="E822" s="1">
        <f>INPUT!J821</f>
        <v>-3250.0880000000002</v>
      </c>
      <c r="F822" s="1">
        <f>INPUT!K821</f>
        <v>-4650.2460000000001</v>
      </c>
      <c r="G822" s="1">
        <f>INPUT!L821</f>
        <v>3249.9009999999998</v>
      </c>
      <c r="H822">
        <f t="shared" si="158"/>
        <v>-305.81183882449608</v>
      </c>
      <c r="I822">
        <f t="shared" si="159"/>
        <v>-1249.559064352728</v>
      </c>
      <c r="J822" s="8">
        <f t="shared" si="163"/>
        <v>4631.9938123344973</v>
      </c>
      <c r="K822" s="1">
        <f>INPUT!E821</f>
        <v>3050</v>
      </c>
      <c r="L822" s="1">
        <f>INPUT!F821</f>
        <v>3250</v>
      </c>
      <c r="M822" s="1">
        <f>INPUT!G821</f>
        <v>2834.7129999999997</v>
      </c>
      <c r="N822" s="1">
        <f>INPUT!H821</f>
        <v>-3250.03</v>
      </c>
      <c r="O822">
        <f t="shared" si="160"/>
        <v>-305.81183882449608</v>
      </c>
      <c r="P822">
        <f t="shared" si="161"/>
        <v>-1249.559064352728</v>
      </c>
      <c r="Q822" s="8">
        <f t="shared" si="164"/>
        <v>3205.0248175361567</v>
      </c>
      <c r="R822" s="1">
        <f>INPUT!E821</f>
        <v>3050</v>
      </c>
      <c r="S822" s="1">
        <f>INPUT!F821</f>
        <v>3250</v>
      </c>
      <c r="T822" s="1">
        <f>INPUT!K821</f>
        <v>-4650.2460000000001</v>
      </c>
      <c r="U822" s="1">
        <f>INPUT!L821</f>
        <v>3249.9009999999998</v>
      </c>
      <c r="V822">
        <f t="shared" si="165"/>
        <v>-305.81183882449608</v>
      </c>
      <c r="W822">
        <f t="shared" si="166"/>
        <v>-1249.559064352728</v>
      </c>
      <c r="X822" s="8">
        <f t="shared" si="167"/>
        <v>4499.5159192070314</v>
      </c>
      <c r="Y822" s="1">
        <f>INPUT!G821</f>
        <v>2834.7129999999997</v>
      </c>
      <c r="Z822" s="1">
        <f>INPUT!H821</f>
        <v>-3250.03</v>
      </c>
      <c r="AA822" s="1">
        <f>INPUT!I821</f>
        <v>-5080.2880000000005</v>
      </c>
      <c r="AB822" s="1">
        <f>INPUT!J821</f>
        <v>-3250.0880000000002</v>
      </c>
      <c r="AC822">
        <f t="shared" si="168"/>
        <v>-305.81183882449608</v>
      </c>
      <c r="AD822">
        <f t="shared" si="169"/>
        <v>-1249.559064352728</v>
      </c>
      <c r="AE822" s="8">
        <f t="shared" si="162"/>
        <v>2000.4939489122776</v>
      </c>
    </row>
    <row r="823" spans="1:31" x14ac:dyDescent="0.3">
      <c r="A823">
        <f>INPUT!B822+$AI$6</f>
        <v>4.4772006276906975</v>
      </c>
      <c r="B823" s="6">
        <f t="shared" si="157"/>
        <v>256.5247</v>
      </c>
      <c r="C823" s="1">
        <f>INPUT!A822</f>
        <v>534.24</v>
      </c>
      <c r="D823" s="1">
        <f>INPUT!I822</f>
        <v>-5080.2880000000005</v>
      </c>
      <c r="E823" s="1">
        <f>INPUT!J822</f>
        <v>-3250.0880000000002</v>
      </c>
      <c r="F823" s="1">
        <f>INPUT!K822</f>
        <v>-4650.2460000000001</v>
      </c>
      <c r="G823" s="1">
        <f>INPUT!L822</f>
        <v>3249.9009999999998</v>
      </c>
      <c r="H823">
        <f t="shared" si="158"/>
        <v>-308.966369472152</v>
      </c>
      <c r="I823">
        <f t="shared" si="159"/>
        <v>-1250.3191724723392</v>
      </c>
      <c r="J823" s="8">
        <f t="shared" si="163"/>
        <v>4628.8963424810827</v>
      </c>
      <c r="K823" s="1">
        <f>INPUT!E822</f>
        <v>3050</v>
      </c>
      <c r="L823" s="1">
        <f>INPUT!F822</f>
        <v>3250</v>
      </c>
      <c r="M823" s="1">
        <f>INPUT!G822</f>
        <v>2834.7129999999997</v>
      </c>
      <c r="N823" s="1">
        <f>INPUT!H822</f>
        <v>-3250.03</v>
      </c>
      <c r="O823">
        <f t="shared" si="160"/>
        <v>-308.966369472152</v>
      </c>
      <c r="P823">
        <f t="shared" si="161"/>
        <v>-1250.3191724723392</v>
      </c>
      <c r="Q823" s="8">
        <f t="shared" si="164"/>
        <v>3208.1524576669772</v>
      </c>
      <c r="R823" s="1">
        <f>INPUT!E822</f>
        <v>3050</v>
      </c>
      <c r="S823" s="1">
        <f>INPUT!F822</f>
        <v>3250</v>
      </c>
      <c r="T823" s="1">
        <f>INPUT!K822</f>
        <v>-4650.2460000000001</v>
      </c>
      <c r="U823" s="1">
        <f>INPUT!L822</f>
        <v>3249.9009999999998</v>
      </c>
      <c r="V823">
        <f t="shared" si="165"/>
        <v>-308.966369472152</v>
      </c>
      <c r="W823">
        <f t="shared" si="166"/>
        <v>-1250.3191724723392</v>
      </c>
      <c r="X823" s="8">
        <f t="shared" si="167"/>
        <v>4500.2759867696241</v>
      </c>
      <c r="Y823" s="1">
        <f>INPUT!G822</f>
        <v>2834.7129999999997</v>
      </c>
      <c r="Z823" s="1">
        <f>INPUT!H822</f>
        <v>-3250.03</v>
      </c>
      <c r="AA823" s="1">
        <f>INPUT!I822</f>
        <v>-5080.2880000000005</v>
      </c>
      <c r="AB823" s="1">
        <f>INPUT!J822</f>
        <v>-3250.0880000000002</v>
      </c>
      <c r="AC823">
        <f t="shared" si="168"/>
        <v>-308.966369472152</v>
      </c>
      <c r="AD823">
        <f t="shared" si="169"/>
        <v>-1250.3191724723392</v>
      </c>
      <c r="AE823" s="8">
        <f t="shared" si="162"/>
        <v>1999.7338639086379</v>
      </c>
    </row>
    <row r="824" spans="1:31" x14ac:dyDescent="0.3">
      <c r="A824">
        <f>INPUT!B823+$AI$6</f>
        <v>4.4827595013583004</v>
      </c>
      <c r="B824" s="6">
        <f t="shared" si="157"/>
        <v>256.84320000000002</v>
      </c>
      <c r="C824" s="1">
        <f>INPUT!A823</f>
        <v>534.42529999999999</v>
      </c>
      <c r="D824" s="1">
        <f>INPUT!I823</f>
        <v>-5080.2880000000005</v>
      </c>
      <c r="E824" s="1">
        <f>INPUT!J823</f>
        <v>-3250.0880000000002</v>
      </c>
      <c r="F824" s="1">
        <f>INPUT!K823</f>
        <v>-4650.2460000000001</v>
      </c>
      <c r="G824" s="1">
        <f>INPUT!L823</f>
        <v>3249.9009999999998</v>
      </c>
      <c r="H824">
        <f t="shared" si="158"/>
        <v>-315.92132904802742</v>
      </c>
      <c r="I824">
        <f t="shared" si="159"/>
        <v>-1251.9653125141845</v>
      </c>
      <c r="J824" s="8">
        <f t="shared" si="163"/>
        <v>4622.0652264808032</v>
      </c>
      <c r="K824" s="1">
        <f>INPUT!E823</f>
        <v>3050</v>
      </c>
      <c r="L824" s="1">
        <f>INPUT!F823</f>
        <v>3250</v>
      </c>
      <c r="M824" s="1">
        <f>INPUT!G823</f>
        <v>2834.7129999999997</v>
      </c>
      <c r="N824" s="1">
        <f>INPUT!H823</f>
        <v>-3250.03</v>
      </c>
      <c r="O824">
        <f t="shared" si="160"/>
        <v>-315.92132904802742</v>
      </c>
      <c r="P824">
        <f t="shared" si="161"/>
        <v>-1251.9653125141845</v>
      </c>
      <c r="Q824" s="8">
        <f t="shared" si="164"/>
        <v>3215.0491137996478</v>
      </c>
      <c r="R824" s="1">
        <f>INPUT!E823</f>
        <v>3050</v>
      </c>
      <c r="S824" s="1">
        <f>INPUT!F823</f>
        <v>3250</v>
      </c>
      <c r="T824" s="1">
        <f>INPUT!K823</f>
        <v>-4650.2460000000001</v>
      </c>
      <c r="U824" s="1">
        <f>INPUT!L823</f>
        <v>3249.9009999999998</v>
      </c>
      <c r="V824">
        <f t="shared" si="165"/>
        <v>-315.92132904802742</v>
      </c>
      <c r="W824">
        <f t="shared" si="166"/>
        <v>-1251.9653125141845</v>
      </c>
      <c r="X824" s="8">
        <f t="shared" si="167"/>
        <v>4501.9220373932803</v>
      </c>
      <c r="Y824" s="1">
        <f>INPUT!G823</f>
        <v>2834.7129999999997</v>
      </c>
      <c r="Z824" s="1">
        <f>INPUT!H823</f>
        <v>-3250.03</v>
      </c>
      <c r="AA824" s="1">
        <f>INPUT!I823</f>
        <v>-5080.2880000000005</v>
      </c>
      <c r="AB824" s="1">
        <f>INPUT!J823</f>
        <v>-3250.0880000000002</v>
      </c>
      <c r="AC824">
        <f t="shared" si="168"/>
        <v>-315.92132904802742</v>
      </c>
      <c r="AD824">
        <f t="shared" si="169"/>
        <v>-1251.9653125141845</v>
      </c>
      <c r="AE824" s="8">
        <f t="shared" si="162"/>
        <v>1998.0877748317905</v>
      </c>
    </row>
    <row r="825" spans="1:31" x14ac:dyDescent="0.3">
      <c r="A825">
        <f>INPUT!B824+$AI$6</f>
        <v>4.4920149823816269</v>
      </c>
      <c r="B825" s="6">
        <f t="shared" si="157"/>
        <v>257.37350000000004</v>
      </c>
      <c r="C825" s="1">
        <f>INPUT!A824</f>
        <v>534.73389999999995</v>
      </c>
      <c r="D825" s="1">
        <f>INPUT!I824</f>
        <v>-5080.2880000000005</v>
      </c>
      <c r="E825" s="1">
        <f>INPUT!J824</f>
        <v>-3250.0880000000002</v>
      </c>
      <c r="F825" s="1">
        <f>INPUT!K824</f>
        <v>-4650.2460000000001</v>
      </c>
      <c r="G825" s="1">
        <f>INPUT!L824</f>
        <v>3249.9009999999998</v>
      </c>
      <c r="H825">
        <f t="shared" si="158"/>
        <v>-327.52123949071165</v>
      </c>
      <c r="I825">
        <f t="shared" si="159"/>
        <v>-1254.6202675341608</v>
      </c>
      <c r="J825" s="8">
        <f t="shared" si="163"/>
        <v>4610.6658903282832</v>
      </c>
      <c r="K825" s="1">
        <f>INPUT!E824</f>
        <v>3050</v>
      </c>
      <c r="L825" s="1">
        <f>INPUT!F824</f>
        <v>3250</v>
      </c>
      <c r="M825" s="1">
        <f>INPUT!G824</f>
        <v>2834.7129999999997</v>
      </c>
      <c r="N825" s="1">
        <f>INPUT!H824</f>
        <v>-3250.03</v>
      </c>
      <c r="O825">
        <f t="shared" si="160"/>
        <v>-327.52123949071165</v>
      </c>
      <c r="P825">
        <f t="shared" si="161"/>
        <v>-1254.6202675341608</v>
      </c>
      <c r="Q825" s="8">
        <f t="shared" si="164"/>
        <v>3226.5547805755564</v>
      </c>
      <c r="R825" s="1">
        <f>INPUT!E824</f>
        <v>3050</v>
      </c>
      <c r="S825" s="1">
        <f>INPUT!F824</f>
        <v>3250</v>
      </c>
      <c r="T825" s="1">
        <f>INPUT!K824</f>
        <v>-4650.2460000000001</v>
      </c>
      <c r="U825" s="1">
        <f>INPUT!L824</f>
        <v>3249.9009999999998</v>
      </c>
      <c r="V825">
        <f t="shared" si="165"/>
        <v>-327.52123949071165</v>
      </c>
      <c r="W825">
        <f t="shared" si="166"/>
        <v>-1254.6202675341608</v>
      </c>
      <c r="X825" s="8">
        <f t="shared" si="167"/>
        <v>4504.576843276096</v>
      </c>
      <c r="Y825" s="1">
        <f>INPUT!G824</f>
        <v>2834.7129999999997</v>
      </c>
      <c r="Z825" s="1">
        <f>INPUT!H824</f>
        <v>-3250.03</v>
      </c>
      <c r="AA825" s="1">
        <f>INPUT!I824</f>
        <v>-5080.2880000000005</v>
      </c>
      <c r="AB825" s="1">
        <f>INPUT!J824</f>
        <v>-3250.0880000000002</v>
      </c>
      <c r="AC825">
        <f t="shared" si="168"/>
        <v>-327.52123949071165</v>
      </c>
      <c r="AD825">
        <f t="shared" si="169"/>
        <v>-1254.6202675341608</v>
      </c>
      <c r="AE825" s="8">
        <f t="shared" si="162"/>
        <v>1995.4329048143768</v>
      </c>
    </row>
    <row r="826" spans="1:31" x14ac:dyDescent="0.3">
      <c r="A826">
        <f>INPUT!B825+$AI$6</f>
        <v>4.4961007981605441</v>
      </c>
      <c r="B826" s="6">
        <f t="shared" si="157"/>
        <v>257.60759999999999</v>
      </c>
      <c r="C826" s="1">
        <f>INPUT!A825</f>
        <v>534.87</v>
      </c>
      <c r="D826" s="1">
        <f>INPUT!I825</f>
        <v>-5080.2880000000005</v>
      </c>
      <c r="E826" s="1">
        <f>INPUT!J825</f>
        <v>-3250.0880000000002</v>
      </c>
      <c r="F826" s="1">
        <f>INPUT!K825</f>
        <v>-4650.2460000000001</v>
      </c>
      <c r="G826" s="1">
        <f>INPUT!L825</f>
        <v>3249.9009999999998</v>
      </c>
      <c r="H826">
        <f t="shared" si="158"/>
        <v>-332.64971842109537</v>
      </c>
      <c r="I826">
        <f t="shared" si="159"/>
        <v>-1255.7581114042273</v>
      </c>
      <c r="J826" s="8">
        <f t="shared" si="163"/>
        <v>4605.6237148842856</v>
      </c>
      <c r="K826" s="1">
        <f>INPUT!E825</f>
        <v>3050</v>
      </c>
      <c r="L826" s="1">
        <f>INPUT!F825</f>
        <v>3250</v>
      </c>
      <c r="M826" s="1">
        <f>INPUT!G825</f>
        <v>2834.7129999999997</v>
      </c>
      <c r="N826" s="1">
        <f>INPUT!H825</f>
        <v>-3250.03</v>
      </c>
      <c r="O826">
        <f t="shared" si="160"/>
        <v>-332.64971842109537</v>
      </c>
      <c r="P826">
        <f t="shared" si="161"/>
        <v>-1255.7581114042273</v>
      </c>
      <c r="Q826" s="8">
        <f t="shared" si="164"/>
        <v>3231.642783072271</v>
      </c>
      <c r="R826" s="1">
        <f>INPUT!E825</f>
        <v>3050</v>
      </c>
      <c r="S826" s="1">
        <f>INPUT!F825</f>
        <v>3250</v>
      </c>
      <c r="T826" s="1">
        <f>INPUT!K825</f>
        <v>-4650.2460000000001</v>
      </c>
      <c r="U826" s="1">
        <f>INPUT!L825</f>
        <v>3249.9009999999998</v>
      </c>
      <c r="V826">
        <f t="shared" si="165"/>
        <v>-332.64971842109537</v>
      </c>
      <c r="W826">
        <f t="shared" si="166"/>
        <v>-1255.7581114042273</v>
      </c>
      <c r="X826" s="8">
        <f t="shared" si="167"/>
        <v>4505.714621210589</v>
      </c>
      <c r="Y826" s="1">
        <f>INPUT!G825</f>
        <v>2834.7129999999997</v>
      </c>
      <c r="Z826" s="1">
        <f>INPUT!H825</f>
        <v>-3250.03</v>
      </c>
      <c r="AA826" s="1">
        <f>INPUT!I825</f>
        <v>-5080.2880000000005</v>
      </c>
      <c r="AB826" s="1">
        <f>INPUT!J825</f>
        <v>-3250.0880000000002</v>
      </c>
      <c r="AC826">
        <f t="shared" si="168"/>
        <v>-332.64971842109537</v>
      </c>
      <c r="AD826">
        <f t="shared" si="169"/>
        <v>-1255.7581114042273</v>
      </c>
      <c r="AE826" s="8">
        <f t="shared" si="162"/>
        <v>1994.2950985251039</v>
      </c>
    </row>
    <row r="827" spans="1:31" x14ac:dyDescent="0.3">
      <c r="A827">
        <f>INPUT!B826+$AI$6</f>
        <v>4.5124510425932272</v>
      </c>
      <c r="B827" s="6">
        <f t="shared" si="157"/>
        <v>258.5444</v>
      </c>
      <c r="C827" s="1">
        <f>INPUT!A826</f>
        <v>535.41499999999996</v>
      </c>
      <c r="D827" s="1">
        <f>INPUT!I826</f>
        <v>-5080.2880000000005</v>
      </c>
      <c r="E827" s="1">
        <f>INPUT!J826</f>
        <v>-3250.0880000000002</v>
      </c>
      <c r="F827" s="1">
        <f>INPUT!K826</f>
        <v>-4650.2460000000001</v>
      </c>
      <c r="G827" s="1">
        <f>INPUT!L826</f>
        <v>3249.9009999999998</v>
      </c>
      <c r="H827">
        <f t="shared" si="158"/>
        <v>-353.21763602208432</v>
      </c>
      <c r="I827">
        <f t="shared" si="159"/>
        <v>-1260.1014503286879</v>
      </c>
      <c r="J827" s="8">
        <f t="shared" si="163"/>
        <v>4585.3873952698559</v>
      </c>
      <c r="K827" s="1">
        <f>INPUT!E826</f>
        <v>3050</v>
      </c>
      <c r="L827" s="1">
        <f>INPUT!F826</f>
        <v>3250</v>
      </c>
      <c r="M827" s="1">
        <f>INPUT!G826</f>
        <v>2834.7129999999997</v>
      </c>
      <c r="N827" s="1">
        <f>INPUT!H826</f>
        <v>-3250.03</v>
      </c>
      <c r="O827">
        <f t="shared" si="160"/>
        <v>-353.21763602208432</v>
      </c>
      <c r="P827">
        <f t="shared" si="161"/>
        <v>-1260.1014503286879</v>
      </c>
      <c r="Q827" s="8">
        <f t="shared" si="164"/>
        <v>3252.0556519297425</v>
      </c>
      <c r="R827" s="1">
        <f>INPUT!E826</f>
        <v>3050</v>
      </c>
      <c r="S827" s="1">
        <f>INPUT!F826</f>
        <v>3250</v>
      </c>
      <c r="T827" s="1">
        <f>INPUT!K826</f>
        <v>-4650.2460000000001</v>
      </c>
      <c r="U827" s="1">
        <f>INPUT!L826</f>
        <v>3249.9009999999998</v>
      </c>
      <c r="V827">
        <f t="shared" si="165"/>
        <v>-353.21763602208432</v>
      </c>
      <c r="W827">
        <f t="shared" si="166"/>
        <v>-1260.1014503286879</v>
      </c>
      <c r="X827" s="8">
        <f t="shared" si="167"/>
        <v>4510.0576956984851</v>
      </c>
      <c r="Y827" s="1">
        <f>INPUT!G826</f>
        <v>2834.7129999999997</v>
      </c>
      <c r="Z827" s="1">
        <f>INPUT!H826</f>
        <v>-3250.03</v>
      </c>
      <c r="AA827" s="1">
        <f>INPUT!I826</f>
        <v>-5080.2880000000005</v>
      </c>
      <c r="AB827" s="1">
        <f>INPUT!J826</f>
        <v>-3250.0880000000002</v>
      </c>
      <c r="AC827">
        <f t="shared" si="168"/>
        <v>-353.21763602208432</v>
      </c>
      <c r="AD827">
        <f t="shared" si="169"/>
        <v>-1260.1014503286879</v>
      </c>
      <c r="AE827" s="8">
        <f t="shared" si="162"/>
        <v>1989.9519103195305</v>
      </c>
    </row>
    <row r="828" spans="1:31" x14ac:dyDescent="0.3">
      <c r="A828">
        <f>INPUT!B827+$AI$6</f>
        <v>4.5149992233011389</v>
      </c>
      <c r="B828" s="6">
        <f t="shared" si="157"/>
        <v>258.69040000000001</v>
      </c>
      <c r="C828" s="1">
        <f>INPUT!A827</f>
        <v>535.5</v>
      </c>
      <c r="D828" s="1">
        <f>INPUT!I827</f>
        <v>-5080.2880000000005</v>
      </c>
      <c r="E828" s="1">
        <f>INPUT!J827</f>
        <v>-3250.0880000000002</v>
      </c>
      <c r="F828" s="1">
        <f>INPUT!K827</f>
        <v>-4650.2460000000001</v>
      </c>
      <c r="G828" s="1">
        <f>INPUT!L827</f>
        <v>3249.9009999999998</v>
      </c>
      <c r="H828">
        <f t="shared" si="158"/>
        <v>-356.42942778725967</v>
      </c>
      <c r="I828">
        <f t="shared" si="159"/>
        <v>-1260.7480461735217</v>
      </c>
      <c r="J828" s="8">
        <f t="shared" si="163"/>
        <v>4582.2252955736476</v>
      </c>
      <c r="K828" s="1">
        <f>INPUT!E827</f>
        <v>3050</v>
      </c>
      <c r="L828" s="1">
        <f>INPUT!F827</f>
        <v>3250</v>
      </c>
      <c r="M828" s="1">
        <f>INPUT!G827</f>
        <v>2834.7129999999997</v>
      </c>
      <c r="N828" s="1">
        <f>INPUT!H827</f>
        <v>-3250.03</v>
      </c>
      <c r="O828">
        <f t="shared" si="160"/>
        <v>-356.42942778725967</v>
      </c>
      <c r="P828">
        <f t="shared" si="161"/>
        <v>-1260.7480461735217</v>
      </c>
      <c r="Q828" s="8">
        <f t="shared" si="164"/>
        <v>3255.2442793672803</v>
      </c>
      <c r="R828" s="1">
        <f>INPUT!E827</f>
        <v>3050</v>
      </c>
      <c r="S828" s="1">
        <f>INPUT!F827</f>
        <v>3250</v>
      </c>
      <c r="T828" s="1">
        <f>INPUT!K827</f>
        <v>-4650.2460000000001</v>
      </c>
      <c r="U828" s="1">
        <f>INPUT!L827</f>
        <v>3249.9009999999998</v>
      </c>
      <c r="V828">
        <f t="shared" si="165"/>
        <v>-356.42942778725967</v>
      </c>
      <c r="W828">
        <f t="shared" si="166"/>
        <v>-1260.7480461735217</v>
      </c>
      <c r="X828" s="8">
        <f t="shared" si="167"/>
        <v>4510.704250250119</v>
      </c>
      <c r="Y828" s="1">
        <f>INPUT!G827</f>
        <v>2834.7129999999997</v>
      </c>
      <c r="Z828" s="1">
        <f>INPUT!H827</f>
        <v>-3250.03</v>
      </c>
      <c r="AA828" s="1">
        <f>INPUT!I827</f>
        <v>-5080.2880000000005</v>
      </c>
      <c r="AB828" s="1">
        <f>INPUT!J827</f>
        <v>-3250.0880000000002</v>
      </c>
      <c r="AC828">
        <f t="shared" si="168"/>
        <v>-356.42942778725967</v>
      </c>
      <c r="AD828">
        <f t="shared" si="169"/>
        <v>-1260.7480461735217</v>
      </c>
      <c r="AE828" s="8">
        <f t="shared" si="162"/>
        <v>1989.3053380102667</v>
      </c>
    </row>
    <row r="829" spans="1:31" x14ac:dyDescent="0.3">
      <c r="A829">
        <f>INPUT!B828+$AI$6</f>
        <v>4.5218478952859655</v>
      </c>
      <c r="B829" s="6">
        <f t="shared" si="157"/>
        <v>259.08280000000008</v>
      </c>
      <c r="C829" s="1">
        <f>INPUT!A828</f>
        <v>535.72829999999999</v>
      </c>
      <c r="D829" s="1">
        <f>INPUT!I828</f>
        <v>-5080.2880000000005</v>
      </c>
      <c r="E829" s="1">
        <f>INPUT!J828</f>
        <v>-3250.0880000000002</v>
      </c>
      <c r="F829" s="1">
        <f>INPUT!K828</f>
        <v>-4650.2460000000001</v>
      </c>
      <c r="G829" s="1">
        <f>INPUT!L828</f>
        <v>3249.9009999999998</v>
      </c>
      <c r="H829">
        <f t="shared" si="158"/>
        <v>-365.06972336226943</v>
      </c>
      <c r="I829">
        <f t="shared" si="159"/>
        <v>-1262.4453033894292</v>
      </c>
      <c r="J829" s="8">
        <f t="shared" si="163"/>
        <v>4573.7158945926803</v>
      </c>
      <c r="K829" s="1">
        <f>INPUT!E828</f>
        <v>3050</v>
      </c>
      <c r="L829" s="1">
        <f>INPUT!F828</f>
        <v>3250</v>
      </c>
      <c r="M829" s="1">
        <f>INPUT!G828</f>
        <v>2834.7129999999997</v>
      </c>
      <c r="N829" s="1">
        <f>INPUT!H828</f>
        <v>-3250.03</v>
      </c>
      <c r="O829">
        <f t="shared" si="160"/>
        <v>-365.06972336226943</v>
      </c>
      <c r="P829">
        <f t="shared" si="161"/>
        <v>-1262.4453033894292</v>
      </c>
      <c r="Q829" s="8">
        <f t="shared" si="164"/>
        <v>3263.8236557356731</v>
      </c>
      <c r="R829" s="1">
        <f>INPUT!E828</f>
        <v>3050</v>
      </c>
      <c r="S829" s="1">
        <f>INPUT!F828</f>
        <v>3250</v>
      </c>
      <c r="T829" s="1">
        <f>INPUT!K828</f>
        <v>-4650.2460000000001</v>
      </c>
      <c r="U829" s="1">
        <f>INPUT!L828</f>
        <v>3249.9009999999998</v>
      </c>
      <c r="V829">
        <f t="shared" si="165"/>
        <v>-365.06972336226943</v>
      </c>
      <c r="W829">
        <f t="shared" si="166"/>
        <v>-1262.4453033894292</v>
      </c>
      <c r="X829" s="8">
        <f t="shared" si="167"/>
        <v>4512.4013963799207</v>
      </c>
      <c r="Y829" s="1">
        <f>INPUT!G828</f>
        <v>2834.7129999999997</v>
      </c>
      <c r="Z829" s="1">
        <f>INPUT!H828</f>
        <v>-3250.03</v>
      </c>
      <c r="AA829" s="1">
        <f>INPUT!I828</f>
        <v>-5080.2880000000005</v>
      </c>
      <c r="AB829" s="1">
        <f>INPUT!J828</f>
        <v>-3250.0880000000002</v>
      </c>
      <c r="AC829">
        <f t="shared" si="168"/>
        <v>-365.06972336226943</v>
      </c>
      <c r="AD829">
        <f t="shared" si="169"/>
        <v>-1262.4453033894292</v>
      </c>
      <c r="AE829" s="8">
        <f t="shared" si="162"/>
        <v>1987.6081441092604</v>
      </c>
    </row>
    <row r="830" spans="1:31" x14ac:dyDescent="0.3">
      <c r="A830">
        <f>INPUT!B829+$AI$6</f>
        <v>4.5338993937709855</v>
      </c>
      <c r="B830" s="6">
        <f t="shared" si="157"/>
        <v>259.77330000000001</v>
      </c>
      <c r="C830" s="1">
        <f>INPUT!A829</f>
        <v>536.13</v>
      </c>
      <c r="D830" s="1">
        <f>INPUT!I829</f>
        <v>-5080.2880000000005</v>
      </c>
      <c r="E830" s="1">
        <f>INPUT!J829</f>
        <v>-3250.0880000000002</v>
      </c>
      <c r="F830" s="1">
        <f>INPUT!K829</f>
        <v>-4650.2460000000001</v>
      </c>
      <c r="G830" s="1">
        <f>INPUT!L829</f>
        <v>3249.9009999999998</v>
      </c>
      <c r="H830">
        <f t="shared" si="158"/>
        <v>-380.30139545206532</v>
      </c>
      <c r="I830">
        <f t="shared" si="159"/>
        <v>-1265.2881159915637</v>
      </c>
      <c r="J830" s="8">
        <f t="shared" si="163"/>
        <v>4558.705120893309</v>
      </c>
      <c r="K830" s="1">
        <f>INPUT!E829</f>
        <v>3050</v>
      </c>
      <c r="L830" s="1">
        <f>INPUT!F829</f>
        <v>3250</v>
      </c>
      <c r="M830" s="1">
        <f>INPUT!G829</f>
        <v>2834.7129999999997</v>
      </c>
      <c r="N830" s="1">
        <f>INPUT!H829</f>
        <v>-3250.03</v>
      </c>
      <c r="O830">
        <f t="shared" si="160"/>
        <v>-380.30139545206532</v>
      </c>
      <c r="P830">
        <f t="shared" si="161"/>
        <v>-1265.2881159915637</v>
      </c>
      <c r="Q830" s="8">
        <f t="shared" si="164"/>
        <v>3278.9528751760718</v>
      </c>
      <c r="R830" s="1">
        <f>INPUT!E829</f>
        <v>3050</v>
      </c>
      <c r="S830" s="1">
        <f>INPUT!F829</f>
        <v>3250</v>
      </c>
      <c r="T830" s="1">
        <f>INPUT!K829</f>
        <v>-4650.2460000000001</v>
      </c>
      <c r="U830" s="1">
        <f>INPUT!L829</f>
        <v>3249.9009999999998</v>
      </c>
      <c r="V830">
        <f t="shared" si="165"/>
        <v>-380.30139545206532</v>
      </c>
      <c r="W830">
        <f t="shared" si="166"/>
        <v>-1265.2881159915637</v>
      </c>
      <c r="X830" s="8">
        <f t="shared" si="167"/>
        <v>4515.2440131522926</v>
      </c>
      <c r="Y830" s="1">
        <f>INPUT!G829</f>
        <v>2834.7129999999997</v>
      </c>
      <c r="Z830" s="1">
        <f>INPUT!H829</f>
        <v>-3250.03</v>
      </c>
      <c r="AA830" s="1">
        <f>INPUT!I829</f>
        <v>-5080.2880000000005</v>
      </c>
      <c r="AB830" s="1">
        <f>INPUT!J829</f>
        <v>-3250.0880000000002</v>
      </c>
      <c r="AC830">
        <f t="shared" si="168"/>
        <v>-380.30139545206532</v>
      </c>
      <c r="AD830">
        <f t="shared" si="169"/>
        <v>-1265.2881159915637</v>
      </c>
      <c r="AE830" s="8">
        <f t="shared" si="162"/>
        <v>1984.7654431227256</v>
      </c>
    </row>
    <row r="831" spans="1:31" x14ac:dyDescent="0.3">
      <c r="A831">
        <f>INPUT!B830+$AI$6</f>
        <v>4.5395247644830885</v>
      </c>
      <c r="B831" s="6">
        <f t="shared" si="157"/>
        <v>260.09561000000002</v>
      </c>
      <c r="C831" s="1">
        <f>INPUT!A830</f>
        <v>536.3175</v>
      </c>
      <c r="D831" s="1">
        <f>INPUT!I830</f>
        <v>-5080.2880000000005</v>
      </c>
      <c r="E831" s="1">
        <f>INPUT!J830</f>
        <v>-3250.0880000000002</v>
      </c>
      <c r="F831" s="1">
        <f>INPUT!K830</f>
        <v>-4650.2460000000001</v>
      </c>
      <c r="G831" s="1">
        <f>INPUT!L830</f>
        <v>3249.9009999999998</v>
      </c>
      <c r="H831">
        <f t="shared" si="158"/>
        <v>-387.42268439217531</v>
      </c>
      <c r="I831">
        <f t="shared" si="159"/>
        <v>-1266.5521929386628</v>
      </c>
      <c r="J831" s="8">
        <f t="shared" si="163"/>
        <v>4551.6828160532195</v>
      </c>
      <c r="K831" s="1">
        <f>INPUT!E830</f>
        <v>3050</v>
      </c>
      <c r="L831" s="1">
        <f>INPUT!F830</f>
        <v>3250</v>
      </c>
      <c r="M831" s="1">
        <f>INPUT!G830</f>
        <v>2834.7129999999997</v>
      </c>
      <c r="N831" s="1">
        <f>INPUT!H830</f>
        <v>-3250.03</v>
      </c>
      <c r="O831">
        <f t="shared" si="160"/>
        <v>-387.42268439217531</v>
      </c>
      <c r="P831">
        <f t="shared" si="161"/>
        <v>-1266.5521929386628</v>
      </c>
      <c r="Q831" s="8">
        <f t="shared" si="164"/>
        <v>3286.0284168642816</v>
      </c>
      <c r="R831" s="1">
        <f>INPUT!E830</f>
        <v>3050</v>
      </c>
      <c r="S831" s="1">
        <f>INPUT!F830</f>
        <v>3250</v>
      </c>
      <c r="T831" s="1">
        <f>INPUT!K830</f>
        <v>-4650.2460000000001</v>
      </c>
      <c r="U831" s="1">
        <f>INPUT!L830</f>
        <v>3249.9009999999998</v>
      </c>
      <c r="V831">
        <f t="shared" si="165"/>
        <v>-387.42268439217531</v>
      </c>
      <c r="W831">
        <f t="shared" si="166"/>
        <v>-1266.5521929386628</v>
      </c>
      <c r="X831" s="8">
        <f t="shared" si="167"/>
        <v>4516.5079985427828</v>
      </c>
      <c r="Y831" s="1">
        <f>INPUT!G830</f>
        <v>2834.7129999999997</v>
      </c>
      <c r="Z831" s="1">
        <f>INPUT!H830</f>
        <v>-3250.03</v>
      </c>
      <c r="AA831" s="1">
        <f>INPUT!I830</f>
        <v>-5080.2880000000005</v>
      </c>
      <c r="AB831" s="1">
        <f>INPUT!J830</f>
        <v>-3250.0880000000002</v>
      </c>
      <c r="AC831">
        <f t="shared" si="168"/>
        <v>-387.42268439217531</v>
      </c>
      <c r="AD831">
        <f t="shared" si="169"/>
        <v>-1266.5521929386628</v>
      </c>
      <c r="AE831" s="8">
        <f t="shared" si="162"/>
        <v>1983.5014183594517</v>
      </c>
    </row>
    <row r="832" spans="1:31" x14ac:dyDescent="0.3">
      <c r="A832">
        <f>INPUT!B831+$AI$6</f>
        <v>4.5481088173431727</v>
      </c>
      <c r="B832" s="6">
        <f t="shared" si="157"/>
        <v>260.58744000000002</v>
      </c>
      <c r="C832" s="1">
        <f>INPUT!A831</f>
        <v>536.60360000000003</v>
      </c>
      <c r="D832" s="1">
        <f>INPUT!I831</f>
        <v>-5080.2880000000005</v>
      </c>
      <c r="E832" s="1">
        <f>INPUT!J831</f>
        <v>-3250.0880000000002</v>
      </c>
      <c r="F832" s="1">
        <f>INPUT!K831</f>
        <v>-4650.2460000000001</v>
      </c>
      <c r="G832" s="1">
        <f>INPUT!L831</f>
        <v>3249.9009999999998</v>
      </c>
      <c r="H832">
        <f t="shared" si="158"/>
        <v>-398.30284957520342</v>
      </c>
      <c r="I832">
        <f t="shared" si="159"/>
        <v>-1268.4038588622727</v>
      </c>
      <c r="J832" s="8">
        <f t="shared" si="163"/>
        <v>4540.9486250690798</v>
      </c>
      <c r="K832" s="1">
        <f>INPUT!E831</f>
        <v>3050</v>
      </c>
      <c r="L832" s="1">
        <f>INPUT!F831</f>
        <v>3250</v>
      </c>
      <c r="M832" s="1">
        <f>INPUT!G831</f>
        <v>2834.7129999999997</v>
      </c>
      <c r="N832" s="1">
        <f>INPUT!H831</f>
        <v>-3250.03</v>
      </c>
      <c r="O832">
        <f t="shared" si="160"/>
        <v>-398.30284957520342</v>
      </c>
      <c r="P832">
        <f t="shared" si="161"/>
        <v>-1268.4038588622727</v>
      </c>
      <c r="Q832" s="8">
        <f t="shared" si="164"/>
        <v>3296.8413239307201</v>
      </c>
      <c r="R832" s="1">
        <f>INPUT!E831</f>
        <v>3050</v>
      </c>
      <c r="S832" s="1">
        <f>INPUT!F831</f>
        <v>3250</v>
      </c>
      <c r="T832" s="1">
        <f>INPUT!K831</f>
        <v>-4650.2460000000001</v>
      </c>
      <c r="U832" s="1">
        <f>INPUT!L831</f>
        <v>3249.9009999999998</v>
      </c>
      <c r="V832">
        <f t="shared" si="165"/>
        <v>-398.30284957520342</v>
      </c>
      <c r="W832">
        <f t="shared" si="166"/>
        <v>-1268.4038588622727</v>
      </c>
      <c r="X832" s="8">
        <f t="shared" si="167"/>
        <v>4518.359524582871</v>
      </c>
      <c r="Y832" s="1">
        <f>INPUT!G831</f>
        <v>2834.7129999999997</v>
      </c>
      <c r="Z832" s="1">
        <f>INPUT!H831</f>
        <v>-3250.03</v>
      </c>
      <c r="AA832" s="1">
        <f>INPUT!I831</f>
        <v>-5080.2880000000005</v>
      </c>
      <c r="AB832" s="1">
        <f>INPUT!J831</f>
        <v>-3250.0880000000002</v>
      </c>
      <c r="AC832">
        <f t="shared" si="168"/>
        <v>-398.30284957520342</v>
      </c>
      <c r="AD832">
        <f t="shared" si="169"/>
        <v>-1268.4038588622727</v>
      </c>
      <c r="AE832" s="8">
        <f t="shared" si="162"/>
        <v>1981.649832164192</v>
      </c>
    </row>
    <row r="833" spans="1:31" x14ac:dyDescent="0.3">
      <c r="A833">
        <f>INPUT!B832+$AI$6</f>
        <v>4.552799913306683</v>
      </c>
      <c r="B833" s="6">
        <f t="shared" si="157"/>
        <v>260.85622000000001</v>
      </c>
      <c r="C833" s="1">
        <f>INPUT!A832</f>
        <v>536.76</v>
      </c>
      <c r="D833" s="1">
        <f>INPUT!I832</f>
        <v>-5080.2880000000005</v>
      </c>
      <c r="E833" s="1">
        <f>INPUT!J832</f>
        <v>-3250.0880000000002</v>
      </c>
      <c r="F833" s="1">
        <f>INPUT!K832</f>
        <v>-4650.2460000000001</v>
      </c>
      <c r="G833" s="1">
        <f>INPUT!L832</f>
        <v>3249.9009999999998</v>
      </c>
      <c r="H833">
        <f t="shared" si="158"/>
        <v>-404.25534559491678</v>
      </c>
      <c r="I833">
        <f t="shared" si="159"/>
        <v>-1269.3762888627357</v>
      </c>
      <c r="J833" s="8">
        <f t="shared" si="163"/>
        <v>4535.0733101033484</v>
      </c>
      <c r="K833" s="1">
        <f>INPUT!E832</f>
        <v>3050</v>
      </c>
      <c r="L833" s="1">
        <f>INPUT!F832</f>
        <v>3250</v>
      </c>
      <c r="M833" s="1">
        <f>INPUT!G832</f>
        <v>2834.7129999999997</v>
      </c>
      <c r="N833" s="1">
        <f>INPUT!H832</f>
        <v>-3250.03</v>
      </c>
      <c r="O833">
        <f t="shared" si="160"/>
        <v>-404.25534559491678</v>
      </c>
      <c r="P833">
        <f t="shared" si="161"/>
        <v>-1269.3762888627357</v>
      </c>
      <c r="Q833" s="8">
        <f t="shared" si="164"/>
        <v>3302.7583675743681</v>
      </c>
      <c r="R833" s="1">
        <f>INPUT!E832</f>
        <v>3050</v>
      </c>
      <c r="S833" s="1">
        <f>INPUT!F832</f>
        <v>3250</v>
      </c>
      <c r="T833" s="1">
        <f>INPUT!K832</f>
        <v>-4650.2460000000001</v>
      </c>
      <c r="U833" s="1">
        <f>INPUT!L832</f>
        <v>3249.9009999999998</v>
      </c>
      <c r="V833">
        <f t="shared" si="165"/>
        <v>-404.25534559491678</v>
      </c>
      <c r="W833">
        <f t="shared" si="166"/>
        <v>-1269.3762888627357</v>
      </c>
      <c r="X833" s="8">
        <f t="shared" si="167"/>
        <v>4519.3318780536065</v>
      </c>
      <c r="Y833" s="1">
        <f>INPUT!G832</f>
        <v>2834.7129999999997</v>
      </c>
      <c r="Z833" s="1">
        <f>INPUT!H832</f>
        <v>-3250.03</v>
      </c>
      <c r="AA833" s="1">
        <f>INPUT!I832</f>
        <v>-5080.2880000000005</v>
      </c>
      <c r="AB833" s="1">
        <f>INPUT!J832</f>
        <v>-3250.0880000000002</v>
      </c>
      <c r="AC833">
        <f t="shared" si="168"/>
        <v>-404.25534559491678</v>
      </c>
      <c r="AD833">
        <f t="shared" si="169"/>
        <v>-1269.3762888627357</v>
      </c>
      <c r="AE833" s="8">
        <f t="shared" si="162"/>
        <v>1980.6774457827985</v>
      </c>
    </row>
    <row r="834" spans="1:31" x14ac:dyDescent="0.3">
      <c r="A834">
        <f>INPUT!B833+$AI$6</f>
        <v>4.5621965914664946</v>
      </c>
      <c r="B834" s="6">
        <f t="shared" si="157"/>
        <v>261.39460999999994</v>
      </c>
      <c r="C834" s="1">
        <f>INPUT!A833</f>
        <v>537.07320000000004</v>
      </c>
      <c r="D834" s="1">
        <f>INPUT!I833</f>
        <v>-5080.2880000000005</v>
      </c>
      <c r="E834" s="1">
        <f>INPUT!J833</f>
        <v>-3250.0880000000002</v>
      </c>
      <c r="F834" s="1">
        <f>INPUT!K833</f>
        <v>-4650.2460000000001</v>
      </c>
      <c r="G834" s="1">
        <f>INPUT!L833</f>
        <v>3249.9009999999998</v>
      </c>
      <c r="H834">
        <f t="shared" si="158"/>
        <v>-416.19211075092176</v>
      </c>
      <c r="I834">
        <f t="shared" si="159"/>
        <v>-1271.2401120813929</v>
      </c>
      <c r="J834" s="8">
        <f t="shared" si="163"/>
        <v>4523.285626634628</v>
      </c>
      <c r="K834" s="1">
        <f>INPUT!E833</f>
        <v>3050</v>
      </c>
      <c r="L834" s="1">
        <f>INPUT!F833</f>
        <v>3250</v>
      </c>
      <c r="M834" s="1">
        <f>INPUT!G833</f>
        <v>2834.7129999999997</v>
      </c>
      <c r="N834" s="1">
        <f>INPUT!H833</f>
        <v>-3250.03</v>
      </c>
      <c r="O834">
        <f t="shared" si="160"/>
        <v>-416.19211075092176</v>
      </c>
      <c r="P834">
        <f t="shared" si="161"/>
        <v>-1271.2401120813929</v>
      </c>
      <c r="Q834" s="8">
        <f t="shared" si="164"/>
        <v>3314.6268931072295</v>
      </c>
      <c r="R834" s="1">
        <f>INPUT!E833</f>
        <v>3050</v>
      </c>
      <c r="S834" s="1">
        <f>INPUT!F833</f>
        <v>3250</v>
      </c>
      <c r="T834" s="1">
        <f>INPUT!K833</f>
        <v>-4650.2460000000001</v>
      </c>
      <c r="U834" s="1">
        <f>INPUT!L833</f>
        <v>3249.9009999999998</v>
      </c>
      <c r="V834">
        <f t="shared" si="165"/>
        <v>-416.19211075092176</v>
      </c>
      <c r="W834">
        <f t="shared" si="166"/>
        <v>-1271.2401120813929</v>
      </c>
      <c r="X834" s="8">
        <f t="shared" si="167"/>
        <v>4521.1955478043174</v>
      </c>
      <c r="Y834" s="1">
        <f>INPUT!G833</f>
        <v>2834.7129999999997</v>
      </c>
      <c r="Z834" s="1">
        <f>INPUT!H833</f>
        <v>-3250.03</v>
      </c>
      <c r="AA834" s="1">
        <f>INPUT!I833</f>
        <v>-5080.2880000000005</v>
      </c>
      <c r="AB834" s="1">
        <f>INPUT!J833</f>
        <v>-3250.0880000000002</v>
      </c>
      <c r="AC834">
        <f t="shared" si="168"/>
        <v>-416.19211075092176</v>
      </c>
      <c r="AD834">
        <f t="shared" si="169"/>
        <v>-1271.2401120813929</v>
      </c>
      <c r="AE834" s="8">
        <f t="shared" si="162"/>
        <v>1978.8137100351062</v>
      </c>
    </row>
    <row r="835" spans="1:31" x14ac:dyDescent="0.3">
      <c r="A835">
        <f>INPUT!B834+$AI$6</f>
        <v>4.5689822570653238</v>
      </c>
      <c r="B835" s="6">
        <f t="shared" si="157"/>
        <v>261.78340000000003</v>
      </c>
      <c r="C835" s="1">
        <f>INPUT!A834</f>
        <v>537.29939999999999</v>
      </c>
      <c r="D835" s="1">
        <f>INPUT!I834</f>
        <v>-5080.2880000000005</v>
      </c>
      <c r="E835" s="1">
        <f>INPUT!J834</f>
        <v>-3250.0880000000002</v>
      </c>
      <c r="F835" s="1">
        <f>INPUT!K834</f>
        <v>-4650.2460000000001</v>
      </c>
      <c r="G835" s="1">
        <f>INPUT!L834</f>
        <v>3249.9009999999998</v>
      </c>
      <c r="H835">
        <f t="shared" si="158"/>
        <v>-424.82268390876072</v>
      </c>
      <c r="I835">
        <f t="shared" si="159"/>
        <v>-1272.5162566052702</v>
      </c>
      <c r="J835" s="8">
        <f t="shared" si="163"/>
        <v>4514.7581266466505</v>
      </c>
      <c r="K835" s="1">
        <f>INPUT!E834</f>
        <v>3050</v>
      </c>
      <c r="L835" s="1">
        <f>INPUT!F834</f>
        <v>3250</v>
      </c>
      <c r="M835" s="1">
        <f>INPUT!G834</f>
        <v>2834.7129999999997</v>
      </c>
      <c r="N835" s="1">
        <f>INPUT!H834</f>
        <v>-3250.03</v>
      </c>
      <c r="O835">
        <f t="shared" si="160"/>
        <v>-424.82268390876072</v>
      </c>
      <c r="P835">
        <f t="shared" si="161"/>
        <v>-1272.5162566052702</v>
      </c>
      <c r="Q835" s="8">
        <f t="shared" si="164"/>
        <v>3323.2104923843222</v>
      </c>
      <c r="R835" s="1">
        <f>INPUT!E834</f>
        <v>3050</v>
      </c>
      <c r="S835" s="1">
        <f>INPUT!F834</f>
        <v>3250</v>
      </c>
      <c r="T835" s="1">
        <f>INPUT!K834</f>
        <v>-4650.2460000000001</v>
      </c>
      <c r="U835" s="1">
        <f>INPUT!L834</f>
        <v>3249.9009999999998</v>
      </c>
      <c r="V835">
        <f t="shared" si="165"/>
        <v>-424.82268390876072</v>
      </c>
      <c r="W835">
        <f t="shared" si="166"/>
        <v>-1272.5162566052702</v>
      </c>
      <c r="X835" s="8">
        <f t="shared" si="167"/>
        <v>4522.4715813671228</v>
      </c>
      <c r="Y835" s="1">
        <f>INPUT!G834</f>
        <v>2834.7129999999997</v>
      </c>
      <c r="Z835" s="1">
        <f>INPUT!H834</f>
        <v>-3250.03</v>
      </c>
      <c r="AA835" s="1">
        <f>INPUT!I834</f>
        <v>-5080.2880000000005</v>
      </c>
      <c r="AB835" s="1">
        <f>INPUT!J834</f>
        <v>-3250.0880000000002</v>
      </c>
      <c r="AC835">
        <f t="shared" si="168"/>
        <v>-424.82268390876072</v>
      </c>
      <c r="AD835">
        <f t="shared" si="169"/>
        <v>-1272.5162566052702</v>
      </c>
      <c r="AE835" s="8">
        <f t="shared" si="162"/>
        <v>1977.5376287548738</v>
      </c>
    </row>
    <row r="836" spans="1:31" x14ac:dyDescent="0.3">
      <c r="A836">
        <f>INPUT!B835+$AI$6</f>
        <v>4.5717000837765287</v>
      </c>
      <c r="B836" s="6">
        <f t="shared" ref="B836:B899" si="170">A836/PI()*180</f>
        <v>261.93911999999995</v>
      </c>
      <c r="C836" s="1">
        <f>INPUT!A835</f>
        <v>537.39</v>
      </c>
      <c r="D836" s="1">
        <f>INPUT!I835</f>
        <v>-5080.2880000000005</v>
      </c>
      <c r="E836" s="1">
        <f>INPUT!J835</f>
        <v>-3250.0880000000002</v>
      </c>
      <c r="F836" s="1">
        <f>INPUT!K835</f>
        <v>-4650.2460000000001</v>
      </c>
      <c r="G836" s="1">
        <f>INPUT!L835</f>
        <v>3249.9009999999998</v>
      </c>
      <c r="H836">
        <f t="shared" ref="H836:H899" si="171">$AI$4+$AI$3*COS(A836-PI())</f>
        <v>-428.28183696085398</v>
      </c>
      <c r="I836">
        <f t="shared" ref="I836:I899" si="172">-($AI$5+$AI$3*SIN(A836-PI()))</f>
        <v>-1273.0109534668932</v>
      </c>
      <c r="J836" s="8">
        <f t="shared" si="163"/>
        <v>4511.3391774901138</v>
      </c>
      <c r="K836" s="1">
        <f>INPUT!E835</f>
        <v>3050</v>
      </c>
      <c r="L836" s="1">
        <f>INPUT!F835</f>
        <v>3250</v>
      </c>
      <c r="M836" s="1">
        <f>INPUT!G835</f>
        <v>2834.7129999999997</v>
      </c>
      <c r="N836" s="1">
        <f>INPUT!H835</f>
        <v>-3250.03</v>
      </c>
      <c r="O836">
        <f t="shared" ref="O836:O899" si="173">H836</f>
        <v>-428.28183696085398</v>
      </c>
      <c r="P836">
        <f t="shared" ref="P836:P899" si="174">I836</f>
        <v>-1273.0109534668932</v>
      </c>
      <c r="Q836" s="8">
        <f t="shared" si="164"/>
        <v>3326.6513738206249</v>
      </c>
      <c r="R836" s="1">
        <f>INPUT!E835</f>
        <v>3050</v>
      </c>
      <c r="S836" s="1">
        <f>INPUT!F835</f>
        <v>3250</v>
      </c>
      <c r="T836" s="1">
        <f>INPUT!K835</f>
        <v>-4650.2460000000001</v>
      </c>
      <c r="U836" s="1">
        <f>INPUT!L835</f>
        <v>3249.9009999999998</v>
      </c>
      <c r="V836">
        <f t="shared" si="165"/>
        <v>-428.28183696085398</v>
      </c>
      <c r="W836">
        <f t="shared" si="166"/>
        <v>-1273.0109534668932</v>
      </c>
      <c r="X836" s="8">
        <f t="shared" si="167"/>
        <v>4522.9662337553009</v>
      </c>
      <c r="Y836" s="1">
        <f>INPUT!G835</f>
        <v>2834.7129999999997</v>
      </c>
      <c r="Z836" s="1">
        <f>INPUT!H835</f>
        <v>-3250.03</v>
      </c>
      <c r="AA836" s="1">
        <f>INPUT!I835</f>
        <v>-5080.2880000000005</v>
      </c>
      <c r="AB836" s="1">
        <f>INPUT!J835</f>
        <v>-3250.0880000000002</v>
      </c>
      <c r="AC836">
        <f t="shared" si="168"/>
        <v>-428.28183696085398</v>
      </c>
      <c r="AD836">
        <f t="shared" si="169"/>
        <v>-1273.0109534668932</v>
      </c>
      <c r="AE836" s="8">
        <f t="shared" ref="AE836:AE899" si="175">ABS((Z836-AB836)*AC836+(AA836-Y836)*AD836+Y836*AB836-Z836*AA836)/SQRT((Z836-AB836) ^ 2 +(Y836-AA836) ^ 2)</f>
        <v>1977.042957241445</v>
      </c>
    </row>
    <row r="837" spans="1:31" x14ac:dyDescent="0.3">
      <c r="A837">
        <f>INPUT!B836+$AI$6</f>
        <v>4.5790051593607508</v>
      </c>
      <c r="B837" s="6">
        <f t="shared" si="170"/>
        <v>262.35766999999998</v>
      </c>
      <c r="C837" s="1">
        <f>INPUT!A836</f>
        <v>537.63350000000003</v>
      </c>
      <c r="D837" s="1">
        <f>INPUT!I836</f>
        <v>-5080.2880000000005</v>
      </c>
      <c r="E837" s="1">
        <f>INPUT!J836</f>
        <v>-3250.0880000000002</v>
      </c>
      <c r="F837" s="1">
        <f>INPUT!K836</f>
        <v>-4650.2460000000001</v>
      </c>
      <c r="G837" s="1">
        <f>INPUT!L836</f>
        <v>3249.9009999999998</v>
      </c>
      <c r="H837">
        <f t="shared" si="171"/>
        <v>-437.58600596340824</v>
      </c>
      <c r="I837">
        <f t="shared" si="172"/>
        <v>-1274.2940044374975</v>
      </c>
      <c r="J837" s="8">
        <f t="shared" ref="J837:J900" si="176">ABS((E837-G837)*H837+(F837-D837)*I837+D837*G837-E837*F837)/SQRT((E837-G837) ^ 2 +(D837-F837) ^ 2)</f>
        <v>4502.1400070041354</v>
      </c>
      <c r="K837" s="1">
        <f>INPUT!E836</f>
        <v>3050</v>
      </c>
      <c r="L837" s="1">
        <f>INPUT!F836</f>
        <v>3250</v>
      </c>
      <c r="M837" s="1">
        <f>INPUT!G836</f>
        <v>2834.7129999999997</v>
      </c>
      <c r="N837" s="1">
        <f>INPUT!H836</f>
        <v>-3250.03</v>
      </c>
      <c r="O837">
        <f t="shared" si="173"/>
        <v>-437.58600596340824</v>
      </c>
      <c r="P837">
        <f t="shared" si="174"/>
        <v>-1274.2940044374975</v>
      </c>
      <c r="Q837" s="8">
        <f t="shared" ref="Q837:Q900" si="177">ABS((L837-N837)*O837+(M837-K837)*P837+K837*N837-L837*M837)/SQRT((L837-N837) ^ 2 +(K837-M837) ^ 2)</f>
        <v>3335.9079711577569</v>
      </c>
      <c r="R837" s="1">
        <f>INPUT!E836</f>
        <v>3050</v>
      </c>
      <c r="S837" s="1">
        <f>INPUT!F836</f>
        <v>3250</v>
      </c>
      <c r="T837" s="1">
        <f>INPUT!K836</f>
        <v>-4650.2460000000001</v>
      </c>
      <c r="U837" s="1">
        <f>INPUT!L836</f>
        <v>3249.9009999999998</v>
      </c>
      <c r="V837">
        <f t="shared" ref="V837:V900" si="178">O837</f>
        <v>-437.58600596340824</v>
      </c>
      <c r="W837">
        <f t="shared" ref="W837:W900" si="179">P837</f>
        <v>-1274.2940044374975</v>
      </c>
      <c r="X837" s="8">
        <f t="shared" ref="X837:X900" si="180">ABS((S837-U837)*V837+(T837-R837)*W837+R837*U837-S837*T837)/SQRT((S837-U837) ^ 2 +(R837-T837) ^ 2)</f>
        <v>4524.2491651045912</v>
      </c>
      <c r="Y837" s="1">
        <f>INPUT!G836</f>
        <v>2834.7129999999997</v>
      </c>
      <c r="Z837" s="1">
        <f>INPUT!H836</f>
        <v>-3250.03</v>
      </c>
      <c r="AA837" s="1">
        <f>INPUT!I836</f>
        <v>-5080.2880000000005</v>
      </c>
      <c r="AB837" s="1">
        <f>INPUT!J836</f>
        <v>-3250.0880000000002</v>
      </c>
      <c r="AC837">
        <f t="shared" si="168"/>
        <v>-437.58600596340824</v>
      </c>
      <c r="AD837">
        <f t="shared" si="169"/>
        <v>-1274.2940044374975</v>
      </c>
      <c r="AE837" s="8">
        <f t="shared" si="175"/>
        <v>1975.7599744505007</v>
      </c>
    </row>
    <row r="838" spans="1:31" x14ac:dyDescent="0.3">
      <c r="A838">
        <f>INPUT!B837+$AI$6</f>
        <v>4.5845460561370572</v>
      </c>
      <c r="B838" s="6">
        <f t="shared" si="170"/>
        <v>262.67513999999994</v>
      </c>
      <c r="C838" s="1">
        <f>INPUT!A837</f>
        <v>537.81820000000005</v>
      </c>
      <c r="D838" s="1">
        <f>INPUT!I837</f>
        <v>-5080.2880000000005</v>
      </c>
      <c r="E838" s="1">
        <f>INPUT!J837</f>
        <v>-3250.0880000000002</v>
      </c>
      <c r="F838" s="1">
        <f>INPUT!K837</f>
        <v>-4650.2460000000001</v>
      </c>
      <c r="G838" s="1">
        <f>INPUT!L837</f>
        <v>3249.9009999999998</v>
      </c>
      <c r="H838">
        <f t="shared" si="171"/>
        <v>-444.64932612643082</v>
      </c>
      <c r="I838">
        <f t="shared" si="172"/>
        <v>-1275.2218508243213</v>
      </c>
      <c r="J838" s="8">
        <f t="shared" si="176"/>
        <v>4495.1533478571637</v>
      </c>
      <c r="K838" s="1">
        <f>INPUT!E837</f>
        <v>3050</v>
      </c>
      <c r="L838" s="1">
        <f>INPUT!F837</f>
        <v>3250</v>
      </c>
      <c r="M838" s="1">
        <f>INPUT!G837</f>
        <v>2834.7129999999997</v>
      </c>
      <c r="N838" s="1">
        <f>INPUT!H837</f>
        <v>-3250.03</v>
      </c>
      <c r="O838">
        <f t="shared" si="173"/>
        <v>-444.64932612643082</v>
      </c>
      <c r="P838">
        <f t="shared" si="174"/>
        <v>-1275.2218508243213</v>
      </c>
      <c r="Q838" s="8">
        <f t="shared" si="177"/>
        <v>3342.9367060021468</v>
      </c>
      <c r="R838" s="1">
        <f>INPUT!E837</f>
        <v>3050</v>
      </c>
      <c r="S838" s="1">
        <f>INPUT!F837</f>
        <v>3250</v>
      </c>
      <c r="T838" s="1">
        <f>INPUT!K837</f>
        <v>-4650.2460000000001</v>
      </c>
      <c r="U838" s="1">
        <f>INPUT!L837</f>
        <v>3249.9009999999998</v>
      </c>
      <c r="V838">
        <f t="shared" si="178"/>
        <v>-444.64932612643082</v>
      </c>
      <c r="W838">
        <f t="shared" si="179"/>
        <v>-1275.2218508243213</v>
      </c>
      <c r="X838" s="8">
        <f t="shared" si="180"/>
        <v>4525.1769206801227</v>
      </c>
      <c r="Y838" s="1">
        <f>INPUT!G837</f>
        <v>2834.7129999999997</v>
      </c>
      <c r="Z838" s="1">
        <f>INPUT!H837</f>
        <v>-3250.03</v>
      </c>
      <c r="AA838" s="1">
        <f>INPUT!I837</f>
        <v>-5080.2880000000005</v>
      </c>
      <c r="AB838" s="1">
        <f>INPUT!J837</f>
        <v>-3250.0880000000002</v>
      </c>
      <c r="AC838">
        <f t="shared" si="168"/>
        <v>-444.64932612643082</v>
      </c>
      <c r="AD838">
        <f t="shared" si="169"/>
        <v>-1275.2218508243213</v>
      </c>
      <c r="AE838" s="8">
        <f t="shared" si="175"/>
        <v>1974.8321798227057</v>
      </c>
    </row>
    <row r="839" spans="1:31" x14ac:dyDescent="0.3">
      <c r="A839">
        <f>INPUT!B838+$AI$6</f>
        <v>4.5906000797134503</v>
      </c>
      <c r="B839" s="6">
        <f t="shared" si="170"/>
        <v>263.02201000000002</v>
      </c>
      <c r="C839" s="1">
        <f>INPUT!A838</f>
        <v>538.02</v>
      </c>
      <c r="D839" s="1">
        <f>INPUT!I838</f>
        <v>-5080.2880000000005</v>
      </c>
      <c r="E839" s="1">
        <f>INPUT!J838</f>
        <v>-3250.0880000000002</v>
      </c>
      <c r="F839" s="1">
        <f>INPUT!K838</f>
        <v>-4650.2460000000001</v>
      </c>
      <c r="G839" s="1">
        <f>INPUT!L838</f>
        <v>3249.9009999999998</v>
      </c>
      <c r="H839">
        <f t="shared" si="171"/>
        <v>-452.37250607912256</v>
      </c>
      <c r="I839">
        <f t="shared" si="172"/>
        <v>-1276.1908639000824</v>
      </c>
      <c r="J839" s="8">
        <f t="shared" si="176"/>
        <v>4487.5109860302236</v>
      </c>
      <c r="K839" s="1">
        <f>INPUT!E838</f>
        <v>3050</v>
      </c>
      <c r="L839" s="1">
        <f>INPUT!F838</f>
        <v>3250</v>
      </c>
      <c r="M839" s="1">
        <f>INPUT!G838</f>
        <v>2834.7129999999997</v>
      </c>
      <c r="N839" s="1">
        <f>INPUT!H838</f>
        <v>-3250.03</v>
      </c>
      <c r="O839">
        <f t="shared" si="173"/>
        <v>-452.37250607912256</v>
      </c>
      <c r="P839">
        <f t="shared" si="174"/>
        <v>-1276.1908639000824</v>
      </c>
      <c r="Q839" s="8">
        <f t="shared" si="177"/>
        <v>3350.6235762705378</v>
      </c>
      <c r="R839" s="1">
        <f>INPUT!E838</f>
        <v>3050</v>
      </c>
      <c r="S839" s="1">
        <f>INPUT!F838</f>
        <v>3250</v>
      </c>
      <c r="T839" s="1">
        <f>INPUT!K838</f>
        <v>-4650.2460000000001</v>
      </c>
      <c r="U839" s="1">
        <f>INPUT!L838</f>
        <v>3249.9009999999998</v>
      </c>
      <c r="V839">
        <f t="shared" si="178"/>
        <v>-452.37250607912256</v>
      </c>
      <c r="W839">
        <f t="shared" si="179"/>
        <v>-1276.1908639000824</v>
      </c>
      <c r="X839" s="8">
        <f t="shared" si="180"/>
        <v>4526.1458344609482</v>
      </c>
      <c r="Y839" s="1">
        <f>INPUT!G838</f>
        <v>2834.7129999999997</v>
      </c>
      <c r="Z839" s="1">
        <f>INPUT!H838</f>
        <v>-3250.03</v>
      </c>
      <c r="AA839" s="1">
        <f>INPUT!I838</f>
        <v>-5080.2880000000005</v>
      </c>
      <c r="AB839" s="1">
        <f>INPUT!J838</f>
        <v>-3250.0880000000002</v>
      </c>
      <c r="AC839">
        <f t="shared" ref="AC839:AC902" si="181">V839</f>
        <v>-452.37250607912256</v>
      </c>
      <c r="AD839">
        <f t="shared" ref="AD839:AD902" si="182">W839</f>
        <v>-1276.1908639000824</v>
      </c>
      <c r="AE839" s="8">
        <f t="shared" si="175"/>
        <v>1973.8632233413334</v>
      </c>
    </row>
    <row r="840" spans="1:31" x14ac:dyDescent="0.3">
      <c r="A840">
        <f>INPUT!B839+$AI$6</f>
        <v>4.5984987417762762</v>
      </c>
      <c r="B840" s="6">
        <f t="shared" si="170"/>
        <v>263.47457000000003</v>
      </c>
      <c r="C840" s="1">
        <f>INPUT!A839</f>
        <v>538.28330000000005</v>
      </c>
      <c r="D840" s="1">
        <f>INPUT!I839</f>
        <v>-5080.2880000000005</v>
      </c>
      <c r="E840" s="1">
        <f>INPUT!J839</f>
        <v>-3250.0880000000002</v>
      </c>
      <c r="F840" s="1">
        <f>INPUT!K839</f>
        <v>-4650.2460000000001</v>
      </c>
      <c r="G840" s="1">
        <f>INPUT!L839</f>
        <v>3249.9009999999998</v>
      </c>
      <c r="H840">
        <f t="shared" si="171"/>
        <v>-462.45747413689708</v>
      </c>
      <c r="I840">
        <f t="shared" si="172"/>
        <v>-1277.3848037335106</v>
      </c>
      <c r="J840" s="8">
        <f t="shared" si="176"/>
        <v>4477.5268369873966</v>
      </c>
      <c r="K840" s="1">
        <f>INPUT!E839</f>
        <v>3050</v>
      </c>
      <c r="L840" s="1">
        <f>INPUT!F839</f>
        <v>3250</v>
      </c>
      <c r="M840" s="1">
        <f>INPUT!G839</f>
        <v>2834.7129999999997</v>
      </c>
      <c r="N840" s="1">
        <f>INPUT!H839</f>
        <v>-3250.03</v>
      </c>
      <c r="O840">
        <f t="shared" si="173"/>
        <v>-462.45747413689708</v>
      </c>
      <c r="P840">
        <f t="shared" si="174"/>
        <v>-1277.3848037335106</v>
      </c>
      <c r="Q840" s="8">
        <f t="shared" si="177"/>
        <v>3360.6634945740325</v>
      </c>
      <c r="R840" s="1">
        <f>INPUT!E839</f>
        <v>3050</v>
      </c>
      <c r="S840" s="1">
        <f>INPUT!F839</f>
        <v>3250</v>
      </c>
      <c r="T840" s="1">
        <f>INPUT!K839</f>
        <v>-4650.2460000000001</v>
      </c>
      <c r="U840" s="1">
        <f>INPUT!L839</f>
        <v>3249.9009999999998</v>
      </c>
      <c r="V840">
        <f t="shared" si="178"/>
        <v>-462.45747413689708</v>
      </c>
      <c r="W840">
        <f t="shared" si="179"/>
        <v>-1277.3848037335106</v>
      </c>
      <c r="X840" s="8">
        <f t="shared" si="180"/>
        <v>4527.339644634545</v>
      </c>
      <c r="Y840" s="1">
        <f>INPUT!G839</f>
        <v>2834.7129999999997</v>
      </c>
      <c r="Z840" s="1">
        <f>INPUT!H839</f>
        <v>-3250.03</v>
      </c>
      <c r="AA840" s="1">
        <f>INPUT!I839</f>
        <v>-5080.2880000000005</v>
      </c>
      <c r="AB840" s="1">
        <f>INPUT!J839</f>
        <v>-3250.0880000000002</v>
      </c>
      <c r="AC840">
        <f t="shared" si="181"/>
        <v>-462.45747413689708</v>
      </c>
      <c r="AD840">
        <f t="shared" si="182"/>
        <v>-1277.3848037335106</v>
      </c>
      <c r="AE840" s="8">
        <f t="shared" si="175"/>
        <v>1972.6693574091466</v>
      </c>
    </row>
    <row r="841" spans="1:31" x14ac:dyDescent="0.3">
      <c r="A841">
        <f>INPUT!B840+$AI$6</f>
        <v>4.6049788002230807</v>
      </c>
      <c r="B841" s="6">
        <f t="shared" si="170"/>
        <v>263.84584999999998</v>
      </c>
      <c r="C841" s="1">
        <f>INPUT!A840</f>
        <v>538.49929999999995</v>
      </c>
      <c r="D841" s="1">
        <f>INPUT!I840</f>
        <v>-5080.2880000000005</v>
      </c>
      <c r="E841" s="1">
        <f>INPUT!J840</f>
        <v>-3250.0880000000002</v>
      </c>
      <c r="F841" s="1">
        <f>INPUT!K840</f>
        <v>-4650.2460000000001</v>
      </c>
      <c r="G841" s="1">
        <f>INPUT!L840</f>
        <v>3249.9009999999998</v>
      </c>
      <c r="H841">
        <f t="shared" si="171"/>
        <v>-470.73801213007363</v>
      </c>
      <c r="I841">
        <f t="shared" si="172"/>
        <v>-1278.3048047323846</v>
      </c>
      <c r="J841" s="8">
        <f t="shared" si="176"/>
        <v>4469.3250973781478</v>
      </c>
      <c r="K841" s="1">
        <f>INPUT!E840</f>
        <v>3050</v>
      </c>
      <c r="L841" s="1">
        <f>INPUT!F840</f>
        <v>3250</v>
      </c>
      <c r="M841" s="1">
        <f>INPUT!G840</f>
        <v>2834.7129999999997</v>
      </c>
      <c r="N841" s="1">
        <f>INPUT!H840</f>
        <v>-3250.03</v>
      </c>
      <c r="O841">
        <f t="shared" si="173"/>
        <v>-470.73801213007363</v>
      </c>
      <c r="P841">
        <f t="shared" si="174"/>
        <v>-1278.3048047323846</v>
      </c>
      <c r="Q841" s="8">
        <f t="shared" si="177"/>
        <v>3368.9090398601561</v>
      </c>
      <c r="R841" s="1">
        <f>INPUT!E840</f>
        <v>3050</v>
      </c>
      <c r="S841" s="1">
        <f>INPUT!F840</f>
        <v>3250</v>
      </c>
      <c r="T841" s="1">
        <f>INPUT!K840</f>
        <v>-4650.2460000000001</v>
      </c>
      <c r="U841" s="1">
        <f>INPUT!L840</f>
        <v>3249.9009999999998</v>
      </c>
      <c r="V841">
        <f t="shared" si="178"/>
        <v>-470.73801213007363</v>
      </c>
      <c r="W841">
        <f t="shared" si="179"/>
        <v>-1278.3048047323846</v>
      </c>
      <c r="X841" s="8">
        <f t="shared" si="180"/>
        <v>4528.2595391726836</v>
      </c>
      <c r="Y841" s="1">
        <f>INPUT!G840</f>
        <v>2834.7129999999997</v>
      </c>
      <c r="Z841" s="1">
        <f>INPUT!H840</f>
        <v>-3250.03</v>
      </c>
      <c r="AA841" s="1">
        <f>INPUT!I840</f>
        <v>-5080.2880000000005</v>
      </c>
      <c r="AB841" s="1">
        <f>INPUT!J840</f>
        <v>-3250.0880000000002</v>
      </c>
      <c r="AC841">
        <f t="shared" si="181"/>
        <v>-470.73801213007363</v>
      </c>
      <c r="AD841">
        <f t="shared" si="182"/>
        <v>-1278.3048047323846</v>
      </c>
      <c r="AE841" s="8">
        <f t="shared" si="175"/>
        <v>1971.7494170889006</v>
      </c>
    </row>
    <row r="842" spans="1:31" x14ac:dyDescent="0.3">
      <c r="A842">
        <f>INPUT!B841+$AI$6</f>
        <v>4.6095000756503719</v>
      </c>
      <c r="B842" s="6">
        <f t="shared" si="170"/>
        <v>264.10489999999999</v>
      </c>
      <c r="C842" s="1">
        <f>INPUT!A841</f>
        <v>538.65</v>
      </c>
      <c r="D842" s="1">
        <f>INPUT!I841</f>
        <v>-5080.2880000000005</v>
      </c>
      <c r="E842" s="1">
        <f>INPUT!J841</f>
        <v>-3250.0880000000002</v>
      </c>
      <c r="F842" s="1">
        <f>INPUT!K841</f>
        <v>-4650.2460000000001</v>
      </c>
      <c r="G842" s="1">
        <f>INPUT!L841</f>
        <v>3249.9009999999998</v>
      </c>
      <c r="H842">
        <f t="shared" si="171"/>
        <v>-476.51896932962404</v>
      </c>
      <c r="I842">
        <f t="shared" si="172"/>
        <v>-1278.9149199606625</v>
      </c>
      <c r="J842" s="8">
        <f t="shared" si="176"/>
        <v>4463.5970284243813</v>
      </c>
      <c r="K842" s="1">
        <f>INPUT!E841</f>
        <v>3050</v>
      </c>
      <c r="L842" s="1">
        <f>INPUT!F841</f>
        <v>3250</v>
      </c>
      <c r="M842" s="1">
        <f>INPUT!G841</f>
        <v>2834.7129999999997</v>
      </c>
      <c r="N842" s="1">
        <f>INPUT!H841</f>
        <v>-3250.03</v>
      </c>
      <c r="O842">
        <f t="shared" si="173"/>
        <v>-476.51896932962404</v>
      </c>
      <c r="P842">
        <f t="shared" si="174"/>
        <v>-1278.9149199606625</v>
      </c>
      <c r="Q842" s="8">
        <f t="shared" si="177"/>
        <v>3374.6666323183485</v>
      </c>
      <c r="R842" s="1">
        <f>INPUT!E841</f>
        <v>3050</v>
      </c>
      <c r="S842" s="1">
        <f>INPUT!F841</f>
        <v>3250</v>
      </c>
      <c r="T842" s="1">
        <f>INPUT!K841</f>
        <v>-4650.2460000000001</v>
      </c>
      <c r="U842" s="1">
        <f>INPUT!L841</f>
        <v>3249.9009999999998</v>
      </c>
      <c r="V842">
        <f t="shared" si="178"/>
        <v>-476.51896932962404</v>
      </c>
      <c r="W842">
        <f t="shared" si="179"/>
        <v>-1278.9149199606625</v>
      </c>
      <c r="X842" s="8">
        <f t="shared" si="180"/>
        <v>4528.8695800766936</v>
      </c>
      <c r="Y842" s="1">
        <f>INPUT!G841</f>
        <v>2834.7129999999997</v>
      </c>
      <c r="Z842" s="1">
        <f>INPUT!H841</f>
        <v>-3250.03</v>
      </c>
      <c r="AA842" s="1">
        <f>INPUT!I841</f>
        <v>-5080.2880000000005</v>
      </c>
      <c r="AB842" s="1">
        <f>INPUT!J841</f>
        <v>-3250.0880000000002</v>
      </c>
      <c r="AC842">
        <f t="shared" si="181"/>
        <v>-476.51896932962404</v>
      </c>
      <c r="AD842">
        <f t="shared" si="182"/>
        <v>-1278.9149199606625</v>
      </c>
      <c r="AE842" s="8">
        <f t="shared" si="175"/>
        <v>1971.1393442226702</v>
      </c>
    </row>
    <row r="843" spans="1:31" x14ac:dyDescent="0.3">
      <c r="A843">
        <f>INPUT!B842+$AI$6</f>
        <v>4.6150116508952443</v>
      </c>
      <c r="B843" s="6">
        <f t="shared" si="170"/>
        <v>264.42068999999998</v>
      </c>
      <c r="C843" s="1">
        <f>INPUT!A842</f>
        <v>538.83370000000002</v>
      </c>
      <c r="D843" s="1">
        <f>INPUT!I842</f>
        <v>-5080.2880000000005</v>
      </c>
      <c r="E843" s="1">
        <f>INPUT!J842</f>
        <v>-3250.0880000000002</v>
      </c>
      <c r="F843" s="1">
        <f>INPUT!K842</f>
        <v>-4650.2460000000001</v>
      </c>
      <c r="G843" s="1">
        <f>INPUT!L842</f>
        <v>3249.9009999999998</v>
      </c>
      <c r="H843">
        <f t="shared" si="171"/>
        <v>-483.56977515939104</v>
      </c>
      <c r="I843">
        <f t="shared" si="172"/>
        <v>-1279.6233082958645</v>
      </c>
      <c r="J843" s="8">
        <f t="shared" si="176"/>
        <v>4456.6083685478907</v>
      </c>
      <c r="K843" s="1">
        <f>INPUT!E842</f>
        <v>3050</v>
      </c>
      <c r="L843" s="1">
        <f>INPUT!F842</f>
        <v>3250</v>
      </c>
      <c r="M843" s="1">
        <f>INPUT!G842</f>
        <v>2834.7129999999997</v>
      </c>
      <c r="N843" s="1">
        <f>INPUT!H842</f>
        <v>-3250.03</v>
      </c>
      <c r="O843">
        <f t="shared" si="173"/>
        <v>-483.56977515939104</v>
      </c>
      <c r="P843">
        <f t="shared" si="174"/>
        <v>-1279.6233082958645</v>
      </c>
      <c r="Q843" s="8">
        <f t="shared" si="177"/>
        <v>3381.6901243578227</v>
      </c>
      <c r="R843" s="1">
        <f>INPUT!E842</f>
        <v>3050</v>
      </c>
      <c r="S843" s="1">
        <f>INPUT!F842</f>
        <v>3250</v>
      </c>
      <c r="T843" s="1">
        <f>INPUT!K842</f>
        <v>-4650.2460000000001</v>
      </c>
      <c r="U843" s="1">
        <f>INPUT!L842</f>
        <v>3249.9009999999998</v>
      </c>
      <c r="V843">
        <f t="shared" si="178"/>
        <v>-483.56977515939104</v>
      </c>
      <c r="W843">
        <f t="shared" si="179"/>
        <v>-1279.6233082958645</v>
      </c>
      <c r="X843" s="8">
        <f t="shared" si="180"/>
        <v>4529.5778777615142</v>
      </c>
      <c r="Y843" s="1">
        <f>INPUT!G842</f>
        <v>2834.7129999999997</v>
      </c>
      <c r="Z843" s="1">
        <f>INPUT!H842</f>
        <v>-3250.03</v>
      </c>
      <c r="AA843" s="1">
        <f>INPUT!I842</f>
        <v>-5080.2880000000005</v>
      </c>
      <c r="AB843" s="1">
        <f>INPUT!J842</f>
        <v>-3250.0880000000002</v>
      </c>
      <c r="AC843">
        <f t="shared" si="181"/>
        <v>-483.56977515939104</v>
      </c>
      <c r="AD843">
        <f t="shared" si="182"/>
        <v>-1279.6233082958645</v>
      </c>
      <c r="AE843" s="8">
        <f t="shared" si="175"/>
        <v>1970.4310075547878</v>
      </c>
    </row>
    <row r="844" spans="1:31" x14ac:dyDescent="0.3">
      <c r="A844">
        <f>INPUT!B843+$AI$6</f>
        <v>4.6201052197842651</v>
      </c>
      <c r="B844" s="6">
        <f t="shared" si="170"/>
        <v>264.71253000000002</v>
      </c>
      <c r="C844" s="1">
        <f>INPUT!A843</f>
        <v>539.00350000000003</v>
      </c>
      <c r="D844" s="1">
        <f>INPUT!I843</f>
        <v>-5080.2880000000005</v>
      </c>
      <c r="E844" s="1">
        <f>INPUT!J843</f>
        <v>-3250.0880000000002</v>
      </c>
      <c r="F844" s="1">
        <f>INPUT!K843</f>
        <v>-4650.2460000000001</v>
      </c>
      <c r="G844" s="1">
        <f>INPUT!L843</f>
        <v>3249.9009999999998</v>
      </c>
      <c r="H844">
        <f t="shared" si="171"/>
        <v>-490.08921799426003</v>
      </c>
      <c r="I844">
        <f t="shared" si="172"/>
        <v>-1280.2434105538462</v>
      </c>
      <c r="J844" s="8">
        <f t="shared" si="176"/>
        <v>4450.144084226873</v>
      </c>
      <c r="K844" s="1">
        <f>INPUT!E843</f>
        <v>3050</v>
      </c>
      <c r="L844" s="1">
        <f>INPUT!F843</f>
        <v>3250</v>
      </c>
      <c r="M844" s="1">
        <f>INPUT!G843</f>
        <v>2834.7129999999997</v>
      </c>
      <c r="N844" s="1">
        <f>INPUT!H843</f>
        <v>-3250.03</v>
      </c>
      <c r="O844">
        <f t="shared" si="173"/>
        <v>-490.08921799426003</v>
      </c>
      <c r="P844">
        <f t="shared" si="174"/>
        <v>-1280.2434105538462</v>
      </c>
      <c r="Q844" s="8">
        <f t="shared" si="177"/>
        <v>3388.1854671281699</v>
      </c>
      <c r="R844" s="1">
        <f>INPUT!E843</f>
        <v>3050</v>
      </c>
      <c r="S844" s="1">
        <f>INPUT!F843</f>
        <v>3250</v>
      </c>
      <c r="T844" s="1">
        <f>INPUT!K843</f>
        <v>-4650.2460000000001</v>
      </c>
      <c r="U844" s="1">
        <f>INPUT!L843</f>
        <v>3249.9009999999998</v>
      </c>
      <c r="V844">
        <f t="shared" si="178"/>
        <v>-490.08921799426003</v>
      </c>
      <c r="W844">
        <f t="shared" si="179"/>
        <v>-1280.2434105538462</v>
      </c>
      <c r="X844" s="8">
        <f t="shared" si="180"/>
        <v>4530.1978962007151</v>
      </c>
      <c r="Y844" s="1">
        <f>INPUT!G843</f>
        <v>2834.7129999999997</v>
      </c>
      <c r="Z844" s="1">
        <f>INPUT!H843</f>
        <v>-3250.03</v>
      </c>
      <c r="AA844" s="1">
        <f>INPUT!I843</f>
        <v>-5080.2880000000005</v>
      </c>
      <c r="AB844" s="1">
        <f>INPUT!J843</f>
        <v>-3250.0880000000002</v>
      </c>
      <c r="AC844">
        <f t="shared" si="181"/>
        <v>-490.08921799426003</v>
      </c>
      <c r="AD844">
        <f t="shared" si="182"/>
        <v>-1280.2434105538462</v>
      </c>
      <c r="AE844" s="8">
        <f t="shared" si="175"/>
        <v>1969.8109530703714</v>
      </c>
    </row>
    <row r="845" spans="1:31" x14ac:dyDescent="0.3">
      <c r="A845">
        <f>INPUT!B844+$AI$6</f>
        <v>4.6259180388580319</v>
      </c>
      <c r="B845" s="6">
        <f t="shared" si="170"/>
        <v>265.04557999999997</v>
      </c>
      <c r="C845" s="1">
        <f>INPUT!A844</f>
        <v>539.19730000000004</v>
      </c>
      <c r="D845" s="1">
        <f>INPUT!I844</f>
        <v>-5080.2880000000005</v>
      </c>
      <c r="E845" s="1">
        <f>INPUT!J844</f>
        <v>-3250.0880000000002</v>
      </c>
      <c r="F845" s="1">
        <f>INPUT!K844</f>
        <v>-4650.2460000000001</v>
      </c>
      <c r="G845" s="1">
        <f>INPUT!L844</f>
        <v>3249.9009999999998</v>
      </c>
      <c r="H845">
        <f t="shared" si="171"/>
        <v>-497.53300108590861</v>
      </c>
      <c r="I845">
        <f t="shared" si="172"/>
        <v>-1280.9104934035552</v>
      </c>
      <c r="J845" s="8">
        <f t="shared" si="176"/>
        <v>4442.7605775186557</v>
      </c>
      <c r="K845" s="1">
        <f>INPUT!E844</f>
        <v>3050</v>
      </c>
      <c r="L845" s="1">
        <f>INPUT!F844</f>
        <v>3250</v>
      </c>
      <c r="M845" s="1">
        <f>INPUT!G844</f>
        <v>2834.7129999999997</v>
      </c>
      <c r="N845" s="1">
        <f>INPUT!H844</f>
        <v>-3250.03</v>
      </c>
      <c r="O845">
        <f t="shared" si="173"/>
        <v>-497.53300108590861</v>
      </c>
      <c r="P845">
        <f t="shared" si="174"/>
        <v>-1280.9104934035552</v>
      </c>
      <c r="Q845" s="8">
        <f t="shared" si="177"/>
        <v>3395.6030883856174</v>
      </c>
      <c r="R845" s="1">
        <f>INPUT!E844</f>
        <v>3050</v>
      </c>
      <c r="S845" s="1">
        <f>INPUT!F844</f>
        <v>3250</v>
      </c>
      <c r="T845" s="1">
        <f>INPUT!K844</f>
        <v>-4650.2460000000001</v>
      </c>
      <c r="U845" s="1">
        <f>INPUT!L844</f>
        <v>3249.9009999999998</v>
      </c>
      <c r="V845">
        <f t="shared" si="178"/>
        <v>-497.53300108590861</v>
      </c>
      <c r="W845">
        <f t="shared" si="179"/>
        <v>-1280.9104934035552</v>
      </c>
      <c r="X845" s="8">
        <f t="shared" si="180"/>
        <v>4530.8648833476436</v>
      </c>
      <c r="Y845" s="1">
        <f>INPUT!G844</f>
        <v>2834.7129999999997</v>
      </c>
      <c r="Z845" s="1">
        <f>INPUT!H844</f>
        <v>-3250.03</v>
      </c>
      <c r="AA845" s="1">
        <f>INPUT!I844</f>
        <v>-5080.2880000000005</v>
      </c>
      <c r="AB845" s="1">
        <f>INPUT!J844</f>
        <v>-3250.0880000000002</v>
      </c>
      <c r="AC845">
        <f t="shared" si="181"/>
        <v>-497.53300108590861</v>
      </c>
      <c r="AD845">
        <f t="shared" si="182"/>
        <v>-1280.9104934035552</v>
      </c>
      <c r="AE845" s="8">
        <f t="shared" si="175"/>
        <v>1969.1439247676626</v>
      </c>
    </row>
    <row r="846" spans="1:31" x14ac:dyDescent="0.3">
      <c r="A846">
        <f>INPUT!B845+$AI$6</f>
        <v>4.6284000715872935</v>
      </c>
      <c r="B846" s="6">
        <f t="shared" si="170"/>
        <v>265.18779000000001</v>
      </c>
      <c r="C846" s="1">
        <f>INPUT!A845</f>
        <v>539.28</v>
      </c>
      <c r="D846" s="1">
        <f>INPUT!I845</f>
        <v>-5080.2880000000005</v>
      </c>
      <c r="E846" s="1">
        <f>INPUT!J845</f>
        <v>-3250.0880000000002</v>
      </c>
      <c r="F846" s="1">
        <f>INPUT!K845</f>
        <v>-4650.2460000000001</v>
      </c>
      <c r="G846" s="1">
        <f>INPUT!L845</f>
        <v>3249.9009999999998</v>
      </c>
      <c r="H846">
        <f t="shared" si="171"/>
        <v>-500.71260161468149</v>
      </c>
      <c r="I846">
        <f t="shared" si="172"/>
        <v>-1281.1821486179515</v>
      </c>
      <c r="J846" s="8">
        <f t="shared" si="176"/>
        <v>4439.6058467194316</v>
      </c>
      <c r="K846" s="1">
        <f>INPUT!E845</f>
        <v>3050</v>
      </c>
      <c r="L846" s="1">
        <f>INPUT!F845</f>
        <v>3250</v>
      </c>
      <c r="M846" s="1">
        <f>INPUT!G845</f>
        <v>2834.7129999999997</v>
      </c>
      <c r="N846" s="1">
        <f>INPUT!H845</f>
        <v>-3250.03</v>
      </c>
      <c r="O846">
        <f t="shared" si="173"/>
        <v>-500.71260161468149</v>
      </c>
      <c r="P846">
        <f t="shared" si="174"/>
        <v>-1281.1821486179515</v>
      </c>
      <c r="Q846" s="8">
        <f t="shared" si="177"/>
        <v>3398.7719538033525</v>
      </c>
      <c r="R846" s="1">
        <f>INPUT!E845</f>
        <v>3050</v>
      </c>
      <c r="S846" s="1">
        <f>INPUT!F845</f>
        <v>3250</v>
      </c>
      <c r="T846" s="1">
        <f>INPUT!K845</f>
        <v>-4650.2460000000001</v>
      </c>
      <c r="U846" s="1">
        <f>INPUT!L845</f>
        <v>3249.9009999999998</v>
      </c>
      <c r="V846">
        <f t="shared" si="178"/>
        <v>-500.71260161468149</v>
      </c>
      <c r="W846">
        <f t="shared" si="179"/>
        <v>-1281.1821486179515</v>
      </c>
      <c r="X846" s="8">
        <f t="shared" si="180"/>
        <v>4531.1364976827454</v>
      </c>
      <c r="Y846" s="1">
        <f>INPUT!G845</f>
        <v>2834.7129999999997</v>
      </c>
      <c r="Z846" s="1">
        <f>INPUT!H845</f>
        <v>-3250.03</v>
      </c>
      <c r="AA846" s="1">
        <f>INPUT!I845</f>
        <v>-5080.2880000000005</v>
      </c>
      <c r="AB846" s="1">
        <f>INPUT!J845</f>
        <v>-3250.0880000000002</v>
      </c>
      <c r="AC846">
        <f t="shared" si="181"/>
        <v>-500.71260161468149</v>
      </c>
      <c r="AD846">
        <f t="shared" si="182"/>
        <v>-1281.1821486179515</v>
      </c>
      <c r="AE846" s="8">
        <f t="shared" si="175"/>
        <v>1968.8722928529332</v>
      </c>
    </row>
    <row r="847" spans="1:31" x14ac:dyDescent="0.3">
      <c r="A847">
        <f>INPUT!B846+$AI$6</f>
        <v>4.6333725146262248</v>
      </c>
      <c r="B847" s="6">
        <f t="shared" si="170"/>
        <v>265.47268999999994</v>
      </c>
      <c r="C847" s="1">
        <f>INPUT!A846</f>
        <v>539.44579999999996</v>
      </c>
      <c r="D847" s="1">
        <f>INPUT!I846</f>
        <v>-5080.2880000000005</v>
      </c>
      <c r="E847" s="1">
        <f>INPUT!J846</f>
        <v>-3250.0880000000002</v>
      </c>
      <c r="F847" s="1">
        <f>INPUT!K846</f>
        <v>-4650.2460000000001</v>
      </c>
      <c r="G847" s="1">
        <f>INPUT!L846</f>
        <v>3249.9009999999998</v>
      </c>
      <c r="H847">
        <f t="shared" si="171"/>
        <v>-507.08451403104362</v>
      </c>
      <c r="I847">
        <f t="shared" si="172"/>
        <v>-1281.7026295778865</v>
      </c>
      <c r="J847" s="8">
        <f t="shared" si="176"/>
        <v>4433.2821943788804</v>
      </c>
      <c r="K847" s="1">
        <f>INPUT!E846</f>
        <v>3050</v>
      </c>
      <c r="L847" s="1">
        <f>INPUT!F846</f>
        <v>3250</v>
      </c>
      <c r="M847" s="1">
        <f>INPUT!G846</f>
        <v>2834.7129999999997</v>
      </c>
      <c r="N847" s="1">
        <f>INPUT!H846</f>
        <v>-3250.03</v>
      </c>
      <c r="O847">
        <f t="shared" si="173"/>
        <v>-507.08451403104362</v>
      </c>
      <c r="P847">
        <f t="shared" si="174"/>
        <v>-1281.7026295778865</v>
      </c>
      <c r="Q847" s="8">
        <f t="shared" si="177"/>
        <v>3405.1231447499267</v>
      </c>
      <c r="R847" s="1">
        <f>INPUT!E846</f>
        <v>3050</v>
      </c>
      <c r="S847" s="1">
        <f>INPUT!F846</f>
        <v>3250</v>
      </c>
      <c r="T847" s="1">
        <f>INPUT!K846</f>
        <v>-4650.2460000000001</v>
      </c>
      <c r="U847" s="1">
        <f>INPUT!L846</f>
        <v>3249.9009999999998</v>
      </c>
      <c r="V847">
        <f t="shared" si="178"/>
        <v>-507.08451403104362</v>
      </c>
      <c r="W847">
        <f t="shared" si="179"/>
        <v>-1281.7026295778865</v>
      </c>
      <c r="X847" s="8">
        <f t="shared" si="180"/>
        <v>4531.6568967206667</v>
      </c>
      <c r="Y847" s="1">
        <f>INPUT!G846</f>
        <v>2834.7129999999997</v>
      </c>
      <c r="Z847" s="1">
        <f>INPUT!H846</f>
        <v>-3250.03</v>
      </c>
      <c r="AA847" s="1">
        <f>INPUT!I846</f>
        <v>-5080.2880000000005</v>
      </c>
      <c r="AB847" s="1">
        <f>INPUT!J846</f>
        <v>-3250.0880000000002</v>
      </c>
      <c r="AC847">
        <f t="shared" si="181"/>
        <v>-507.08451403104362</v>
      </c>
      <c r="AD847">
        <f t="shared" si="182"/>
        <v>-1281.7026295778865</v>
      </c>
      <c r="AE847" s="8">
        <f t="shared" si="175"/>
        <v>1968.351858585479</v>
      </c>
    </row>
    <row r="848" spans="1:31" x14ac:dyDescent="0.3">
      <c r="A848">
        <f>INPUT!B847+$AI$6</f>
        <v>4.6397291782949139</v>
      </c>
      <c r="B848" s="6">
        <f t="shared" si="170"/>
        <v>265.83690000000001</v>
      </c>
      <c r="C848" s="1">
        <f>INPUT!A847</f>
        <v>539.6576</v>
      </c>
      <c r="D848" s="1">
        <f>INPUT!I847</f>
        <v>-5080.2880000000005</v>
      </c>
      <c r="E848" s="1">
        <f>INPUT!J847</f>
        <v>-3250.0880000000002</v>
      </c>
      <c r="F848" s="1">
        <f>INPUT!K847</f>
        <v>-4650.2460000000001</v>
      </c>
      <c r="G848" s="1">
        <f>INPUT!L847</f>
        <v>3249.9009999999998</v>
      </c>
      <c r="H848">
        <f t="shared" si="171"/>
        <v>-515.23386209482715</v>
      </c>
      <c r="I848">
        <f t="shared" si="172"/>
        <v>-1282.3218485130876</v>
      </c>
      <c r="J848" s="8">
        <f t="shared" si="176"/>
        <v>4425.1915020586848</v>
      </c>
      <c r="K848" s="1">
        <f>INPUT!E847</f>
        <v>3050</v>
      </c>
      <c r="L848" s="1">
        <f>INPUT!F847</f>
        <v>3250</v>
      </c>
      <c r="M848" s="1">
        <f>INPUT!G847</f>
        <v>2834.7129999999997</v>
      </c>
      <c r="N848" s="1">
        <f>INPUT!H847</f>
        <v>-3250.03</v>
      </c>
      <c r="O848">
        <f t="shared" si="173"/>
        <v>-515.23386209482715</v>
      </c>
      <c r="P848">
        <f t="shared" si="174"/>
        <v>-1282.3218485130876</v>
      </c>
      <c r="Q848" s="8">
        <f t="shared" si="177"/>
        <v>3413.2475287250436</v>
      </c>
      <c r="R848" s="1">
        <f>INPUT!E847</f>
        <v>3050</v>
      </c>
      <c r="S848" s="1">
        <f>INPUT!F847</f>
        <v>3250</v>
      </c>
      <c r="T848" s="1">
        <f>INPUT!K847</f>
        <v>-4650.2460000000001</v>
      </c>
      <c r="U848" s="1">
        <f>INPUT!L847</f>
        <v>3249.9009999999998</v>
      </c>
      <c r="V848">
        <f t="shared" si="178"/>
        <v>-515.23386209482715</v>
      </c>
      <c r="W848">
        <f t="shared" si="179"/>
        <v>-1282.3218485130876</v>
      </c>
      <c r="X848" s="8">
        <f t="shared" si="180"/>
        <v>4532.276010881832</v>
      </c>
      <c r="Y848" s="1">
        <f>INPUT!G847</f>
        <v>2834.7129999999997</v>
      </c>
      <c r="Z848" s="1">
        <f>INPUT!H847</f>
        <v>-3250.03</v>
      </c>
      <c r="AA848" s="1">
        <f>INPUT!I847</f>
        <v>-5080.2880000000005</v>
      </c>
      <c r="AB848" s="1">
        <f>INPUT!J847</f>
        <v>-3250.0880000000002</v>
      </c>
      <c r="AC848">
        <f t="shared" si="181"/>
        <v>-515.23386209482715</v>
      </c>
      <c r="AD848">
        <f t="shared" si="182"/>
        <v>-1282.3218485130876</v>
      </c>
      <c r="AE848" s="8">
        <f t="shared" si="175"/>
        <v>1967.7326993675563</v>
      </c>
    </row>
    <row r="849" spans="1:31" x14ac:dyDescent="0.3">
      <c r="A849">
        <f>INPUT!B848+$AI$6</f>
        <v>4.6451651807831755</v>
      </c>
      <c r="B849" s="6">
        <f t="shared" si="170"/>
        <v>266.14835999999997</v>
      </c>
      <c r="C849" s="1">
        <f>INPUT!A848</f>
        <v>539.83879999999999</v>
      </c>
      <c r="D849" s="1">
        <f>INPUT!I848</f>
        <v>-5080.2880000000005</v>
      </c>
      <c r="E849" s="1">
        <f>INPUT!J848</f>
        <v>-3250.0880000000002</v>
      </c>
      <c r="F849" s="1">
        <f>INPUT!K848</f>
        <v>-4650.2460000000001</v>
      </c>
      <c r="G849" s="1">
        <f>INPUT!L848</f>
        <v>3249.9009999999998</v>
      </c>
      <c r="H849">
        <f t="shared" si="171"/>
        <v>-522.20591158817479</v>
      </c>
      <c r="I849">
        <f t="shared" si="172"/>
        <v>-1282.810282920281</v>
      </c>
      <c r="J849" s="8">
        <f t="shared" si="176"/>
        <v>4418.2669062169452</v>
      </c>
      <c r="K849" s="1">
        <f>INPUT!E848</f>
        <v>3050</v>
      </c>
      <c r="L849" s="1">
        <f>INPUT!F848</f>
        <v>3250</v>
      </c>
      <c r="M849" s="1">
        <f>INPUT!G848</f>
        <v>2834.7129999999997</v>
      </c>
      <c r="N849" s="1">
        <f>INPUT!H848</f>
        <v>-3250.03</v>
      </c>
      <c r="O849">
        <f t="shared" si="173"/>
        <v>-522.20591158817479</v>
      </c>
      <c r="P849">
        <f t="shared" si="174"/>
        <v>-1282.810282920281</v>
      </c>
      <c r="Q849" s="8">
        <f t="shared" si="177"/>
        <v>3420.1995886750492</v>
      </c>
      <c r="R849" s="1">
        <f>INPUT!E848</f>
        <v>3050</v>
      </c>
      <c r="S849" s="1">
        <f>INPUT!F848</f>
        <v>3250</v>
      </c>
      <c r="T849" s="1">
        <f>INPUT!K848</f>
        <v>-4650.2460000000001</v>
      </c>
      <c r="U849" s="1">
        <f>INPUT!L848</f>
        <v>3249.9009999999998</v>
      </c>
      <c r="V849">
        <f t="shared" si="178"/>
        <v>-522.20591158817479</v>
      </c>
      <c r="W849">
        <f t="shared" si="179"/>
        <v>-1282.810282920281</v>
      </c>
      <c r="X849" s="8">
        <f t="shared" si="180"/>
        <v>4532.7643556512121</v>
      </c>
      <c r="Y849" s="1">
        <f>INPUT!G848</f>
        <v>2834.7129999999997</v>
      </c>
      <c r="Z849" s="1">
        <f>INPUT!H848</f>
        <v>-3250.03</v>
      </c>
      <c r="AA849" s="1">
        <f>INPUT!I848</f>
        <v>-5080.2880000000005</v>
      </c>
      <c r="AB849" s="1">
        <f>INPUT!J848</f>
        <v>-3250.0880000000002</v>
      </c>
      <c r="AC849">
        <f t="shared" si="181"/>
        <v>-522.20591158817479</v>
      </c>
      <c r="AD849">
        <f t="shared" si="182"/>
        <v>-1282.810282920281</v>
      </c>
      <c r="AE849" s="8">
        <f t="shared" si="175"/>
        <v>1967.2443160505616</v>
      </c>
    </row>
    <row r="850" spans="1:31" x14ac:dyDescent="0.3">
      <c r="A850">
        <f>INPUT!B849+$AI$6</f>
        <v>4.6473000675242142</v>
      </c>
      <c r="B850" s="6">
        <f t="shared" si="170"/>
        <v>266.27067999999997</v>
      </c>
      <c r="C850" s="1">
        <f>INPUT!A849</f>
        <v>539.91</v>
      </c>
      <c r="D850" s="1">
        <f>INPUT!I849</f>
        <v>-5080.2880000000005</v>
      </c>
      <c r="E850" s="1">
        <f>INPUT!J849</f>
        <v>-3250.0880000000002</v>
      </c>
      <c r="F850" s="1">
        <f>INPUT!K849</f>
        <v>-4650.2460000000001</v>
      </c>
      <c r="G850" s="1">
        <f>INPUT!L849</f>
        <v>3249.9009999999998</v>
      </c>
      <c r="H850">
        <f t="shared" si="171"/>
        <v>-524.94476098787436</v>
      </c>
      <c r="I850">
        <f t="shared" si="172"/>
        <v>-1282.9917400196564</v>
      </c>
      <c r="J850" s="8">
        <f t="shared" si="176"/>
        <v>4415.5460105466063</v>
      </c>
      <c r="K850" s="1">
        <f>INPUT!E849</f>
        <v>3050</v>
      </c>
      <c r="L850" s="1">
        <f>INPUT!F849</f>
        <v>3250</v>
      </c>
      <c r="M850" s="1">
        <f>INPUT!G849</f>
        <v>2834.7129999999997</v>
      </c>
      <c r="N850" s="1">
        <f>INPUT!H849</f>
        <v>-3250.03</v>
      </c>
      <c r="O850">
        <f t="shared" si="173"/>
        <v>-524.94476098787436</v>
      </c>
      <c r="P850">
        <f t="shared" si="174"/>
        <v>-1282.9917400196564</v>
      </c>
      <c r="Q850" s="8">
        <f t="shared" si="177"/>
        <v>3422.9309303236782</v>
      </c>
      <c r="R850" s="1">
        <f>INPUT!E849</f>
        <v>3050</v>
      </c>
      <c r="S850" s="1">
        <f>INPUT!F849</f>
        <v>3250</v>
      </c>
      <c r="T850" s="1">
        <f>INPUT!K849</f>
        <v>-4650.2460000000001</v>
      </c>
      <c r="U850" s="1">
        <f>INPUT!L849</f>
        <v>3249.9009999999998</v>
      </c>
      <c r="V850">
        <f t="shared" si="178"/>
        <v>-524.94476098787436</v>
      </c>
      <c r="W850">
        <f t="shared" si="179"/>
        <v>-1282.9917400196564</v>
      </c>
      <c r="X850" s="8">
        <f t="shared" si="180"/>
        <v>4532.9457775379196</v>
      </c>
      <c r="Y850" s="1">
        <f>INPUT!G849</f>
        <v>2834.7129999999997</v>
      </c>
      <c r="Z850" s="1">
        <f>INPUT!H849</f>
        <v>-3250.03</v>
      </c>
      <c r="AA850" s="1">
        <f>INPUT!I849</f>
        <v>-5080.2880000000005</v>
      </c>
      <c r="AB850" s="1">
        <f>INPUT!J849</f>
        <v>-3250.0880000000002</v>
      </c>
      <c r="AC850">
        <f t="shared" si="181"/>
        <v>-524.94476098787436</v>
      </c>
      <c r="AD850">
        <f t="shared" si="182"/>
        <v>-1282.9917400196564</v>
      </c>
      <c r="AE850" s="8">
        <f t="shared" si="175"/>
        <v>1967.0628790210894</v>
      </c>
    </row>
    <row r="851" spans="1:31" x14ac:dyDescent="0.3">
      <c r="A851">
        <f>INPUT!B850+$AI$6</f>
        <v>4.6531086978077765</v>
      </c>
      <c r="B851" s="6">
        <f t="shared" si="170"/>
        <v>266.60348999999997</v>
      </c>
      <c r="C851" s="1">
        <f>INPUT!A850</f>
        <v>540.10360000000003</v>
      </c>
      <c r="D851" s="1">
        <f>INPUT!I850</f>
        <v>-5080.2880000000005</v>
      </c>
      <c r="E851" s="1">
        <f>INPUT!J850</f>
        <v>-3250.0880000000002</v>
      </c>
      <c r="F851" s="1">
        <f>INPUT!K850</f>
        <v>-4650.2460000000001</v>
      </c>
      <c r="G851" s="1">
        <f>INPUT!L850</f>
        <v>3249.9009999999998</v>
      </c>
      <c r="H851">
        <f t="shared" si="171"/>
        <v>-532.39855454056783</v>
      </c>
      <c r="I851">
        <f t="shared" si="172"/>
        <v>-1283.4558495529461</v>
      </c>
      <c r="J851" s="8">
        <f t="shared" si="176"/>
        <v>4408.1391157089311</v>
      </c>
      <c r="K851" s="1">
        <f>INPUT!E850</f>
        <v>3050</v>
      </c>
      <c r="L851" s="1">
        <f>INPUT!F850</f>
        <v>3250</v>
      </c>
      <c r="M851" s="1">
        <f>INPUT!G850</f>
        <v>2834.7129999999997</v>
      </c>
      <c r="N851" s="1">
        <f>INPUT!H850</f>
        <v>-3250.03</v>
      </c>
      <c r="O851">
        <f t="shared" si="173"/>
        <v>-532.39855454056783</v>
      </c>
      <c r="P851">
        <f t="shared" si="174"/>
        <v>-1283.4558495529461</v>
      </c>
      <c r="Q851" s="8">
        <f t="shared" si="177"/>
        <v>3430.365275535431</v>
      </c>
      <c r="R851" s="1">
        <f>INPUT!E850</f>
        <v>3050</v>
      </c>
      <c r="S851" s="1">
        <f>INPUT!F850</f>
        <v>3250</v>
      </c>
      <c r="T851" s="1">
        <f>INPUT!K850</f>
        <v>-4650.2460000000001</v>
      </c>
      <c r="U851" s="1">
        <f>INPUT!L850</f>
        <v>3249.9009999999998</v>
      </c>
      <c r="V851">
        <f t="shared" si="178"/>
        <v>-532.39855454056783</v>
      </c>
      <c r="W851">
        <f t="shared" si="179"/>
        <v>-1283.4558495529461</v>
      </c>
      <c r="X851" s="8">
        <f t="shared" si="180"/>
        <v>4533.4097912397447</v>
      </c>
      <c r="Y851" s="1">
        <f>INPUT!G850</f>
        <v>2834.7129999999997</v>
      </c>
      <c r="Z851" s="1">
        <f>INPUT!H850</f>
        <v>-3250.03</v>
      </c>
      <c r="AA851" s="1">
        <f>INPUT!I850</f>
        <v>-5080.2880000000005</v>
      </c>
      <c r="AB851" s="1">
        <f>INPUT!J850</f>
        <v>-3250.0880000000002</v>
      </c>
      <c r="AC851">
        <f t="shared" si="181"/>
        <v>-532.39855454056783</v>
      </c>
      <c r="AD851">
        <f t="shared" si="182"/>
        <v>-1283.4558495529461</v>
      </c>
      <c r="AE851" s="8">
        <f t="shared" si="175"/>
        <v>1966.5988241081498</v>
      </c>
    </row>
    <row r="852" spans="1:31" x14ac:dyDescent="0.3">
      <c r="A852">
        <f>INPUT!B851+$AI$6</f>
        <v>4.6627032963047661</v>
      </c>
      <c r="B852" s="6">
        <f t="shared" si="170"/>
        <v>267.15322000000003</v>
      </c>
      <c r="C852" s="1">
        <f>INPUT!A851</f>
        <v>540.42340000000002</v>
      </c>
      <c r="D852" s="1">
        <f>INPUT!I851</f>
        <v>-5080.2880000000005</v>
      </c>
      <c r="E852" s="1">
        <f>INPUT!J851</f>
        <v>-3250.0880000000002</v>
      </c>
      <c r="F852" s="1">
        <f>INPUT!K851</f>
        <v>-4650.2460000000001</v>
      </c>
      <c r="G852" s="1">
        <f>INPUT!L851</f>
        <v>3249.9009999999998</v>
      </c>
      <c r="H852">
        <f t="shared" si="171"/>
        <v>-544.71611524286823</v>
      </c>
      <c r="I852">
        <f t="shared" si="172"/>
        <v>-1284.1276118242718</v>
      </c>
      <c r="J852" s="8">
        <f t="shared" si="176"/>
        <v>4395.8927721689888</v>
      </c>
      <c r="K852" s="1">
        <f>INPUT!E851</f>
        <v>3050</v>
      </c>
      <c r="L852" s="1">
        <f>INPUT!F851</f>
        <v>3250</v>
      </c>
      <c r="M852" s="1">
        <f>INPUT!G851</f>
        <v>2834.7129999999997</v>
      </c>
      <c r="N852" s="1">
        <f>INPUT!H851</f>
        <v>-3250.03</v>
      </c>
      <c r="O852">
        <f t="shared" si="173"/>
        <v>-544.71611524286823</v>
      </c>
      <c r="P852">
        <f t="shared" si="174"/>
        <v>-1284.1276118242718</v>
      </c>
      <c r="Q852" s="8">
        <f t="shared" si="177"/>
        <v>3442.6538484427838</v>
      </c>
      <c r="R852" s="1">
        <f>INPUT!E851</f>
        <v>3050</v>
      </c>
      <c r="S852" s="1">
        <f>INPUT!F851</f>
        <v>3250</v>
      </c>
      <c r="T852" s="1">
        <f>INPUT!K851</f>
        <v>-4650.2460000000001</v>
      </c>
      <c r="U852" s="1">
        <f>INPUT!L851</f>
        <v>3249.9009999999998</v>
      </c>
      <c r="V852">
        <f t="shared" si="178"/>
        <v>-544.71611524286823</v>
      </c>
      <c r="W852">
        <f t="shared" si="179"/>
        <v>-1284.1276118242718</v>
      </c>
      <c r="X852" s="8">
        <f t="shared" si="180"/>
        <v>4534.0813951474356</v>
      </c>
      <c r="Y852" s="1">
        <f>INPUT!G851</f>
        <v>2834.7129999999997</v>
      </c>
      <c r="Z852" s="1">
        <f>INPUT!H851</f>
        <v>-3250.03</v>
      </c>
      <c r="AA852" s="1">
        <f>INPUT!I851</f>
        <v>-5080.2880000000005</v>
      </c>
      <c r="AB852" s="1">
        <f>INPUT!J851</f>
        <v>-3250.0880000000002</v>
      </c>
      <c r="AC852">
        <f t="shared" si="181"/>
        <v>-544.71611524286823</v>
      </c>
      <c r="AD852">
        <f t="shared" si="182"/>
        <v>-1284.1276118242718</v>
      </c>
      <c r="AE852" s="8">
        <f t="shared" si="175"/>
        <v>1965.9271520981724</v>
      </c>
    </row>
    <row r="853" spans="1:31" x14ac:dyDescent="0.3">
      <c r="A853">
        <f>INPUT!B852+$AI$6</f>
        <v>4.6662000634611358</v>
      </c>
      <c r="B853" s="6">
        <f t="shared" si="170"/>
        <v>267.35356999999999</v>
      </c>
      <c r="C853" s="1">
        <f>INPUT!A852</f>
        <v>540.54</v>
      </c>
      <c r="D853" s="1">
        <f>INPUT!I852</f>
        <v>-5080.2880000000005</v>
      </c>
      <c r="E853" s="1">
        <f>INPUT!J852</f>
        <v>-3250.0880000000002</v>
      </c>
      <c r="F853" s="1">
        <f>INPUT!K852</f>
        <v>-4650.2460000000001</v>
      </c>
      <c r="G853" s="1">
        <f>INPUT!L852</f>
        <v>3249.9009999999998</v>
      </c>
      <c r="H853">
        <f t="shared" si="171"/>
        <v>-549.2067917409405</v>
      </c>
      <c r="I853">
        <f t="shared" si="172"/>
        <v>-1284.3430477811528</v>
      </c>
      <c r="J853" s="8">
        <f t="shared" si="176"/>
        <v>4391.4261140604549</v>
      </c>
      <c r="K853" s="1">
        <f>INPUT!E852</f>
        <v>3050</v>
      </c>
      <c r="L853" s="1">
        <f>INPUT!F852</f>
        <v>3250</v>
      </c>
      <c r="M853" s="1">
        <f>INPUT!G852</f>
        <v>2834.7129999999997</v>
      </c>
      <c r="N853" s="1">
        <f>INPUT!H852</f>
        <v>-3250.03</v>
      </c>
      <c r="O853">
        <f t="shared" si="173"/>
        <v>-549.2067917409405</v>
      </c>
      <c r="P853">
        <f t="shared" si="174"/>
        <v>-1284.3430477811528</v>
      </c>
      <c r="Q853" s="8">
        <f t="shared" si="177"/>
        <v>3447.1349323119189</v>
      </c>
      <c r="R853" s="1">
        <f>INPUT!E852</f>
        <v>3050</v>
      </c>
      <c r="S853" s="1">
        <f>INPUT!F852</f>
        <v>3250</v>
      </c>
      <c r="T853" s="1">
        <f>INPUT!K852</f>
        <v>-4650.2460000000001</v>
      </c>
      <c r="U853" s="1">
        <f>INPUT!L852</f>
        <v>3249.9009999999998</v>
      </c>
      <c r="V853">
        <f t="shared" si="178"/>
        <v>-549.2067917409405</v>
      </c>
      <c r="W853">
        <f t="shared" si="179"/>
        <v>-1284.3430477811528</v>
      </c>
      <c r="X853" s="8">
        <f t="shared" si="180"/>
        <v>4534.2967733688747</v>
      </c>
      <c r="Y853" s="1">
        <f>INPUT!G852</f>
        <v>2834.7129999999997</v>
      </c>
      <c r="Z853" s="1">
        <f>INPUT!H852</f>
        <v>-3250.03</v>
      </c>
      <c r="AA853" s="1">
        <f>INPUT!I852</f>
        <v>-5080.2880000000005</v>
      </c>
      <c r="AB853" s="1">
        <f>INPUT!J852</f>
        <v>-3250.0880000000002</v>
      </c>
      <c r="AC853">
        <f t="shared" si="181"/>
        <v>-549.2067917409405</v>
      </c>
      <c r="AD853">
        <f t="shared" si="182"/>
        <v>-1284.3430477811528</v>
      </c>
      <c r="AE853" s="8">
        <f t="shared" si="175"/>
        <v>1965.7117490483352</v>
      </c>
    </row>
    <row r="854" spans="1:31" x14ac:dyDescent="0.3">
      <c r="A854">
        <f>INPUT!B853+$AI$6</f>
        <v>4.6709250188121345</v>
      </c>
      <c r="B854" s="6">
        <f t="shared" si="170"/>
        <v>267.62428999999997</v>
      </c>
      <c r="C854" s="1">
        <f>INPUT!A853</f>
        <v>540.69749999999999</v>
      </c>
      <c r="D854" s="1">
        <f>INPUT!I853</f>
        <v>-5080.2880000000005</v>
      </c>
      <c r="E854" s="1">
        <f>INPUT!J853</f>
        <v>-3250.0880000000002</v>
      </c>
      <c r="F854" s="1">
        <f>INPUT!K853</f>
        <v>-4650.2460000000001</v>
      </c>
      <c r="G854" s="1">
        <f>INPUT!L853</f>
        <v>3249.9009999999998</v>
      </c>
      <c r="H854">
        <f t="shared" si="171"/>
        <v>-555.27589537970368</v>
      </c>
      <c r="I854">
        <f t="shared" si="172"/>
        <v>-1284.6092054129169</v>
      </c>
      <c r="J854" s="8">
        <f t="shared" si="176"/>
        <v>4385.3878205049232</v>
      </c>
      <c r="K854" s="1">
        <f>INPUT!E853</f>
        <v>3050</v>
      </c>
      <c r="L854" s="1">
        <f>INPUT!F853</f>
        <v>3250</v>
      </c>
      <c r="M854" s="1">
        <f>INPUT!G853</f>
        <v>2834.7129999999997</v>
      </c>
      <c r="N854" s="1">
        <f>INPUT!H853</f>
        <v>-3250.03</v>
      </c>
      <c r="O854">
        <f t="shared" si="173"/>
        <v>-555.27589537970368</v>
      </c>
      <c r="P854">
        <f t="shared" si="174"/>
        <v>-1284.6092054129169</v>
      </c>
      <c r="Q854" s="8">
        <f t="shared" si="177"/>
        <v>3453.1918992415258</v>
      </c>
      <c r="R854" s="1">
        <f>INPUT!E853</f>
        <v>3050</v>
      </c>
      <c r="S854" s="1">
        <f>INPUT!F853</f>
        <v>3250</v>
      </c>
      <c r="T854" s="1">
        <f>INPUT!K853</f>
        <v>-4650.2460000000001</v>
      </c>
      <c r="U854" s="1">
        <f>INPUT!L853</f>
        <v>3249.9009999999998</v>
      </c>
      <c r="V854">
        <f t="shared" si="178"/>
        <v>-555.27589537970368</v>
      </c>
      <c r="W854">
        <f t="shared" si="179"/>
        <v>-1284.6092054129169</v>
      </c>
      <c r="X854" s="8">
        <f t="shared" si="180"/>
        <v>4534.5628529717769</v>
      </c>
      <c r="Y854" s="1">
        <f>INPUT!G853</f>
        <v>2834.7129999999997</v>
      </c>
      <c r="Z854" s="1">
        <f>INPUT!H853</f>
        <v>-3250.03</v>
      </c>
      <c r="AA854" s="1">
        <f>INPUT!I853</f>
        <v>-5080.2880000000005</v>
      </c>
      <c r="AB854" s="1">
        <f>INPUT!J853</f>
        <v>-3250.0880000000002</v>
      </c>
      <c r="AC854">
        <f t="shared" si="181"/>
        <v>-555.27589537970368</v>
      </c>
      <c r="AD854">
        <f t="shared" si="182"/>
        <v>-1284.6092054129169</v>
      </c>
      <c r="AE854" s="8">
        <f t="shared" si="175"/>
        <v>1965.445635890105</v>
      </c>
    </row>
    <row r="855" spans="1:31" x14ac:dyDescent="0.3">
      <c r="A855">
        <f>INPUT!B854+$AI$6</f>
        <v>4.6769432631388623</v>
      </c>
      <c r="B855" s="6">
        <f t="shared" si="170"/>
        <v>267.96911000000006</v>
      </c>
      <c r="C855" s="1">
        <f>INPUT!A854</f>
        <v>540.8981</v>
      </c>
      <c r="D855" s="1">
        <f>INPUT!I854</f>
        <v>-5080.2880000000005</v>
      </c>
      <c r="E855" s="1">
        <f>INPUT!J854</f>
        <v>-3250.0880000000002</v>
      </c>
      <c r="F855" s="1">
        <f>INPUT!K854</f>
        <v>-4650.2460000000001</v>
      </c>
      <c r="G855" s="1">
        <f>INPUT!L854</f>
        <v>3249.9009999999998</v>
      </c>
      <c r="H855">
        <f t="shared" si="171"/>
        <v>-563.00790593284933</v>
      </c>
      <c r="I855">
        <f t="shared" si="172"/>
        <v>-1284.9066852867409</v>
      </c>
      <c r="J855" s="8">
        <f t="shared" si="176"/>
        <v>4377.6923153416119</v>
      </c>
      <c r="K855" s="1">
        <f>INPUT!E854</f>
        <v>3050</v>
      </c>
      <c r="L855" s="1">
        <f>INPUT!F854</f>
        <v>3250</v>
      </c>
      <c r="M855" s="1">
        <f>INPUT!G854</f>
        <v>2834.7129999999997</v>
      </c>
      <c r="N855" s="1">
        <f>INPUT!H854</f>
        <v>-3250.03</v>
      </c>
      <c r="O855">
        <f t="shared" si="173"/>
        <v>-563.00790593284933</v>
      </c>
      <c r="P855">
        <f t="shared" si="174"/>
        <v>-1284.9066852867409</v>
      </c>
      <c r="Q855" s="8">
        <f t="shared" si="177"/>
        <v>3460.9098248814198</v>
      </c>
      <c r="R855" s="1">
        <f>INPUT!E854</f>
        <v>3050</v>
      </c>
      <c r="S855" s="1">
        <f>INPUT!F854</f>
        <v>3250</v>
      </c>
      <c r="T855" s="1">
        <f>INPUT!K854</f>
        <v>-4650.2460000000001</v>
      </c>
      <c r="U855" s="1">
        <f>INPUT!L854</f>
        <v>3249.9009999999998</v>
      </c>
      <c r="V855">
        <f t="shared" si="178"/>
        <v>-563.00790593284933</v>
      </c>
      <c r="W855">
        <f t="shared" si="179"/>
        <v>-1284.9066852867409</v>
      </c>
      <c r="X855" s="8">
        <f t="shared" si="180"/>
        <v>4534.8602334371881</v>
      </c>
      <c r="Y855" s="1">
        <f>INPUT!G854</f>
        <v>2834.7129999999997</v>
      </c>
      <c r="Z855" s="1">
        <f>INPUT!H854</f>
        <v>-3250.03</v>
      </c>
      <c r="AA855" s="1">
        <f>INPUT!I854</f>
        <v>-5080.2880000000005</v>
      </c>
      <c r="AB855" s="1">
        <f>INPUT!J854</f>
        <v>-3250.0880000000002</v>
      </c>
      <c r="AC855">
        <f t="shared" si="181"/>
        <v>-563.00790593284933</v>
      </c>
      <c r="AD855">
        <f t="shared" si="182"/>
        <v>-1284.9066852867409</v>
      </c>
      <c r="AE855" s="8">
        <f t="shared" si="175"/>
        <v>1965.1482126753613</v>
      </c>
    </row>
    <row r="856" spans="1:31" x14ac:dyDescent="0.3">
      <c r="A856">
        <f>INPUT!B855+$AI$6</f>
        <v>4.6850422889998162</v>
      </c>
      <c r="B856" s="6">
        <f t="shared" si="170"/>
        <v>268.43315000000001</v>
      </c>
      <c r="C856" s="1">
        <f>INPUT!A855</f>
        <v>541.16809999999998</v>
      </c>
      <c r="D856" s="1">
        <f>INPUT!I855</f>
        <v>-5080.2880000000005</v>
      </c>
      <c r="E856" s="1">
        <f>INPUT!J855</f>
        <v>-3250.0880000000002</v>
      </c>
      <c r="F856" s="1">
        <f>INPUT!K855</f>
        <v>-4650.2460000000001</v>
      </c>
      <c r="G856" s="1">
        <f>INPUT!L855</f>
        <v>3249.9009999999998</v>
      </c>
      <c r="H856">
        <f t="shared" si="171"/>
        <v>-573.41577898233959</v>
      </c>
      <c r="I856">
        <f t="shared" si="172"/>
        <v>-1285.2335604051759</v>
      </c>
      <c r="J856" s="8">
        <f t="shared" si="176"/>
        <v>4367.3287254792749</v>
      </c>
      <c r="K856" s="1">
        <f>INPUT!E855</f>
        <v>3050</v>
      </c>
      <c r="L856" s="1">
        <f>INPUT!F855</f>
        <v>3250</v>
      </c>
      <c r="M856" s="1">
        <f>INPUT!G855</f>
        <v>2834.7129999999997</v>
      </c>
      <c r="N856" s="1">
        <f>INPUT!H855</f>
        <v>-3250.03</v>
      </c>
      <c r="O856">
        <f t="shared" si="173"/>
        <v>-573.41577898233959</v>
      </c>
      <c r="P856">
        <f t="shared" si="174"/>
        <v>-1285.2335604051759</v>
      </c>
      <c r="Q856" s="8">
        <f t="shared" si="177"/>
        <v>3471.3011734553111</v>
      </c>
      <c r="R856" s="1">
        <f>INPUT!E855</f>
        <v>3050</v>
      </c>
      <c r="S856" s="1">
        <f>INPUT!F855</f>
        <v>3250</v>
      </c>
      <c r="T856" s="1">
        <f>INPUT!K855</f>
        <v>-4650.2460000000001</v>
      </c>
      <c r="U856" s="1">
        <f>INPUT!L855</f>
        <v>3249.9009999999998</v>
      </c>
      <c r="V856">
        <f t="shared" si="178"/>
        <v>-573.41577898233959</v>
      </c>
      <c r="W856">
        <f t="shared" si="179"/>
        <v>-1285.2335604051759</v>
      </c>
      <c r="X856" s="8">
        <f t="shared" si="180"/>
        <v>4535.1869747443598</v>
      </c>
      <c r="Y856" s="1">
        <f>INPUT!G855</f>
        <v>2834.7129999999997</v>
      </c>
      <c r="Z856" s="1">
        <f>INPUT!H855</f>
        <v>-3250.03</v>
      </c>
      <c r="AA856" s="1">
        <f>INPUT!I855</f>
        <v>-5080.2880000000005</v>
      </c>
      <c r="AB856" s="1">
        <f>INPUT!J855</f>
        <v>-3250.0880000000002</v>
      </c>
      <c r="AC856">
        <f t="shared" si="181"/>
        <v>-573.41577898233959</v>
      </c>
      <c r="AD856">
        <f t="shared" si="182"/>
        <v>-1285.2335604051759</v>
      </c>
      <c r="AE856" s="8">
        <f t="shared" si="175"/>
        <v>1964.8214138243463</v>
      </c>
    </row>
    <row r="857" spans="1:31" x14ac:dyDescent="0.3">
      <c r="A857">
        <f>INPUT!B856+$AI$6</f>
        <v>4.6851000593980583</v>
      </c>
      <c r="B857" s="6">
        <f t="shared" si="170"/>
        <v>268.43646000000001</v>
      </c>
      <c r="C857" s="1">
        <f>INPUT!A856</f>
        <v>541.16999999999996</v>
      </c>
      <c r="D857" s="1">
        <f>INPUT!I856</f>
        <v>-5080.2880000000005</v>
      </c>
      <c r="E857" s="1">
        <f>INPUT!J856</f>
        <v>-3250.0880000000002</v>
      </c>
      <c r="F857" s="1">
        <f>INPUT!K856</f>
        <v>-4650.2460000000001</v>
      </c>
      <c r="G857" s="1">
        <f>INPUT!L856</f>
        <v>3249.9009999999998</v>
      </c>
      <c r="H857">
        <f t="shared" si="171"/>
        <v>-573.49002749558156</v>
      </c>
      <c r="I857">
        <f t="shared" si="172"/>
        <v>-1285.2355892163707</v>
      </c>
      <c r="J857" s="8">
        <f t="shared" si="176"/>
        <v>4367.2547728690297</v>
      </c>
      <c r="K857" s="1">
        <f>INPUT!E856</f>
        <v>3050</v>
      </c>
      <c r="L857" s="1">
        <f>INPUT!F856</f>
        <v>3250</v>
      </c>
      <c r="M857" s="1">
        <f>INPUT!G856</f>
        <v>2834.7129999999997</v>
      </c>
      <c r="N857" s="1">
        <f>INPUT!H856</f>
        <v>-3250.03</v>
      </c>
      <c r="O857">
        <f t="shared" si="173"/>
        <v>-573.49002749558156</v>
      </c>
      <c r="P857">
        <f t="shared" si="174"/>
        <v>-1285.2355892163707</v>
      </c>
      <c r="Q857" s="8">
        <f t="shared" si="177"/>
        <v>3471.3753141176076</v>
      </c>
      <c r="R857" s="1">
        <f>INPUT!E856</f>
        <v>3050</v>
      </c>
      <c r="S857" s="1">
        <f>INPUT!F856</f>
        <v>3250</v>
      </c>
      <c r="T857" s="1">
        <f>INPUT!K856</f>
        <v>-4650.2460000000001</v>
      </c>
      <c r="U857" s="1">
        <f>INPUT!L856</f>
        <v>3249.9009999999998</v>
      </c>
      <c r="V857">
        <f t="shared" si="178"/>
        <v>-573.49002749558156</v>
      </c>
      <c r="W857">
        <f t="shared" si="179"/>
        <v>-1285.2355892163707</v>
      </c>
      <c r="X857" s="8">
        <f t="shared" si="180"/>
        <v>4535.1890026009623</v>
      </c>
      <c r="Y857" s="1">
        <f>INPUT!G856</f>
        <v>2834.7129999999997</v>
      </c>
      <c r="Z857" s="1">
        <f>INPUT!H856</f>
        <v>-3250.03</v>
      </c>
      <c r="AA857" s="1">
        <f>INPUT!I856</f>
        <v>-5080.2880000000005</v>
      </c>
      <c r="AB857" s="1">
        <f>INPUT!J856</f>
        <v>-3250.0880000000002</v>
      </c>
      <c r="AC857">
        <f t="shared" si="181"/>
        <v>-573.49002749558156</v>
      </c>
      <c r="AD857">
        <f t="shared" si="182"/>
        <v>-1285.2355892163707</v>
      </c>
      <c r="AE857" s="8">
        <f t="shared" si="175"/>
        <v>1964.8193855572342</v>
      </c>
    </row>
    <row r="858" spans="1:31" x14ac:dyDescent="0.3">
      <c r="A858">
        <f>INPUT!B857+$AI$6</f>
        <v>4.6919347687488671</v>
      </c>
      <c r="B858" s="6">
        <f t="shared" si="170"/>
        <v>268.82805999999999</v>
      </c>
      <c r="C858" s="1">
        <f>INPUT!A857</f>
        <v>541.39779999999996</v>
      </c>
      <c r="D858" s="1">
        <f>INPUT!I857</f>
        <v>-5080.2880000000005</v>
      </c>
      <c r="E858" s="1">
        <f>INPUT!J857</f>
        <v>-3250.0880000000002</v>
      </c>
      <c r="F858" s="1">
        <f>INPUT!K857</f>
        <v>-4650.2460000000001</v>
      </c>
      <c r="G858" s="1">
        <f>INPUT!L857</f>
        <v>3249.9009999999998</v>
      </c>
      <c r="H858">
        <f t="shared" si="171"/>
        <v>-582.27499018547485</v>
      </c>
      <c r="I858">
        <f t="shared" si="172"/>
        <v>-1285.4453398795338</v>
      </c>
      <c r="J858" s="8">
        <f t="shared" si="176"/>
        <v>4358.5028209828188</v>
      </c>
      <c r="K858" s="1">
        <f>INPUT!E857</f>
        <v>3050</v>
      </c>
      <c r="L858" s="1">
        <f>INPUT!F857</f>
        <v>3250</v>
      </c>
      <c r="M858" s="1">
        <f>INPUT!G857</f>
        <v>2834.7129999999997</v>
      </c>
      <c r="N858" s="1">
        <f>INPUT!H857</f>
        <v>-3250.03</v>
      </c>
      <c r="O858">
        <f t="shared" si="173"/>
        <v>-582.27499018547485</v>
      </c>
      <c r="P858">
        <f t="shared" si="174"/>
        <v>-1285.4453398795338</v>
      </c>
      <c r="Q858" s="8">
        <f t="shared" si="177"/>
        <v>3480.1485189071286</v>
      </c>
      <c r="R858" s="1">
        <f>INPUT!E857</f>
        <v>3050</v>
      </c>
      <c r="S858" s="1">
        <f>INPUT!F857</f>
        <v>3250</v>
      </c>
      <c r="T858" s="1">
        <f>INPUT!K857</f>
        <v>-4650.2460000000001</v>
      </c>
      <c r="U858" s="1">
        <f>INPUT!L857</f>
        <v>3249.9009999999998</v>
      </c>
      <c r="V858">
        <f t="shared" si="178"/>
        <v>-582.27499018547485</v>
      </c>
      <c r="W858">
        <f t="shared" si="179"/>
        <v>-1285.4453398795338</v>
      </c>
      <c r="X858" s="8">
        <f t="shared" si="180"/>
        <v>4535.3986403181962</v>
      </c>
      <c r="Y858" s="1">
        <f>INPUT!G857</f>
        <v>2834.7129999999997</v>
      </c>
      <c r="Z858" s="1">
        <f>INPUT!H857</f>
        <v>-3250.03</v>
      </c>
      <c r="AA858" s="1">
        <f>INPUT!I857</f>
        <v>-5080.2880000000005</v>
      </c>
      <c r="AB858" s="1">
        <f>INPUT!J857</f>
        <v>-3250.0880000000002</v>
      </c>
      <c r="AC858">
        <f t="shared" si="181"/>
        <v>-582.27499018547485</v>
      </c>
      <c r="AD858">
        <f t="shared" si="182"/>
        <v>-1285.4453398795338</v>
      </c>
      <c r="AE858" s="8">
        <f t="shared" si="175"/>
        <v>1964.609699269032</v>
      </c>
    </row>
    <row r="859" spans="1:31" x14ac:dyDescent="0.3">
      <c r="A859">
        <f>INPUT!B858+$AI$6</f>
        <v>4.6973564595372617</v>
      </c>
      <c r="B859" s="6">
        <f t="shared" si="170"/>
        <v>269.13869999999997</v>
      </c>
      <c r="C859" s="1">
        <f>INPUT!A858</f>
        <v>541.57860000000005</v>
      </c>
      <c r="D859" s="1">
        <f>INPUT!I858</f>
        <v>-5080.2880000000005</v>
      </c>
      <c r="E859" s="1">
        <f>INPUT!J858</f>
        <v>-3250.0880000000002</v>
      </c>
      <c r="F859" s="1">
        <f>INPUT!K858</f>
        <v>-4650.2460000000001</v>
      </c>
      <c r="G859" s="1">
        <f>INPUT!L858</f>
        <v>3249.9009999999998</v>
      </c>
      <c r="H859">
        <f t="shared" si="171"/>
        <v>-589.24462968776743</v>
      </c>
      <c r="I859">
        <f t="shared" si="172"/>
        <v>-1285.5690177251111</v>
      </c>
      <c r="J859" s="8">
        <f t="shared" si="176"/>
        <v>4351.5565500712173</v>
      </c>
      <c r="K859" s="1">
        <f>INPUT!E858</f>
        <v>3050</v>
      </c>
      <c r="L859" s="1">
        <f>INPUT!F858</f>
        <v>3250</v>
      </c>
      <c r="M859" s="1">
        <f>INPUT!G858</f>
        <v>2834.7129999999997</v>
      </c>
      <c r="N859" s="1">
        <f>INPUT!H858</f>
        <v>-3250.03</v>
      </c>
      <c r="O859">
        <f t="shared" si="173"/>
        <v>-589.24462968776743</v>
      </c>
      <c r="P859">
        <f t="shared" si="174"/>
        <v>-1285.5690177251111</v>
      </c>
      <c r="Q859" s="8">
        <f t="shared" si="177"/>
        <v>3487.1102446402488</v>
      </c>
      <c r="R859" s="1">
        <f>INPUT!E858</f>
        <v>3050</v>
      </c>
      <c r="S859" s="1">
        <f>INPUT!F858</f>
        <v>3250</v>
      </c>
      <c r="T859" s="1">
        <f>INPUT!K858</f>
        <v>-4650.2460000000001</v>
      </c>
      <c r="U859" s="1">
        <f>INPUT!L858</f>
        <v>3249.9009999999998</v>
      </c>
      <c r="V859">
        <f t="shared" si="178"/>
        <v>-589.24462968776743</v>
      </c>
      <c r="W859">
        <f t="shared" si="179"/>
        <v>-1285.5690177251111</v>
      </c>
      <c r="X859" s="8">
        <f t="shared" si="180"/>
        <v>4535.5222285569744</v>
      </c>
      <c r="Y859" s="1">
        <f>INPUT!G858</f>
        <v>2834.7129999999997</v>
      </c>
      <c r="Z859" s="1">
        <f>INPUT!H858</f>
        <v>-3250.03</v>
      </c>
      <c r="AA859" s="1">
        <f>INPUT!I858</f>
        <v>-5080.2880000000005</v>
      </c>
      <c r="AB859" s="1">
        <f>INPUT!J858</f>
        <v>-3250.0880000000002</v>
      </c>
      <c r="AC859">
        <f t="shared" si="181"/>
        <v>-589.24462968776743</v>
      </c>
      <c r="AD859">
        <f t="shared" si="182"/>
        <v>-1285.5690177251111</v>
      </c>
      <c r="AE859" s="8">
        <f t="shared" si="175"/>
        <v>1964.4860724959838</v>
      </c>
    </row>
    <row r="860" spans="1:31" x14ac:dyDescent="0.3">
      <c r="A860">
        <f>INPUT!B859+$AI$6</f>
        <v>4.7040000553349799</v>
      </c>
      <c r="B860" s="6">
        <f t="shared" si="170"/>
        <v>269.51935000000009</v>
      </c>
      <c r="C860" s="1">
        <f>INPUT!A859</f>
        <v>541.79999999999995</v>
      </c>
      <c r="D860" s="1">
        <f>INPUT!I859</f>
        <v>-5080.2880000000005</v>
      </c>
      <c r="E860" s="1">
        <f>INPUT!J859</f>
        <v>-3250.0880000000002</v>
      </c>
      <c r="F860" s="1">
        <f>INPUT!K859</f>
        <v>-4650.2460000000001</v>
      </c>
      <c r="G860" s="1">
        <f>INPUT!L859</f>
        <v>3249.9009999999998</v>
      </c>
      <c r="H860">
        <f t="shared" si="171"/>
        <v>-597.78579429908734</v>
      </c>
      <c r="I860">
        <f t="shared" si="172"/>
        <v>-1285.6690455102121</v>
      </c>
      <c r="J860" s="8">
        <f t="shared" si="176"/>
        <v>4343.040620956388</v>
      </c>
      <c r="K860" s="1">
        <f>INPUT!E859</f>
        <v>3050</v>
      </c>
      <c r="L860" s="1">
        <f>INPUT!F859</f>
        <v>3250</v>
      </c>
      <c r="M860" s="1">
        <f>INPUT!G859</f>
        <v>2834.7129999999997</v>
      </c>
      <c r="N860" s="1">
        <f>INPUT!H859</f>
        <v>-3250.03</v>
      </c>
      <c r="O860">
        <f t="shared" si="173"/>
        <v>-597.78579429908734</v>
      </c>
      <c r="P860">
        <f t="shared" si="174"/>
        <v>-1285.6690455102121</v>
      </c>
      <c r="Q860" s="8">
        <f t="shared" si="177"/>
        <v>3495.6434170954294</v>
      </c>
      <c r="R860" s="1">
        <f>INPUT!E859</f>
        <v>3050</v>
      </c>
      <c r="S860" s="1">
        <f>INPUT!F859</f>
        <v>3250</v>
      </c>
      <c r="T860" s="1">
        <f>INPUT!K859</f>
        <v>-4650.2460000000001</v>
      </c>
      <c r="U860" s="1">
        <f>INPUT!L859</f>
        <v>3249.9009999999998</v>
      </c>
      <c r="V860">
        <f t="shared" si="178"/>
        <v>-597.78579429908734</v>
      </c>
      <c r="W860">
        <f t="shared" si="179"/>
        <v>-1285.6690455102121</v>
      </c>
      <c r="X860" s="8">
        <f t="shared" si="180"/>
        <v>4535.6221465306025</v>
      </c>
      <c r="Y860" s="1">
        <f>INPUT!G859</f>
        <v>2834.7129999999997</v>
      </c>
      <c r="Z860" s="1">
        <f>INPUT!H859</f>
        <v>-3250.03</v>
      </c>
      <c r="AA860" s="1">
        <f>INPUT!I859</f>
        <v>-5080.2880000000005</v>
      </c>
      <c r="AB860" s="1">
        <f>INPUT!J859</f>
        <v>-3250.0880000000002</v>
      </c>
      <c r="AC860">
        <f t="shared" si="181"/>
        <v>-597.78579429908734</v>
      </c>
      <c r="AD860">
        <f t="shared" si="182"/>
        <v>-1285.6690455102121</v>
      </c>
      <c r="AE860" s="8">
        <f t="shared" si="175"/>
        <v>1964.3861072993232</v>
      </c>
    </row>
    <row r="861" spans="1:31" x14ac:dyDescent="0.3">
      <c r="A861">
        <f>INPUT!B860+$AI$6</f>
        <v>4.7089782579604424</v>
      </c>
      <c r="B861" s="6">
        <f t="shared" si="170"/>
        <v>269.80458000000004</v>
      </c>
      <c r="C861" s="1">
        <f>INPUT!A860</f>
        <v>541.96590000000003</v>
      </c>
      <c r="D861" s="1">
        <f>INPUT!I860</f>
        <v>-5080.2880000000005</v>
      </c>
      <c r="E861" s="1">
        <f>INPUT!J860</f>
        <v>-3250.0880000000002</v>
      </c>
      <c r="F861" s="1">
        <f>INPUT!K860</f>
        <v>-4650.2460000000001</v>
      </c>
      <c r="G861" s="1">
        <f>INPUT!L860</f>
        <v>3249.9009999999998</v>
      </c>
      <c r="H861">
        <f t="shared" si="171"/>
        <v>-604.18622252818307</v>
      </c>
      <c r="I861">
        <f t="shared" si="172"/>
        <v>-1285.7068073467428</v>
      </c>
      <c r="J861" s="8">
        <f t="shared" si="176"/>
        <v>4336.6566477773922</v>
      </c>
      <c r="K861" s="1">
        <f>INPUT!E860</f>
        <v>3050</v>
      </c>
      <c r="L861" s="1">
        <f>INPUT!F860</f>
        <v>3250</v>
      </c>
      <c r="M861" s="1">
        <f>INPUT!G860</f>
        <v>2834.7129999999997</v>
      </c>
      <c r="N861" s="1">
        <f>INPUT!H860</f>
        <v>-3250.03</v>
      </c>
      <c r="O861">
        <f t="shared" si="173"/>
        <v>-604.18622252818307</v>
      </c>
      <c r="P861">
        <f t="shared" si="174"/>
        <v>-1285.7068073467428</v>
      </c>
      <c r="Q861" s="8">
        <f t="shared" si="177"/>
        <v>3502.0390875679291</v>
      </c>
      <c r="R861" s="1">
        <f>INPUT!E860</f>
        <v>3050</v>
      </c>
      <c r="S861" s="1">
        <f>INPUT!F860</f>
        <v>3250</v>
      </c>
      <c r="T861" s="1">
        <f>INPUT!K860</f>
        <v>-4650.2460000000001</v>
      </c>
      <c r="U861" s="1">
        <f>INPUT!L860</f>
        <v>3249.9009999999998</v>
      </c>
      <c r="V861">
        <f t="shared" si="178"/>
        <v>-604.18622252818307</v>
      </c>
      <c r="W861">
        <f t="shared" si="179"/>
        <v>-1285.7068073467428</v>
      </c>
      <c r="X861" s="8">
        <f t="shared" si="180"/>
        <v>4535.6598260785395</v>
      </c>
      <c r="Y861" s="1">
        <f>INPUT!G860</f>
        <v>2834.7129999999997</v>
      </c>
      <c r="Z861" s="1">
        <f>INPUT!H860</f>
        <v>-3250.03</v>
      </c>
      <c r="AA861" s="1">
        <f>INPUT!I860</f>
        <v>-5080.2880000000005</v>
      </c>
      <c r="AB861" s="1">
        <f>INPUT!J860</f>
        <v>-3250.0880000000002</v>
      </c>
      <c r="AC861">
        <f t="shared" si="181"/>
        <v>-604.18622252818307</v>
      </c>
      <c r="AD861">
        <f t="shared" si="182"/>
        <v>-1285.7068073467428</v>
      </c>
      <c r="AE861" s="8">
        <f t="shared" si="175"/>
        <v>1964.3483923642198</v>
      </c>
    </row>
    <row r="862" spans="1:31" x14ac:dyDescent="0.3">
      <c r="A862">
        <f>INPUT!B861+$AI$6</f>
        <v>4.7144153076462558</v>
      </c>
      <c r="B862" s="6">
        <f t="shared" si="170"/>
        <v>270.11610000000002</v>
      </c>
      <c r="C862" s="1">
        <f>INPUT!A861</f>
        <v>542.1472</v>
      </c>
      <c r="D862" s="1">
        <f>INPUT!I861</f>
        <v>-5080.2880000000005</v>
      </c>
      <c r="E862" s="1">
        <f>INPUT!J861</f>
        <v>-3250.0880000000002</v>
      </c>
      <c r="F862" s="1">
        <f>INPUT!K861</f>
        <v>-4650.2460000000001</v>
      </c>
      <c r="G862" s="1">
        <f>INPUT!L861</f>
        <v>3249.9009999999998</v>
      </c>
      <c r="H862">
        <f t="shared" si="171"/>
        <v>-611.17670469627728</v>
      </c>
      <c r="I862">
        <f t="shared" si="172"/>
        <v>-1285.7116461423648</v>
      </c>
      <c r="J862" s="8">
        <f t="shared" si="176"/>
        <v>4329.6817343770908</v>
      </c>
      <c r="K862" s="1">
        <f>INPUT!E861</f>
        <v>3050</v>
      </c>
      <c r="L862" s="1">
        <f>INPUT!F861</f>
        <v>3250</v>
      </c>
      <c r="M862" s="1">
        <f>INPUT!G861</f>
        <v>2834.7129999999997</v>
      </c>
      <c r="N862" s="1">
        <f>INPUT!H861</f>
        <v>-3250.03</v>
      </c>
      <c r="O862">
        <f t="shared" si="173"/>
        <v>-611.17670469627728</v>
      </c>
      <c r="P862">
        <f t="shared" si="174"/>
        <v>-1285.7116461423648</v>
      </c>
      <c r="Q862" s="8">
        <f t="shared" si="177"/>
        <v>3509.0255784460946</v>
      </c>
      <c r="R862" s="1">
        <f>INPUT!E861</f>
        <v>3050</v>
      </c>
      <c r="S862" s="1">
        <f>INPUT!F861</f>
        <v>3250</v>
      </c>
      <c r="T862" s="1">
        <f>INPUT!K861</f>
        <v>-4650.2460000000001</v>
      </c>
      <c r="U862" s="1">
        <f>INPUT!L861</f>
        <v>3249.9009999999998</v>
      </c>
      <c r="V862">
        <f t="shared" si="178"/>
        <v>-611.17670469627728</v>
      </c>
      <c r="W862">
        <f t="shared" si="179"/>
        <v>-1285.7116461423648</v>
      </c>
      <c r="X862" s="8">
        <f t="shared" si="180"/>
        <v>4535.6645749994041</v>
      </c>
      <c r="Y862" s="1">
        <f>INPUT!G861</f>
        <v>2834.7129999999997</v>
      </c>
      <c r="Z862" s="1">
        <f>INPUT!H861</f>
        <v>-3250.03</v>
      </c>
      <c r="AA862" s="1">
        <f>INPUT!I861</f>
        <v>-5080.2880000000005</v>
      </c>
      <c r="AB862" s="1">
        <f>INPUT!J861</f>
        <v>-3250.0880000000002</v>
      </c>
      <c r="AC862">
        <f t="shared" si="181"/>
        <v>-611.17670469627728</v>
      </c>
      <c r="AD862">
        <f t="shared" si="182"/>
        <v>-1285.7116461423648</v>
      </c>
      <c r="AE862" s="8">
        <f t="shared" si="175"/>
        <v>1964.3436047938558</v>
      </c>
    </row>
    <row r="863" spans="1:31" x14ac:dyDescent="0.3">
      <c r="A863">
        <f>INPUT!B862+$AI$6</f>
        <v>4.7229000512719006</v>
      </c>
      <c r="B863" s="6">
        <f t="shared" si="170"/>
        <v>270.60223999999999</v>
      </c>
      <c r="C863" s="1">
        <f>INPUT!A862</f>
        <v>542.42999999999995</v>
      </c>
      <c r="D863" s="1">
        <f>INPUT!I862</f>
        <v>-5080.2880000000005</v>
      </c>
      <c r="E863" s="1">
        <f>INPUT!J862</f>
        <v>-3250.0880000000002</v>
      </c>
      <c r="F863" s="1">
        <f>INPUT!K862</f>
        <v>-4650.2460000000001</v>
      </c>
      <c r="G863" s="1">
        <f>INPUT!L862</f>
        <v>3249.9009999999998</v>
      </c>
      <c r="H863">
        <f t="shared" si="171"/>
        <v>-622.08541372266905</v>
      </c>
      <c r="I863">
        <f t="shared" si="172"/>
        <v>-1285.6432618324291</v>
      </c>
      <c r="J863" s="8">
        <f t="shared" si="176"/>
        <v>4318.7923075985473</v>
      </c>
      <c r="K863" s="1">
        <f>INPUT!E862</f>
        <v>3050</v>
      </c>
      <c r="L863" s="1">
        <f>INPUT!F862</f>
        <v>3250</v>
      </c>
      <c r="M863" s="1">
        <f>INPUT!G862</f>
        <v>2834.7129999999997</v>
      </c>
      <c r="N863" s="1">
        <f>INPUT!H862</f>
        <v>-3250.03</v>
      </c>
      <c r="O863">
        <f t="shared" si="173"/>
        <v>-622.08541372266905</v>
      </c>
      <c r="P863">
        <f t="shared" si="174"/>
        <v>-1285.6432618324291</v>
      </c>
      <c r="Q863" s="8">
        <f t="shared" si="177"/>
        <v>3519.9305726980933</v>
      </c>
      <c r="R863" s="1">
        <f>INPUT!E862</f>
        <v>3050</v>
      </c>
      <c r="S863" s="1">
        <f>INPUT!F862</f>
        <v>3250</v>
      </c>
      <c r="T863" s="1">
        <f>INPUT!K862</f>
        <v>-4650.2460000000001</v>
      </c>
      <c r="U863" s="1">
        <f>INPUT!L862</f>
        <v>3249.9009999999998</v>
      </c>
      <c r="V863">
        <f t="shared" si="178"/>
        <v>-622.08541372266905</v>
      </c>
      <c r="W863">
        <f t="shared" si="179"/>
        <v>-1285.6432618324291</v>
      </c>
      <c r="X863" s="8">
        <f t="shared" si="180"/>
        <v>4535.5960504391251</v>
      </c>
      <c r="Y863" s="1">
        <f>INPUT!G862</f>
        <v>2834.7129999999997</v>
      </c>
      <c r="Z863" s="1">
        <f>INPUT!H862</f>
        <v>-3250.03</v>
      </c>
      <c r="AA863" s="1">
        <f>INPUT!I862</f>
        <v>-5080.2880000000005</v>
      </c>
      <c r="AB863" s="1">
        <f>INPUT!J862</f>
        <v>-3250.0880000000002</v>
      </c>
      <c r="AC863">
        <f t="shared" si="181"/>
        <v>-622.08541372266905</v>
      </c>
      <c r="AD863">
        <f t="shared" si="182"/>
        <v>-1285.6432618324291</v>
      </c>
      <c r="AE863" s="8">
        <f t="shared" si="175"/>
        <v>1964.4120690412556</v>
      </c>
    </row>
    <row r="864" spans="1:31" x14ac:dyDescent="0.3">
      <c r="A864">
        <f>INPUT!B863+$AI$6</f>
        <v>4.7287062380945102</v>
      </c>
      <c r="B864" s="6">
        <f t="shared" si="170"/>
        <v>270.93491000000006</v>
      </c>
      <c r="C864" s="1">
        <f>INPUT!A863</f>
        <v>542.62350000000004</v>
      </c>
      <c r="D864" s="1">
        <f>INPUT!I863</f>
        <v>-5080.2880000000005</v>
      </c>
      <c r="E864" s="1">
        <f>INPUT!J863</f>
        <v>-3250.0880000000002</v>
      </c>
      <c r="F864" s="1">
        <f>INPUT!K863</f>
        <v>-4650.2460000000001</v>
      </c>
      <c r="G864" s="1">
        <f>INPUT!L863</f>
        <v>3249.9009999999998</v>
      </c>
      <c r="H864">
        <f t="shared" si="171"/>
        <v>-629.5498289570545</v>
      </c>
      <c r="I864">
        <f t="shared" si="172"/>
        <v>-1285.543126933926</v>
      </c>
      <c r="J864" s="8">
        <f t="shared" si="176"/>
        <v>4311.3375650359985</v>
      </c>
      <c r="K864" s="1">
        <f>INPUT!E863</f>
        <v>3050</v>
      </c>
      <c r="L864" s="1">
        <f>INPUT!F863</f>
        <v>3250</v>
      </c>
      <c r="M864" s="1">
        <f>INPUT!G863</f>
        <v>2834.7129999999997</v>
      </c>
      <c r="N864" s="1">
        <f>INPUT!H863</f>
        <v>-3250.03</v>
      </c>
      <c r="O864">
        <f t="shared" si="173"/>
        <v>-629.5498289570545</v>
      </c>
      <c r="P864">
        <f t="shared" si="174"/>
        <v>-1285.543126933926</v>
      </c>
      <c r="Q864" s="8">
        <f t="shared" si="177"/>
        <v>3527.3942118252694</v>
      </c>
      <c r="R864" s="1">
        <f>INPUT!E863</f>
        <v>3050</v>
      </c>
      <c r="S864" s="1">
        <f>INPUT!F863</f>
        <v>3250</v>
      </c>
      <c r="T864" s="1">
        <f>INPUT!K863</f>
        <v>-4650.2460000000001</v>
      </c>
      <c r="U864" s="1">
        <f>INPUT!L863</f>
        <v>3249.9009999999998</v>
      </c>
      <c r="V864">
        <f t="shared" si="178"/>
        <v>-629.5498289570545</v>
      </c>
      <c r="W864">
        <f t="shared" si="179"/>
        <v>-1285.543126933926</v>
      </c>
      <c r="X864" s="8">
        <f t="shared" si="180"/>
        <v>4535.4958195726431</v>
      </c>
      <c r="Y864" s="1">
        <f>INPUT!G863</f>
        <v>2834.7129999999997</v>
      </c>
      <c r="Z864" s="1">
        <f>INPUT!H863</f>
        <v>-3250.03</v>
      </c>
      <c r="AA864" s="1">
        <f>INPUT!I863</f>
        <v>-5080.2880000000005</v>
      </c>
      <c r="AB864" s="1">
        <f>INPUT!J863</f>
        <v>-3250.0880000000002</v>
      </c>
      <c r="AC864">
        <f t="shared" si="181"/>
        <v>-629.5498289570545</v>
      </c>
      <c r="AD864">
        <f t="shared" si="182"/>
        <v>-1285.543126933926</v>
      </c>
      <c r="AE864" s="8">
        <f t="shared" si="175"/>
        <v>1964.5122586379275</v>
      </c>
    </row>
    <row r="865" spans="1:31" x14ac:dyDescent="0.3">
      <c r="A865">
        <f>INPUT!B864+$AI$6</f>
        <v>4.7348991898793615</v>
      </c>
      <c r="B865" s="6">
        <f t="shared" si="170"/>
        <v>271.28973999999999</v>
      </c>
      <c r="C865" s="1">
        <f>INPUT!A864</f>
        <v>542.83000000000004</v>
      </c>
      <c r="D865" s="1">
        <f>INPUT!I864</f>
        <v>-5080.2880000000005</v>
      </c>
      <c r="E865" s="1">
        <f>INPUT!J864</f>
        <v>-3250.0880000000002</v>
      </c>
      <c r="F865" s="1">
        <f>INPUT!K864</f>
        <v>-4650.2460000000001</v>
      </c>
      <c r="G865" s="1">
        <f>INPUT!L864</f>
        <v>3249.9009999999998</v>
      </c>
      <c r="H865">
        <f t="shared" si="171"/>
        <v>-637.51068238270716</v>
      </c>
      <c r="I865">
        <f t="shared" si="172"/>
        <v>-1285.3885576270866</v>
      </c>
      <c r="J865" s="8">
        <f t="shared" si="176"/>
        <v>4303.3838736861144</v>
      </c>
      <c r="K865" s="1">
        <f>INPUT!E864</f>
        <v>3050</v>
      </c>
      <c r="L865" s="1">
        <f>INPUT!F864</f>
        <v>3250</v>
      </c>
      <c r="M865" s="1">
        <f>INPUT!G864</f>
        <v>2834.7129999999997</v>
      </c>
      <c r="N865" s="1">
        <f>INPUT!H864</f>
        <v>-3250.03</v>
      </c>
      <c r="O865">
        <f t="shared" si="173"/>
        <v>-637.51068238270716</v>
      </c>
      <c r="P865">
        <f t="shared" si="174"/>
        <v>-1285.3885576270866</v>
      </c>
      <c r="Q865" s="8">
        <f t="shared" si="177"/>
        <v>3535.3558190021008</v>
      </c>
      <c r="R865" s="1">
        <f>INPUT!E864</f>
        <v>3050</v>
      </c>
      <c r="S865" s="1">
        <f>INPUT!F864</f>
        <v>3250</v>
      </c>
      <c r="T865" s="1">
        <f>INPUT!K864</f>
        <v>-4650.2460000000001</v>
      </c>
      <c r="U865" s="1">
        <f>INPUT!L864</f>
        <v>3249.9009999999998</v>
      </c>
      <c r="V865">
        <f t="shared" si="178"/>
        <v>-637.51068238270716</v>
      </c>
      <c r="W865">
        <f t="shared" si="179"/>
        <v>-1285.3885576270866</v>
      </c>
      <c r="X865" s="8">
        <f t="shared" si="180"/>
        <v>4535.3411479152555</v>
      </c>
      <c r="Y865" s="1">
        <f>INPUT!G864</f>
        <v>2834.7129999999997</v>
      </c>
      <c r="Z865" s="1">
        <f>INPUT!H864</f>
        <v>-3250.03</v>
      </c>
      <c r="AA865" s="1">
        <f>INPUT!I864</f>
        <v>-5080.2880000000005</v>
      </c>
      <c r="AB865" s="1">
        <f>INPUT!J864</f>
        <v>-3250.0880000000002</v>
      </c>
      <c r="AC865">
        <f t="shared" si="181"/>
        <v>-637.51068238270716</v>
      </c>
      <c r="AD865">
        <f t="shared" si="182"/>
        <v>-1285.3885576270866</v>
      </c>
      <c r="AE865" s="8">
        <f t="shared" si="175"/>
        <v>1964.666886280763</v>
      </c>
    </row>
    <row r="866" spans="1:31" x14ac:dyDescent="0.3">
      <c r="A866">
        <f>INPUT!B865+$AI$6</f>
        <v>4.7418000472088222</v>
      </c>
      <c r="B866" s="6">
        <f t="shared" si="170"/>
        <v>271.68513000000002</v>
      </c>
      <c r="C866" s="1">
        <f>INPUT!A865</f>
        <v>543.05999999999995</v>
      </c>
      <c r="D866" s="1">
        <f>INPUT!I865</f>
        <v>-5080.2880000000005</v>
      </c>
      <c r="E866" s="1">
        <f>INPUT!J865</f>
        <v>-3250.0880000000002</v>
      </c>
      <c r="F866" s="1">
        <f>INPUT!K865</f>
        <v>-4650.2460000000001</v>
      </c>
      <c r="G866" s="1">
        <f>INPUT!L865</f>
        <v>3249.9009999999998</v>
      </c>
      <c r="H866">
        <f t="shared" si="171"/>
        <v>-646.38020596138722</v>
      </c>
      <c r="I866">
        <f t="shared" si="172"/>
        <v>-1285.158247392932</v>
      </c>
      <c r="J866" s="8">
        <f t="shared" si="176"/>
        <v>4294.5184942739579</v>
      </c>
      <c r="K866" s="1">
        <f>INPUT!E865</f>
        <v>3050</v>
      </c>
      <c r="L866" s="1">
        <f>INPUT!F865</f>
        <v>3250</v>
      </c>
      <c r="M866" s="1">
        <f>INPUT!G865</f>
        <v>2834.7129999999997</v>
      </c>
      <c r="N866" s="1">
        <f>INPUT!H865</f>
        <v>-3250.03</v>
      </c>
      <c r="O866">
        <f t="shared" si="173"/>
        <v>-646.38020596138722</v>
      </c>
      <c r="P866">
        <f t="shared" si="174"/>
        <v>-1285.158247392932</v>
      </c>
      <c r="Q866" s="8">
        <f t="shared" si="177"/>
        <v>3544.2281055727262</v>
      </c>
      <c r="R866" s="1">
        <f>INPUT!E865</f>
        <v>3050</v>
      </c>
      <c r="S866" s="1">
        <f>INPUT!F865</f>
        <v>3250</v>
      </c>
      <c r="T866" s="1">
        <f>INPUT!K865</f>
        <v>-4650.2460000000001</v>
      </c>
      <c r="U866" s="1">
        <f>INPUT!L865</f>
        <v>3249.9009999999998</v>
      </c>
      <c r="V866">
        <f t="shared" si="178"/>
        <v>-646.38020596138722</v>
      </c>
      <c r="W866">
        <f t="shared" si="179"/>
        <v>-1285.158247392932</v>
      </c>
      <c r="X866" s="8">
        <f t="shared" si="180"/>
        <v>4535.110723648032</v>
      </c>
      <c r="Y866" s="1">
        <f>INPUT!G865</f>
        <v>2834.7129999999997</v>
      </c>
      <c r="Z866" s="1">
        <f>INPUT!H865</f>
        <v>-3250.03</v>
      </c>
      <c r="AA866" s="1">
        <f>INPUT!I865</f>
        <v>-5080.2880000000005</v>
      </c>
      <c r="AB866" s="1">
        <f>INPUT!J865</f>
        <v>-3250.0880000000002</v>
      </c>
      <c r="AC866">
        <f t="shared" si="181"/>
        <v>-646.38020596138722</v>
      </c>
      <c r="AD866">
        <f t="shared" si="182"/>
        <v>-1285.158247392932</v>
      </c>
      <c r="AE866" s="8">
        <f t="shared" si="175"/>
        <v>1964.8972615095167</v>
      </c>
    </row>
    <row r="867" spans="1:31" x14ac:dyDescent="0.3">
      <c r="A867">
        <f>INPUT!B866+$AI$6</f>
        <v>4.7466044150407862</v>
      </c>
      <c r="B867" s="6">
        <f t="shared" si="170"/>
        <v>271.96039999999999</v>
      </c>
      <c r="C867" s="1">
        <f>INPUT!A866</f>
        <v>543.2201</v>
      </c>
      <c r="D867" s="1">
        <f>INPUT!I866</f>
        <v>-5080.2880000000005</v>
      </c>
      <c r="E867" s="1">
        <f>INPUT!J866</f>
        <v>-3250.0880000000002</v>
      </c>
      <c r="F867" s="1">
        <f>INPUT!K866</f>
        <v>-4650.2460000000001</v>
      </c>
      <c r="G867" s="1">
        <f>INPUT!L866</f>
        <v>3249.9009999999998</v>
      </c>
      <c r="H867">
        <f t="shared" si="171"/>
        <v>-652.55411880209067</v>
      </c>
      <c r="I867">
        <f t="shared" si="172"/>
        <v>-1284.9617688670235</v>
      </c>
      <c r="J867" s="8">
        <f t="shared" si="176"/>
        <v>4288.3450787193206</v>
      </c>
      <c r="K867" s="1">
        <f>INPUT!E866</f>
        <v>3050</v>
      </c>
      <c r="L867" s="1">
        <f>INPUT!F866</f>
        <v>3250</v>
      </c>
      <c r="M867" s="1">
        <f>INPUT!G866</f>
        <v>2834.7129999999997</v>
      </c>
      <c r="N867" s="1">
        <f>INPUT!H866</f>
        <v>-3250.03</v>
      </c>
      <c r="O867">
        <f t="shared" si="173"/>
        <v>-652.55411880209067</v>
      </c>
      <c r="P867">
        <f t="shared" si="174"/>
        <v>-1284.9617688670235</v>
      </c>
      <c r="Q867" s="8">
        <f t="shared" si="177"/>
        <v>3550.4051388032663</v>
      </c>
      <c r="R867" s="1">
        <f>INPUT!E866</f>
        <v>3050</v>
      </c>
      <c r="S867" s="1">
        <f>INPUT!F866</f>
        <v>3250</v>
      </c>
      <c r="T867" s="1">
        <f>INPUT!K866</f>
        <v>-4650.2460000000001</v>
      </c>
      <c r="U867" s="1">
        <f>INPUT!L866</f>
        <v>3249.9009999999998</v>
      </c>
      <c r="V867">
        <f t="shared" si="178"/>
        <v>-652.55411880209067</v>
      </c>
      <c r="W867">
        <f t="shared" si="179"/>
        <v>-1284.9617688670235</v>
      </c>
      <c r="X867" s="8">
        <f t="shared" si="180"/>
        <v>4534.9141657457967</v>
      </c>
      <c r="Y867" s="1">
        <f>INPUT!G866</f>
        <v>2834.7129999999997</v>
      </c>
      <c r="Z867" s="1">
        <f>INPUT!H866</f>
        <v>-3250.03</v>
      </c>
      <c r="AA867" s="1">
        <f>INPUT!I866</f>
        <v>-5080.2880000000005</v>
      </c>
      <c r="AB867" s="1">
        <f>INPUT!J866</f>
        <v>-3250.0880000000002</v>
      </c>
      <c r="AC867">
        <f t="shared" si="181"/>
        <v>-652.55411880209067</v>
      </c>
      <c r="AD867">
        <f t="shared" si="182"/>
        <v>-1284.9617688670235</v>
      </c>
      <c r="AE867" s="8">
        <f t="shared" si="175"/>
        <v>1965.0937852769741</v>
      </c>
    </row>
    <row r="868" spans="1:31" x14ac:dyDescent="0.3">
      <c r="A868">
        <f>INPUT!B867+$AI$6</f>
        <v>4.757560893953106</v>
      </c>
      <c r="B868" s="6">
        <f t="shared" si="170"/>
        <v>272.58815999999996</v>
      </c>
      <c r="C868" s="1">
        <f>INPUT!A867</f>
        <v>543.58540000000005</v>
      </c>
      <c r="D868" s="1">
        <f>INPUT!I867</f>
        <v>-5080.2880000000005</v>
      </c>
      <c r="E868" s="1">
        <f>INPUT!J867</f>
        <v>-3250.0880000000002</v>
      </c>
      <c r="F868" s="1">
        <f>INPUT!K867</f>
        <v>-4650.2460000000001</v>
      </c>
      <c r="G868" s="1">
        <f>INPUT!L867</f>
        <v>3249.9009999999998</v>
      </c>
      <c r="H868">
        <f t="shared" si="171"/>
        <v>-666.62985373804304</v>
      </c>
      <c r="I868">
        <f t="shared" si="172"/>
        <v>-1284.4027576103099</v>
      </c>
      <c r="J868" s="8">
        <f t="shared" si="176"/>
        <v>4274.2631454387347</v>
      </c>
      <c r="K868" s="1">
        <f>INPUT!E867</f>
        <v>3050</v>
      </c>
      <c r="L868" s="1">
        <f>INPUT!F867</f>
        <v>3250</v>
      </c>
      <c r="M868" s="1">
        <f>INPUT!G867</f>
        <v>2834.7129999999997</v>
      </c>
      <c r="N868" s="1">
        <f>INPUT!H867</f>
        <v>-3250.03</v>
      </c>
      <c r="O868">
        <f t="shared" si="173"/>
        <v>-666.62985373804304</v>
      </c>
      <c r="P868">
        <f t="shared" si="174"/>
        <v>-1284.4027576103099</v>
      </c>
      <c r="Q868" s="8">
        <f t="shared" si="177"/>
        <v>3564.4916643980305</v>
      </c>
      <c r="R868" s="1">
        <f>INPUT!E867</f>
        <v>3050</v>
      </c>
      <c r="S868" s="1">
        <f>INPUT!F867</f>
        <v>3250</v>
      </c>
      <c r="T868" s="1">
        <f>INPUT!K867</f>
        <v>-4650.2460000000001</v>
      </c>
      <c r="U868" s="1">
        <f>INPUT!L867</f>
        <v>3249.9009999999998</v>
      </c>
      <c r="V868">
        <f t="shared" si="178"/>
        <v>-666.62985373804304</v>
      </c>
      <c r="W868">
        <f t="shared" si="179"/>
        <v>-1284.4027576103099</v>
      </c>
      <c r="X868" s="8">
        <f t="shared" si="180"/>
        <v>4534.3549735211755</v>
      </c>
      <c r="Y868" s="1">
        <f>INPUT!G867</f>
        <v>2834.7129999999997</v>
      </c>
      <c r="Z868" s="1">
        <f>INPUT!H867</f>
        <v>-3250.03</v>
      </c>
      <c r="AA868" s="1">
        <f>INPUT!I867</f>
        <v>-5080.2880000000005</v>
      </c>
      <c r="AB868" s="1">
        <f>INPUT!J867</f>
        <v>-3250.0880000000002</v>
      </c>
      <c r="AC868">
        <f t="shared" si="181"/>
        <v>-666.62985373804304</v>
      </c>
      <c r="AD868">
        <f t="shared" si="182"/>
        <v>-1284.4027576103099</v>
      </c>
      <c r="AE868" s="8">
        <f t="shared" si="175"/>
        <v>1965.6528996786535</v>
      </c>
    </row>
    <row r="869" spans="1:31" x14ac:dyDescent="0.3">
      <c r="A869">
        <f>INPUT!B868+$AI$6</f>
        <v>4.7607000431457429</v>
      </c>
      <c r="B869" s="6">
        <f t="shared" si="170"/>
        <v>272.76801999999998</v>
      </c>
      <c r="C869" s="1">
        <f>INPUT!A868</f>
        <v>543.69000000000005</v>
      </c>
      <c r="D869" s="1">
        <f>INPUT!I868</f>
        <v>-5080.2880000000005</v>
      </c>
      <c r="E869" s="1">
        <f>INPUT!J868</f>
        <v>-3250.0880000000002</v>
      </c>
      <c r="F869" s="1">
        <f>INPUT!K868</f>
        <v>-4650.2460000000001</v>
      </c>
      <c r="G869" s="1">
        <f>INPUT!L868</f>
        <v>3249.9009999999998</v>
      </c>
      <c r="H869">
        <f t="shared" si="171"/>
        <v>-670.66149293456465</v>
      </c>
      <c r="I869">
        <f t="shared" si="172"/>
        <v>-1284.2141754384966</v>
      </c>
      <c r="J869" s="8">
        <f t="shared" si="176"/>
        <v>4270.2278515696471</v>
      </c>
      <c r="K869" s="1">
        <f>INPUT!E868</f>
        <v>3050</v>
      </c>
      <c r="L869" s="1">
        <f>INPUT!F868</f>
        <v>3250</v>
      </c>
      <c r="M869" s="1">
        <f>INPUT!G868</f>
        <v>2834.7129999999997</v>
      </c>
      <c r="N869" s="1">
        <f>INPUT!H868</f>
        <v>-3250.03</v>
      </c>
      <c r="O869">
        <f t="shared" si="173"/>
        <v>-670.66149293456465</v>
      </c>
      <c r="P869">
        <f t="shared" si="174"/>
        <v>-1284.2141754384966</v>
      </c>
      <c r="Q869" s="8">
        <f t="shared" si="177"/>
        <v>3568.527336659698</v>
      </c>
      <c r="R869" s="1">
        <f>INPUT!E868</f>
        <v>3050</v>
      </c>
      <c r="S869" s="1">
        <f>INPUT!F868</f>
        <v>3250</v>
      </c>
      <c r="T869" s="1">
        <f>INPUT!K868</f>
        <v>-4650.2460000000001</v>
      </c>
      <c r="U869" s="1">
        <f>INPUT!L868</f>
        <v>3249.9009999999998</v>
      </c>
      <c r="V869">
        <f t="shared" si="178"/>
        <v>-670.66149293456465</v>
      </c>
      <c r="W869">
        <f t="shared" si="179"/>
        <v>-1284.2141754384966</v>
      </c>
      <c r="X869" s="8">
        <f t="shared" si="180"/>
        <v>4534.1663395156729</v>
      </c>
      <c r="Y869" s="1">
        <f>INPUT!G868</f>
        <v>2834.7129999999997</v>
      </c>
      <c r="Z869" s="1">
        <f>INPUT!H868</f>
        <v>-3250.03</v>
      </c>
      <c r="AA869" s="1">
        <f>INPUT!I868</f>
        <v>-5080.2880000000005</v>
      </c>
      <c r="AB869" s="1">
        <f>INPUT!J868</f>
        <v>-3250.0880000000002</v>
      </c>
      <c r="AC869">
        <f t="shared" si="181"/>
        <v>-670.66149293456465</v>
      </c>
      <c r="AD869">
        <f t="shared" si="182"/>
        <v>-1284.2141754384966</v>
      </c>
      <c r="AE869" s="8">
        <f t="shared" si="175"/>
        <v>1965.8415113937397</v>
      </c>
    </row>
    <row r="870" spans="1:31" x14ac:dyDescent="0.3">
      <c r="A870">
        <f>INPUT!B869+$AI$6</f>
        <v>4.7662330859404154</v>
      </c>
      <c r="B870" s="6">
        <f t="shared" si="170"/>
        <v>273.08503999999999</v>
      </c>
      <c r="C870" s="1">
        <f>INPUT!A869</f>
        <v>543.87440000000004</v>
      </c>
      <c r="D870" s="1">
        <f>INPUT!I869</f>
        <v>-5080.2880000000005</v>
      </c>
      <c r="E870" s="1">
        <f>INPUT!J869</f>
        <v>-3250.0880000000002</v>
      </c>
      <c r="F870" s="1">
        <f>INPUT!K869</f>
        <v>-4650.2460000000001</v>
      </c>
      <c r="G870" s="1">
        <f>INPUT!L869</f>
        <v>3249.9009999999998</v>
      </c>
      <c r="H870">
        <f t="shared" si="171"/>
        <v>-677.76611824132397</v>
      </c>
      <c r="I870">
        <f t="shared" si="172"/>
        <v>-1283.8509724307112</v>
      </c>
      <c r="J870" s="8">
        <f t="shared" si="176"/>
        <v>4263.1147473447909</v>
      </c>
      <c r="K870" s="1">
        <f>INPUT!E869</f>
        <v>3050</v>
      </c>
      <c r="L870" s="1">
        <f>INPUT!F869</f>
        <v>3250</v>
      </c>
      <c r="M870" s="1">
        <f>INPUT!G869</f>
        <v>2834.7129999999997</v>
      </c>
      <c r="N870" s="1">
        <f>INPUT!H869</f>
        <v>-3250.03</v>
      </c>
      <c r="O870">
        <f t="shared" si="173"/>
        <v>-677.76611824132397</v>
      </c>
      <c r="P870">
        <f t="shared" si="174"/>
        <v>-1283.8509724307112</v>
      </c>
      <c r="Q870" s="8">
        <f t="shared" si="177"/>
        <v>3575.6400913247217</v>
      </c>
      <c r="R870" s="1">
        <f>INPUT!E869</f>
        <v>3050</v>
      </c>
      <c r="S870" s="1">
        <f>INPUT!F869</f>
        <v>3250</v>
      </c>
      <c r="T870" s="1">
        <f>INPUT!K869</f>
        <v>-4650.2460000000001</v>
      </c>
      <c r="U870" s="1">
        <f>INPUT!L869</f>
        <v>3249.9009999999998</v>
      </c>
      <c r="V870">
        <f t="shared" si="178"/>
        <v>-677.76611824132397</v>
      </c>
      <c r="W870">
        <f t="shared" si="179"/>
        <v>-1283.8509724307112</v>
      </c>
      <c r="X870" s="8">
        <f t="shared" si="180"/>
        <v>4533.8030451656532</v>
      </c>
      <c r="Y870" s="1">
        <f>INPUT!G869</f>
        <v>2834.7129999999997</v>
      </c>
      <c r="Z870" s="1">
        <f>INPUT!H869</f>
        <v>-3250.03</v>
      </c>
      <c r="AA870" s="1">
        <f>INPUT!I869</f>
        <v>-5080.2880000000005</v>
      </c>
      <c r="AB870" s="1">
        <f>INPUT!J869</f>
        <v>-3250.0880000000002</v>
      </c>
      <c r="AC870">
        <f t="shared" si="181"/>
        <v>-677.76611824132397</v>
      </c>
      <c r="AD870">
        <f t="shared" si="182"/>
        <v>-1283.8509724307112</v>
      </c>
      <c r="AE870" s="8">
        <f t="shared" si="175"/>
        <v>1966.2047664631973</v>
      </c>
    </row>
    <row r="871" spans="1:31" x14ac:dyDescent="0.3">
      <c r="A871">
        <f>INPUT!B870+$AI$6</f>
        <v>4.7722455706806111</v>
      </c>
      <c r="B871" s="6">
        <f t="shared" si="170"/>
        <v>273.42953</v>
      </c>
      <c r="C871" s="1">
        <f>INPUT!A870</f>
        <v>544.07489999999996</v>
      </c>
      <c r="D871" s="1">
        <f>INPUT!I870</f>
        <v>-5080.2880000000005</v>
      </c>
      <c r="E871" s="1">
        <f>INPUT!J870</f>
        <v>-3250.0880000000002</v>
      </c>
      <c r="F871" s="1">
        <f>INPUT!K870</f>
        <v>-4650.2460000000001</v>
      </c>
      <c r="G871" s="1">
        <f>INPUT!L870</f>
        <v>3249.9009999999998</v>
      </c>
      <c r="H871">
        <f t="shared" si="171"/>
        <v>-685.48395542477806</v>
      </c>
      <c r="I871">
        <f t="shared" si="172"/>
        <v>-1283.4117374026266</v>
      </c>
      <c r="J871" s="8">
        <f t="shared" si="176"/>
        <v>4255.3847495921655</v>
      </c>
      <c r="K871" s="1">
        <f>INPUT!E870</f>
        <v>3050</v>
      </c>
      <c r="L871" s="1">
        <f>INPUT!F870</f>
        <v>3250</v>
      </c>
      <c r="M871" s="1">
        <f>INPUT!G870</f>
        <v>2834.7129999999997</v>
      </c>
      <c r="N871" s="1">
        <f>INPUT!H870</f>
        <v>-3250.03</v>
      </c>
      <c r="O871">
        <f t="shared" si="173"/>
        <v>-685.48395542477806</v>
      </c>
      <c r="P871">
        <f t="shared" si="174"/>
        <v>-1283.4117374026266</v>
      </c>
      <c r="Q871" s="8">
        <f t="shared" si="177"/>
        <v>3583.3682386681976</v>
      </c>
      <c r="R871" s="1">
        <f>INPUT!E870</f>
        <v>3050</v>
      </c>
      <c r="S871" s="1">
        <f>INPUT!F870</f>
        <v>3250</v>
      </c>
      <c r="T871" s="1">
        <f>INPUT!K870</f>
        <v>-4650.2460000000001</v>
      </c>
      <c r="U871" s="1">
        <f>INPUT!L870</f>
        <v>3249.9009999999998</v>
      </c>
      <c r="V871">
        <f t="shared" si="178"/>
        <v>-685.48395542477806</v>
      </c>
      <c r="W871">
        <f t="shared" si="179"/>
        <v>-1283.4117374026266</v>
      </c>
      <c r="X871" s="8">
        <f t="shared" si="180"/>
        <v>4533.3637109114397</v>
      </c>
      <c r="Y871" s="1">
        <f>INPUT!G870</f>
        <v>2834.7129999999997</v>
      </c>
      <c r="Z871" s="1">
        <f>INPUT!H870</f>
        <v>-3250.03</v>
      </c>
      <c r="AA871" s="1">
        <f>INPUT!I870</f>
        <v>-5080.2880000000005</v>
      </c>
      <c r="AB871" s="1">
        <f>INPUT!J870</f>
        <v>-3250.0880000000002</v>
      </c>
      <c r="AC871">
        <f t="shared" si="181"/>
        <v>-685.48395542477806</v>
      </c>
      <c r="AD871">
        <f t="shared" si="182"/>
        <v>-1283.4117374026266</v>
      </c>
      <c r="AE871" s="8">
        <f t="shared" si="175"/>
        <v>1966.6440580464819</v>
      </c>
    </row>
    <row r="872" spans="1:31" x14ac:dyDescent="0.3">
      <c r="A872">
        <f>INPUT!B871+$AI$6</f>
        <v>4.7783882569830052</v>
      </c>
      <c r="B872" s="6">
        <f t="shared" si="170"/>
        <v>273.78148000000004</v>
      </c>
      <c r="C872" s="1">
        <f>INPUT!A871</f>
        <v>544.27959999999996</v>
      </c>
      <c r="D872" s="1">
        <f>INPUT!I871</f>
        <v>-5080.2880000000005</v>
      </c>
      <c r="E872" s="1">
        <f>INPUT!J871</f>
        <v>-3250.0880000000002</v>
      </c>
      <c r="F872" s="1">
        <f>INPUT!K871</f>
        <v>-4650.2460000000001</v>
      </c>
      <c r="G872" s="1">
        <f>INPUT!L871</f>
        <v>3249.9009999999998</v>
      </c>
      <c r="H872">
        <f t="shared" si="171"/>
        <v>-693.36605049640843</v>
      </c>
      <c r="I872">
        <f t="shared" si="172"/>
        <v>-1282.9150776970375</v>
      </c>
      <c r="J872" s="8">
        <f t="shared" si="176"/>
        <v>4247.4870613174335</v>
      </c>
      <c r="K872" s="1">
        <f>INPUT!E871</f>
        <v>3050</v>
      </c>
      <c r="L872" s="1">
        <f>INPUT!F871</f>
        <v>3250</v>
      </c>
      <c r="M872" s="1">
        <f>INPUT!G871</f>
        <v>2834.7129999999997</v>
      </c>
      <c r="N872" s="1">
        <f>INPUT!H871</f>
        <v>-3250.03</v>
      </c>
      <c r="O872">
        <f t="shared" si="173"/>
        <v>-693.36605049640843</v>
      </c>
      <c r="P872">
        <f t="shared" si="174"/>
        <v>-1282.9150776970375</v>
      </c>
      <c r="Q872" s="8">
        <f t="shared" si="177"/>
        <v>3591.2624547948353</v>
      </c>
      <c r="R872" s="1">
        <f>INPUT!E871</f>
        <v>3050</v>
      </c>
      <c r="S872" s="1">
        <f>INPUT!F871</f>
        <v>3250</v>
      </c>
      <c r="T872" s="1">
        <f>INPUT!K871</f>
        <v>-4650.2460000000001</v>
      </c>
      <c r="U872" s="1">
        <f>INPUT!L871</f>
        <v>3249.9009999999998</v>
      </c>
      <c r="V872">
        <f t="shared" si="178"/>
        <v>-693.36605049640843</v>
      </c>
      <c r="W872">
        <f t="shared" si="179"/>
        <v>-1282.9150776970375</v>
      </c>
      <c r="X872" s="8">
        <f t="shared" si="180"/>
        <v>4532.8669498679074</v>
      </c>
      <c r="Y872" s="1">
        <f>INPUT!G871</f>
        <v>2834.7129999999997</v>
      </c>
      <c r="Z872" s="1">
        <f>INPUT!H871</f>
        <v>-3250.03</v>
      </c>
      <c r="AA872" s="1">
        <f>INPUT!I871</f>
        <v>-5080.2880000000005</v>
      </c>
      <c r="AB872" s="1">
        <f>INPUT!J871</f>
        <v>-3250.0880000000002</v>
      </c>
      <c r="AC872">
        <f t="shared" si="181"/>
        <v>-693.36605049640843</v>
      </c>
      <c r="AD872">
        <f t="shared" si="182"/>
        <v>-1282.9150776970375</v>
      </c>
      <c r="AE872" s="8">
        <f t="shared" si="175"/>
        <v>1967.1407755109276</v>
      </c>
    </row>
    <row r="873" spans="1:31" x14ac:dyDescent="0.3">
      <c r="A873">
        <f>INPUT!B872+$AI$6</f>
        <v>4.7796000390826645</v>
      </c>
      <c r="B873" s="6">
        <f t="shared" si="170"/>
        <v>273.85091</v>
      </c>
      <c r="C873" s="1">
        <f>INPUT!A872</f>
        <v>544.32000000000005</v>
      </c>
      <c r="D873" s="1">
        <f>INPUT!I872</f>
        <v>-5080.2880000000005</v>
      </c>
      <c r="E873" s="1">
        <f>INPUT!J872</f>
        <v>-3250.0880000000002</v>
      </c>
      <c r="F873" s="1">
        <f>INPUT!K872</f>
        <v>-4650.2460000000001</v>
      </c>
      <c r="G873" s="1">
        <f>INPUT!L872</f>
        <v>3249.9009999999998</v>
      </c>
      <c r="H873">
        <f t="shared" si="171"/>
        <v>-694.92060138559884</v>
      </c>
      <c r="I873">
        <f t="shared" si="172"/>
        <v>-1282.8113831908822</v>
      </c>
      <c r="J873" s="8">
        <f t="shared" si="176"/>
        <v>4245.9290560840764</v>
      </c>
      <c r="K873" s="1">
        <f>INPUT!E872</f>
        <v>3050</v>
      </c>
      <c r="L873" s="1">
        <f>INPUT!F872</f>
        <v>3250</v>
      </c>
      <c r="M873" s="1">
        <f>INPUT!G872</f>
        <v>2834.7129999999997</v>
      </c>
      <c r="N873" s="1">
        <f>INPUT!H872</f>
        <v>-3250.03</v>
      </c>
      <c r="O873">
        <f t="shared" si="173"/>
        <v>-694.92060138559884</v>
      </c>
      <c r="P873">
        <f t="shared" si="174"/>
        <v>-1282.8113831908822</v>
      </c>
      <c r="Q873" s="8">
        <f t="shared" si="177"/>
        <v>3592.8195862927832</v>
      </c>
      <c r="R873" s="1">
        <f>INPUT!E872</f>
        <v>3050</v>
      </c>
      <c r="S873" s="1">
        <f>INPUT!F872</f>
        <v>3250</v>
      </c>
      <c r="T873" s="1">
        <f>INPUT!K872</f>
        <v>-4650.2460000000001</v>
      </c>
      <c r="U873" s="1">
        <f>INPUT!L872</f>
        <v>3249.9009999999998</v>
      </c>
      <c r="V873">
        <f t="shared" si="178"/>
        <v>-694.92060138559884</v>
      </c>
      <c r="W873">
        <f t="shared" si="179"/>
        <v>-1282.8113831908822</v>
      </c>
      <c r="X873" s="8">
        <f t="shared" si="180"/>
        <v>4532.7632353753152</v>
      </c>
      <c r="Y873" s="1">
        <f>INPUT!G872</f>
        <v>2834.7129999999997</v>
      </c>
      <c r="Z873" s="1">
        <f>INPUT!H872</f>
        <v>-3250.03</v>
      </c>
      <c r="AA873" s="1">
        <f>INPUT!I872</f>
        <v>-5080.2880000000005</v>
      </c>
      <c r="AB873" s="1">
        <f>INPUT!J872</f>
        <v>-3250.0880000000002</v>
      </c>
      <c r="AC873">
        <f t="shared" si="181"/>
        <v>-694.92060138559884</v>
      </c>
      <c r="AD873">
        <f t="shared" si="182"/>
        <v>-1282.8113831908822</v>
      </c>
      <c r="AE873" s="8">
        <f t="shared" si="175"/>
        <v>1967.2444814086077</v>
      </c>
    </row>
    <row r="874" spans="1:31" x14ac:dyDescent="0.3">
      <c r="A874">
        <f>INPUT!B873+$AI$6</f>
        <v>4.7851095199324352</v>
      </c>
      <c r="B874" s="6">
        <f t="shared" si="170"/>
        <v>274.16658000000001</v>
      </c>
      <c r="C874" s="1">
        <f>INPUT!A873</f>
        <v>544.50369999999998</v>
      </c>
      <c r="D874" s="1">
        <f>INPUT!I873</f>
        <v>-5080.2880000000005</v>
      </c>
      <c r="E874" s="1">
        <f>INPUT!J873</f>
        <v>-3250.0880000000002</v>
      </c>
      <c r="F874" s="1">
        <f>INPUT!K873</f>
        <v>-4650.2460000000001</v>
      </c>
      <c r="G874" s="1">
        <f>INPUT!L873</f>
        <v>3249.9009999999998</v>
      </c>
      <c r="H874">
        <f t="shared" si="171"/>
        <v>-701.98687984519677</v>
      </c>
      <c r="I874">
        <f t="shared" si="172"/>
        <v>-1282.3161770613028</v>
      </c>
      <c r="J874" s="8">
        <f t="shared" si="176"/>
        <v>4238.8455007243992</v>
      </c>
      <c r="K874" s="1">
        <f>INPUT!E873</f>
        <v>3050</v>
      </c>
      <c r="L874" s="1">
        <f>INPUT!F873</f>
        <v>3250</v>
      </c>
      <c r="M874" s="1">
        <f>INPUT!G873</f>
        <v>2834.7129999999997</v>
      </c>
      <c r="N874" s="1">
        <f>INPUT!H873</f>
        <v>-3250.03</v>
      </c>
      <c r="O874">
        <f t="shared" si="173"/>
        <v>-701.98687984519677</v>
      </c>
      <c r="P874">
        <f t="shared" si="174"/>
        <v>-1282.3161770613028</v>
      </c>
      <c r="Q874" s="8">
        <f t="shared" si="177"/>
        <v>3599.8983847957938</v>
      </c>
      <c r="R874" s="1">
        <f>INPUT!E873</f>
        <v>3050</v>
      </c>
      <c r="S874" s="1">
        <f>INPUT!F873</f>
        <v>3250</v>
      </c>
      <c r="T874" s="1">
        <f>INPUT!K873</f>
        <v>-4650.2460000000001</v>
      </c>
      <c r="U874" s="1">
        <f>INPUT!L873</f>
        <v>3249.9009999999998</v>
      </c>
      <c r="V874">
        <f t="shared" si="178"/>
        <v>-701.98687984519677</v>
      </c>
      <c r="W874">
        <f t="shared" si="179"/>
        <v>-1282.3161770613028</v>
      </c>
      <c r="X874" s="8">
        <f t="shared" si="180"/>
        <v>4532.2679383965278</v>
      </c>
      <c r="Y874" s="1">
        <f>INPUT!G873</f>
        <v>2834.7129999999997</v>
      </c>
      <c r="Z874" s="1">
        <f>INPUT!H873</f>
        <v>-3250.03</v>
      </c>
      <c r="AA874" s="1">
        <f>INPUT!I873</f>
        <v>-5080.2880000000005</v>
      </c>
      <c r="AB874" s="1">
        <f>INPUT!J873</f>
        <v>-3250.0880000000002</v>
      </c>
      <c r="AC874">
        <f t="shared" si="181"/>
        <v>-701.98687984519677</v>
      </c>
      <c r="AD874">
        <f t="shared" si="182"/>
        <v>-1282.3161770613028</v>
      </c>
      <c r="AE874" s="8">
        <f t="shared" si="175"/>
        <v>1967.739739318856</v>
      </c>
    </row>
    <row r="875" spans="1:31" x14ac:dyDescent="0.3">
      <c r="A875">
        <f>INPUT!B874+$AI$6</f>
        <v>4.7902718547939838</v>
      </c>
      <c r="B875" s="6">
        <f t="shared" si="170"/>
        <v>274.46235999999999</v>
      </c>
      <c r="C875" s="1">
        <f>INPUT!A874</f>
        <v>544.67570000000001</v>
      </c>
      <c r="D875" s="1">
        <f>INPUT!I874</f>
        <v>-5080.2880000000005</v>
      </c>
      <c r="E875" s="1">
        <f>INPUT!J874</f>
        <v>-3250.0880000000002</v>
      </c>
      <c r="F875" s="1">
        <f>INPUT!K874</f>
        <v>-4650.2460000000001</v>
      </c>
      <c r="G875" s="1">
        <f>INPUT!L874</f>
        <v>3249.9009999999998</v>
      </c>
      <c r="H875">
        <f t="shared" si="171"/>
        <v>-708.6053512030652</v>
      </c>
      <c r="I875">
        <f t="shared" si="172"/>
        <v>-1281.8168507289658</v>
      </c>
      <c r="J875" s="8">
        <f t="shared" si="176"/>
        <v>4232.2085036016651</v>
      </c>
      <c r="K875" s="1">
        <f>INPUT!E874</f>
        <v>3050</v>
      </c>
      <c r="L875" s="1">
        <f>INPUT!F874</f>
        <v>3250</v>
      </c>
      <c r="M875" s="1">
        <f>INPUT!G874</f>
        <v>2834.7129999999997</v>
      </c>
      <c r="N875" s="1">
        <f>INPUT!H874</f>
        <v>-3250.03</v>
      </c>
      <c r="O875">
        <f t="shared" si="173"/>
        <v>-708.6053512030652</v>
      </c>
      <c r="P875">
        <f t="shared" si="174"/>
        <v>-1281.8168507289658</v>
      </c>
      <c r="Q875" s="8">
        <f t="shared" si="177"/>
        <v>3606.5297580065208</v>
      </c>
      <c r="R875" s="1">
        <f>INPUT!E874</f>
        <v>3050</v>
      </c>
      <c r="S875" s="1">
        <f>INPUT!F874</f>
        <v>3250</v>
      </c>
      <c r="T875" s="1">
        <f>INPUT!K874</f>
        <v>-4650.2460000000001</v>
      </c>
      <c r="U875" s="1">
        <f>INPUT!L874</f>
        <v>3249.9009999999998</v>
      </c>
      <c r="V875">
        <f t="shared" si="178"/>
        <v>-708.6053512030652</v>
      </c>
      <c r="W875">
        <f t="shared" si="179"/>
        <v>-1281.8168507289658</v>
      </c>
      <c r="X875" s="8">
        <f t="shared" si="180"/>
        <v>4531.7685269723188</v>
      </c>
      <c r="Y875" s="1">
        <f>INPUT!G874</f>
        <v>2834.7129999999997</v>
      </c>
      <c r="Z875" s="1">
        <f>INPUT!H874</f>
        <v>-3250.03</v>
      </c>
      <c r="AA875" s="1">
        <f>INPUT!I874</f>
        <v>-5080.2880000000005</v>
      </c>
      <c r="AB875" s="1">
        <f>INPUT!J874</f>
        <v>-3250.0880000000002</v>
      </c>
      <c r="AC875">
        <f t="shared" si="181"/>
        <v>-708.6053512030652</v>
      </c>
      <c r="AD875">
        <f t="shared" si="182"/>
        <v>-1281.8168507289658</v>
      </c>
      <c r="AE875" s="8">
        <f t="shared" si="175"/>
        <v>1968.2391141503949</v>
      </c>
    </row>
    <row r="876" spans="1:31" x14ac:dyDescent="0.3">
      <c r="A876">
        <f>INPUT!B875+$AI$6</f>
        <v>4.7985000350195861</v>
      </c>
      <c r="B876" s="6">
        <f t="shared" si="170"/>
        <v>274.93380000000002</v>
      </c>
      <c r="C876" s="1">
        <f>INPUT!A875</f>
        <v>544.95000000000005</v>
      </c>
      <c r="D876" s="1">
        <f>INPUT!I875</f>
        <v>-5080.2880000000005</v>
      </c>
      <c r="E876" s="1">
        <f>INPUT!J875</f>
        <v>-3250.0880000000002</v>
      </c>
      <c r="F876" s="1">
        <f>INPUT!K875</f>
        <v>-4650.2460000000001</v>
      </c>
      <c r="G876" s="1">
        <f>INPUT!L875</f>
        <v>3249.9009999999998</v>
      </c>
      <c r="H876">
        <f t="shared" si="171"/>
        <v>-719.14886598003443</v>
      </c>
      <c r="I876">
        <f t="shared" si="172"/>
        <v>-1280.9503717263763</v>
      </c>
      <c r="J876" s="8">
        <f t="shared" si="176"/>
        <v>4221.6307873278784</v>
      </c>
      <c r="K876" s="1">
        <f>INPUT!E875</f>
        <v>3050</v>
      </c>
      <c r="L876" s="1">
        <f>INPUT!F875</f>
        <v>3250</v>
      </c>
      <c r="M876" s="1">
        <f>INPUT!G875</f>
        <v>2834.7129999999997</v>
      </c>
      <c r="N876" s="1">
        <f>INPUT!H875</f>
        <v>-3250.03</v>
      </c>
      <c r="O876">
        <f t="shared" si="173"/>
        <v>-719.14886598003443</v>
      </c>
      <c r="P876">
        <f t="shared" si="174"/>
        <v>-1280.9503717263763</v>
      </c>
      <c r="Q876" s="8">
        <f t="shared" si="177"/>
        <v>3617.0961772995224</v>
      </c>
      <c r="R876" s="1">
        <f>INPUT!E875</f>
        <v>3050</v>
      </c>
      <c r="S876" s="1">
        <f>INPUT!F875</f>
        <v>3250</v>
      </c>
      <c r="T876" s="1">
        <f>INPUT!K875</f>
        <v>-4650.2460000000001</v>
      </c>
      <c r="U876" s="1">
        <f>INPUT!L875</f>
        <v>3249.9009999999998</v>
      </c>
      <c r="V876">
        <f t="shared" si="178"/>
        <v>-719.14886598003443</v>
      </c>
      <c r="W876">
        <f t="shared" si="179"/>
        <v>-1280.9503717263763</v>
      </c>
      <c r="X876" s="8">
        <f t="shared" si="180"/>
        <v>4530.9019124146562</v>
      </c>
      <c r="Y876" s="1">
        <f>INPUT!G875</f>
        <v>2834.7129999999997</v>
      </c>
      <c r="Z876" s="1">
        <f>INPUT!H875</f>
        <v>-3250.03</v>
      </c>
      <c r="AA876" s="1">
        <f>INPUT!I875</f>
        <v>-5080.2880000000005</v>
      </c>
      <c r="AB876" s="1">
        <f>INPUT!J875</f>
        <v>-3250.0880000000002</v>
      </c>
      <c r="AC876">
        <f t="shared" si="181"/>
        <v>-719.14886598003443</v>
      </c>
      <c r="AD876">
        <f t="shared" si="182"/>
        <v>-1280.9503717263763</v>
      </c>
      <c r="AE876" s="8">
        <f t="shared" si="175"/>
        <v>1969.1056704143357</v>
      </c>
    </row>
    <row r="877" spans="1:31" x14ac:dyDescent="0.3">
      <c r="A877">
        <f>INPUT!B876+$AI$6</f>
        <v>4.8070940362564061</v>
      </c>
      <c r="B877" s="6">
        <f t="shared" si="170"/>
        <v>275.42619999999999</v>
      </c>
      <c r="C877" s="1">
        <f>INPUT!A876</f>
        <v>545.23649999999998</v>
      </c>
      <c r="D877" s="1">
        <f>INPUT!I876</f>
        <v>-5080.2880000000005</v>
      </c>
      <c r="E877" s="1">
        <f>INPUT!J876</f>
        <v>-3250.0880000000002</v>
      </c>
      <c r="F877" s="1">
        <f>INPUT!K876</f>
        <v>-4650.2460000000001</v>
      </c>
      <c r="G877" s="1">
        <f>INPUT!L876</f>
        <v>3249.9009999999998</v>
      </c>
      <c r="H877">
        <f t="shared" si="171"/>
        <v>-730.15313612484908</v>
      </c>
      <c r="I877">
        <f t="shared" si="172"/>
        <v>-1279.9527775969668</v>
      </c>
      <c r="J877" s="8">
        <f t="shared" si="176"/>
        <v>4210.584665088616</v>
      </c>
      <c r="K877" s="1">
        <f>INPUT!E876</f>
        <v>3050</v>
      </c>
      <c r="L877" s="1">
        <f>INPUT!F876</f>
        <v>3250</v>
      </c>
      <c r="M877" s="1">
        <f>INPUT!G876</f>
        <v>2834.7129999999997</v>
      </c>
      <c r="N877" s="1">
        <f>INPUT!H876</f>
        <v>-3250.03</v>
      </c>
      <c r="O877">
        <f t="shared" si="173"/>
        <v>-730.15313612484908</v>
      </c>
      <c r="P877">
        <f t="shared" si="174"/>
        <v>-1279.9527775969668</v>
      </c>
      <c r="Q877" s="8">
        <f t="shared" si="177"/>
        <v>3628.1274397189782</v>
      </c>
      <c r="R877" s="1">
        <f>INPUT!E876</f>
        <v>3050</v>
      </c>
      <c r="S877" s="1">
        <f>INPUT!F876</f>
        <v>3250</v>
      </c>
      <c r="T877" s="1">
        <f>INPUT!K876</f>
        <v>-4650.2460000000001</v>
      </c>
      <c r="U877" s="1">
        <f>INPUT!L876</f>
        <v>3249.9009999999998</v>
      </c>
      <c r="V877">
        <f t="shared" si="178"/>
        <v>-730.15313612484908</v>
      </c>
      <c r="W877">
        <f t="shared" si="179"/>
        <v>-1279.9527775969668</v>
      </c>
      <c r="X877" s="8">
        <f t="shared" si="180"/>
        <v>4529.9041768063753</v>
      </c>
      <c r="Y877" s="1">
        <f>INPUT!G876</f>
        <v>2834.7129999999997</v>
      </c>
      <c r="Z877" s="1">
        <f>INPUT!H876</f>
        <v>-3250.03</v>
      </c>
      <c r="AA877" s="1">
        <f>INPUT!I876</f>
        <v>-5080.2880000000005</v>
      </c>
      <c r="AB877" s="1">
        <f>INPUT!J876</f>
        <v>-3250.0880000000002</v>
      </c>
      <c r="AC877">
        <f t="shared" si="181"/>
        <v>-730.15313612484908</v>
      </c>
      <c r="AD877">
        <f t="shared" si="182"/>
        <v>-1279.9527775969668</v>
      </c>
      <c r="AE877" s="8">
        <f t="shared" si="175"/>
        <v>1970.1033451814426</v>
      </c>
    </row>
    <row r="878" spans="1:31" x14ac:dyDescent="0.3">
      <c r="A878">
        <f>INPUT!B877+$AI$6</f>
        <v>4.8162793550438012</v>
      </c>
      <c r="B878" s="6">
        <f t="shared" si="170"/>
        <v>275.95247999999998</v>
      </c>
      <c r="C878" s="1">
        <f>INPUT!A877</f>
        <v>545.54259999999999</v>
      </c>
      <c r="D878" s="1">
        <f>INPUT!I877</f>
        <v>-5080.2880000000005</v>
      </c>
      <c r="E878" s="1">
        <f>INPUT!J877</f>
        <v>-3250.0880000000002</v>
      </c>
      <c r="F878" s="1">
        <f>INPUT!K877</f>
        <v>-4650.2460000000001</v>
      </c>
      <c r="G878" s="1">
        <f>INPUT!L877</f>
        <v>3249.9009999999998</v>
      </c>
      <c r="H878">
        <f t="shared" si="171"/>
        <v>-741.90461620737574</v>
      </c>
      <c r="I878">
        <f t="shared" si="172"/>
        <v>-1278.7820320776459</v>
      </c>
      <c r="J878" s="8">
        <f t="shared" si="176"/>
        <v>4198.7815321280395</v>
      </c>
      <c r="K878" s="1">
        <f>INPUT!E877</f>
        <v>3050</v>
      </c>
      <c r="L878" s="1">
        <f>INPUT!F877</f>
        <v>3250</v>
      </c>
      <c r="M878" s="1">
        <f>INPUT!G877</f>
        <v>2834.7129999999997</v>
      </c>
      <c r="N878" s="1">
        <f>INPUT!H877</f>
        <v>-3250.03</v>
      </c>
      <c r="O878">
        <f t="shared" si="173"/>
        <v>-741.90461620737574</v>
      </c>
      <c r="P878">
        <f t="shared" si="174"/>
        <v>-1278.7820320776459</v>
      </c>
      <c r="Q878" s="8">
        <f t="shared" si="177"/>
        <v>3639.9112343610477</v>
      </c>
      <c r="R878" s="1">
        <f>INPUT!E877</f>
        <v>3050</v>
      </c>
      <c r="S878" s="1">
        <f>INPUT!F877</f>
        <v>3250</v>
      </c>
      <c r="T878" s="1">
        <f>INPUT!K877</f>
        <v>-4650.2460000000001</v>
      </c>
      <c r="U878" s="1">
        <f>INPUT!L877</f>
        <v>3249.9009999999998</v>
      </c>
      <c r="V878">
        <f t="shared" si="178"/>
        <v>-741.90461620737574</v>
      </c>
      <c r="W878">
        <f t="shared" si="179"/>
        <v>-1278.7820320776459</v>
      </c>
      <c r="X878" s="8">
        <f t="shared" si="180"/>
        <v>4528.7332802015198</v>
      </c>
      <c r="Y878" s="1">
        <f>INPUT!G877</f>
        <v>2834.7129999999997</v>
      </c>
      <c r="Z878" s="1">
        <f>INPUT!H877</f>
        <v>-3250.03</v>
      </c>
      <c r="AA878" s="1">
        <f>INPUT!I877</f>
        <v>-5080.2880000000005</v>
      </c>
      <c r="AB878" s="1">
        <f>INPUT!J877</f>
        <v>-3250.0880000000002</v>
      </c>
      <c r="AC878">
        <f t="shared" si="181"/>
        <v>-741.90461620737574</v>
      </c>
      <c r="AD878">
        <f t="shared" si="182"/>
        <v>-1278.7820320776459</v>
      </c>
      <c r="AE878" s="8">
        <f t="shared" si="175"/>
        <v>1971.2741768139044</v>
      </c>
    </row>
    <row r="879" spans="1:31" x14ac:dyDescent="0.3">
      <c r="A879">
        <f>INPUT!B878+$AI$6</f>
        <v>4.8174000309565068</v>
      </c>
      <c r="B879" s="6">
        <f t="shared" si="170"/>
        <v>276.01668999999998</v>
      </c>
      <c r="C879" s="1">
        <f>INPUT!A878</f>
        <v>545.58000000000004</v>
      </c>
      <c r="D879" s="1">
        <f>INPUT!I878</f>
        <v>-5080.2880000000005</v>
      </c>
      <c r="E879" s="1">
        <f>INPUT!J878</f>
        <v>-3250.0880000000002</v>
      </c>
      <c r="F879" s="1">
        <f>INPUT!K878</f>
        <v>-4650.2460000000001</v>
      </c>
      <c r="G879" s="1">
        <f>INPUT!L878</f>
        <v>3249.9009999999998</v>
      </c>
      <c r="H879">
        <f t="shared" si="171"/>
        <v>-743.33763240081748</v>
      </c>
      <c r="I879">
        <f t="shared" si="172"/>
        <v>-1278.6318057968101</v>
      </c>
      <c r="J879" s="8">
        <f t="shared" si="176"/>
        <v>4197.3417246235394</v>
      </c>
      <c r="K879" s="1">
        <f>INPUT!E878</f>
        <v>3050</v>
      </c>
      <c r="L879" s="1">
        <f>INPUT!F878</f>
        <v>3250</v>
      </c>
      <c r="M879" s="1">
        <f>INPUT!G878</f>
        <v>2834.7129999999997</v>
      </c>
      <c r="N879" s="1">
        <f>INPUT!H878</f>
        <v>-3250.03</v>
      </c>
      <c r="O879">
        <f t="shared" si="173"/>
        <v>-743.33763240081748</v>
      </c>
      <c r="P879">
        <f t="shared" si="174"/>
        <v>-1278.6318057968101</v>
      </c>
      <c r="Q879" s="8">
        <f t="shared" si="177"/>
        <v>3641.3484381007042</v>
      </c>
      <c r="R879" s="1">
        <f>INPUT!E878</f>
        <v>3050</v>
      </c>
      <c r="S879" s="1">
        <f>INPUT!F878</f>
        <v>3250</v>
      </c>
      <c r="T879" s="1">
        <f>INPUT!K878</f>
        <v>-4650.2460000000001</v>
      </c>
      <c r="U879" s="1">
        <f>INPUT!L878</f>
        <v>3249.9009999999998</v>
      </c>
      <c r="V879">
        <f t="shared" si="178"/>
        <v>-743.33763240081748</v>
      </c>
      <c r="W879">
        <f t="shared" si="179"/>
        <v>-1278.6318057968101</v>
      </c>
      <c r="X879" s="8">
        <f t="shared" si="180"/>
        <v>4528.5830354967911</v>
      </c>
      <c r="Y879" s="1">
        <f>INPUT!G878</f>
        <v>2834.7129999999997</v>
      </c>
      <c r="Z879" s="1">
        <f>INPUT!H878</f>
        <v>-3250.03</v>
      </c>
      <c r="AA879" s="1">
        <f>INPUT!I878</f>
        <v>-5080.2880000000005</v>
      </c>
      <c r="AB879" s="1">
        <f>INPUT!J878</f>
        <v>-3250.0880000000002</v>
      </c>
      <c r="AC879">
        <f t="shared" si="181"/>
        <v>-743.33763240081748</v>
      </c>
      <c r="AD879">
        <f t="shared" si="182"/>
        <v>-1278.6318057968101</v>
      </c>
      <c r="AE879" s="8">
        <f t="shared" si="175"/>
        <v>1971.4244135956749</v>
      </c>
    </row>
    <row r="880" spans="1:31" x14ac:dyDescent="0.3">
      <c r="A880">
        <f>INPUT!B879+$AI$6</f>
        <v>4.8242174615477227</v>
      </c>
      <c r="B880" s="6">
        <f t="shared" si="170"/>
        <v>276.40730000000002</v>
      </c>
      <c r="C880" s="1">
        <f>INPUT!A879</f>
        <v>545.80719999999997</v>
      </c>
      <c r="D880" s="1">
        <f>INPUT!I879</f>
        <v>-5080.2880000000005</v>
      </c>
      <c r="E880" s="1">
        <f>INPUT!J879</f>
        <v>-3250.0880000000002</v>
      </c>
      <c r="F880" s="1">
        <f>INPUT!K879</f>
        <v>-4650.2460000000001</v>
      </c>
      <c r="G880" s="1">
        <f>INPUT!L879</f>
        <v>3249.9009999999998</v>
      </c>
      <c r="H880">
        <f t="shared" si="171"/>
        <v>-752.05141668843794</v>
      </c>
      <c r="I880">
        <f t="shared" si="172"/>
        <v>-1277.6833400728597</v>
      </c>
      <c r="J880" s="8">
        <f t="shared" si="176"/>
        <v>4188.5843349455363</v>
      </c>
      <c r="K880" s="1">
        <f>INPUT!E879</f>
        <v>3050</v>
      </c>
      <c r="L880" s="1">
        <f>INPUT!F879</f>
        <v>3250</v>
      </c>
      <c r="M880" s="1">
        <f>INPUT!G879</f>
        <v>2834.7129999999997</v>
      </c>
      <c r="N880" s="1">
        <f>INPUT!H879</f>
        <v>-3250.03</v>
      </c>
      <c r="O880">
        <f t="shared" si="173"/>
        <v>-752.05141668843794</v>
      </c>
      <c r="P880">
        <f t="shared" si="174"/>
        <v>-1277.6833400728597</v>
      </c>
      <c r="Q880" s="8">
        <f t="shared" si="177"/>
        <v>3650.0888436703212</v>
      </c>
      <c r="R880" s="1">
        <f>INPUT!E879</f>
        <v>3050</v>
      </c>
      <c r="S880" s="1">
        <f>INPUT!F879</f>
        <v>3250</v>
      </c>
      <c r="T880" s="1">
        <f>INPUT!K879</f>
        <v>-4650.2460000000001</v>
      </c>
      <c r="U880" s="1">
        <f>INPUT!L879</f>
        <v>3249.9009999999998</v>
      </c>
      <c r="V880">
        <f t="shared" si="178"/>
        <v>-752.05141668843794</v>
      </c>
      <c r="W880">
        <f t="shared" si="179"/>
        <v>-1277.6833400728597</v>
      </c>
      <c r="X880" s="8">
        <f t="shared" si="180"/>
        <v>4527.6344577421296</v>
      </c>
      <c r="Y880" s="1">
        <f>INPUT!G879</f>
        <v>2834.7129999999997</v>
      </c>
      <c r="Z880" s="1">
        <f>INPUT!H879</f>
        <v>-3250.03</v>
      </c>
      <c r="AA880" s="1">
        <f>INPUT!I879</f>
        <v>-5080.2880000000005</v>
      </c>
      <c r="AB880" s="1">
        <f>INPUT!J879</f>
        <v>-3250.0880000000002</v>
      </c>
      <c r="AC880">
        <f t="shared" si="181"/>
        <v>-752.05141668843794</v>
      </c>
      <c r="AD880">
        <f t="shared" si="182"/>
        <v>-1277.6833400728597</v>
      </c>
      <c r="AE880" s="8">
        <f t="shared" si="175"/>
        <v>1972.3729431729701</v>
      </c>
    </row>
    <row r="881" spans="1:31" x14ac:dyDescent="0.3">
      <c r="A881">
        <f>INPUT!B880+$AI$6</f>
        <v>4.8363000268934284</v>
      </c>
      <c r="B881" s="6">
        <f t="shared" si="170"/>
        <v>277.09957999999995</v>
      </c>
      <c r="C881" s="1">
        <f>INPUT!A880</f>
        <v>546.21</v>
      </c>
      <c r="D881" s="1">
        <f>INPUT!I880</f>
        <v>-5080.2880000000005</v>
      </c>
      <c r="E881" s="1">
        <f>INPUT!J880</f>
        <v>-3250.0880000000002</v>
      </c>
      <c r="F881" s="1">
        <f>INPUT!K880</f>
        <v>-4650.2460000000001</v>
      </c>
      <c r="G881" s="1">
        <f>INPUT!L880</f>
        <v>3249.9009999999998</v>
      </c>
      <c r="H881">
        <f t="shared" si="171"/>
        <v>-767.47826043961413</v>
      </c>
      <c r="I881">
        <f t="shared" si="172"/>
        <v>-1275.8565135921094</v>
      </c>
      <c r="J881" s="8">
        <f t="shared" si="176"/>
        <v>4173.0705440051461</v>
      </c>
      <c r="K881" s="1">
        <f>INPUT!E880</f>
        <v>3050</v>
      </c>
      <c r="L881" s="1">
        <f>INPUT!F880</f>
        <v>3250</v>
      </c>
      <c r="M881" s="1">
        <f>INPUT!G880</f>
        <v>2834.7129999999997</v>
      </c>
      <c r="N881" s="1">
        <f>INPUT!H880</f>
        <v>-3250.03</v>
      </c>
      <c r="O881">
        <f t="shared" si="173"/>
        <v>-767.47826043961413</v>
      </c>
      <c r="P881">
        <f t="shared" si="174"/>
        <v>-1275.8565135921094</v>
      </c>
      <c r="Q881" s="8">
        <f t="shared" si="177"/>
        <v>3665.5677058078531</v>
      </c>
      <c r="R881" s="1">
        <f>INPUT!E880</f>
        <v>3050</v>
      </c>
      <c r="S881" s="1">
        <f>INPUT!F880</f>
        <v>3250</v>
      </c>
      <c r="T881" s="1">
        <f>INPUT!K880</f>
        <v>-4650.2460000000001</v>
      </c>
      <c r="U881" s="1">
        <f>INPUT!L880</f>
        <v>3249.9009999999998</v>
      </c>
      <c r="V881">
        <f t="shared" si="178"/>
        <v>-767.47826043961413</v>
      </c>
      <c r="W881">
        <f t="shared" si="179"/>
        <v>-1275.8565135921094</v>
      </c>
      <c r="X881" s="8">
        <f t="shared" si="180"/>
        <v>4525.807432922732</v>
      </c>
      <c r="Y881" s="1">
        <f>INPUT!G880</f>
        <v>2834.7129999999997</v>
      </c>
      <c r="Z881" s="1">
        <f>INPUT!H880</f>
        <v>-3250.03</v>
      </c>
      <c r="AA881" s="1">
        <f>INPUT!I880</f>
        <v>-5080.2880000000005</v>
      </c>
      <c r="AB881" s="1">
        <f>INPUT!J880</f>
        <v>-3250.0880000000002</v>
      </c>
      <c r="AC881">
        <f t="shared" si="181"/>
        <v>-767.47826043961413</v>
      </c>
      <c r="AD881">
        <f t="shared" si="182"/>
        <v>-1275.8565135921094</v>
      </c>
      <c r="AE881" s="8">
        <f t="shared" si="175"/>
        <v>1974.1998826993849</v>
      </c>
    </row>
    <row r="882" spans="1:31" x14ac:dyDescent="0.3">
      <c r="A882">
        <f>INPUT!B881+$AI$6</f>
        <v>4.8432418994603106</v>
      </c>
      <c r="B882" s="6">
        <f t="shared" si="170"/>
        <v>277.49731999999995</v>
      </c>
      <c r="C882" s="1">
        <f>INPUT!A881</f>
        <v>546.44140000000004</v>
      </c>
      <c r="D882" s="1">
        <f>INPUT!I881</f>
        <v>-5080.2880000000005</v>
      </c>
      <c r="E882" s="1">
        <f>INPUT!J881</f>
        <v>-3250.0880000000002</v>
      </c>
      <c r="F882" s="1">
        <f>INPUT!K881</f>
        <v>-4650.2460000000001</v>
      </c>
      <c r="G882" s="1">
        <f>INPUT!L881</f>
        <v>3249.9009999999998</v>
      </c>
      <c r="H882">
        <f t="shared" si="171"/>
        <v>-776.33119382369523</v>
      </c>
      <c r="I882">
        <f t="shared" si="172"/>
        <v>-1274.7226700942838</v>
      </c>
      <c r="J882" s="8">
        <f t="shared" si="176"/>
        <v>4164.1620708596774</v>
      </c>
      <c r="K882" s="1">
        <f>INPUT!E881</f>
        <v>3050</v>
      </c>
      <c r="L882" s="1">
        <f>INPUT!F881</f>
        <v>3250</v>
      </c>
      <c r="M882" s="1">
        <f>INPUT!G881</f>
        <v>2834.7129999999997</v>
      </c>
      <c r="N882" s="1">
        <f>INPUT!H881</f>
        <v>-3250.03</v>
      </c>
      <c r="O882">
        <f t="shared" si="173"/>
        <v>-776.33119382369523</v>
      </c>
      <c r="P882">
        <f t="shared" si="174"/>
        <v>-1274.7226700942838</v>
      </c>
      <c r="Q882" s="8">
        <f t="shared" si="177"/>
        <v>3674.4533207319205</v>
      </c>
      <c r="R882" s="1">
        <f>INPUT!E881</f>
        <v>3050</v>
      </c>
      <c r="S882" s="1">
        <f>INPUT!F881</f>
        <v>3250</v>
      </c>
      <c r="T882" s="1">
        <f>INPUT!K881</f>
        <v>-4650.2460000000001</v>
      </c>
      <c r="U882" s="1">
        <f>INPUT!L881</f>
        <v>3249.9009999999998</v>
      </c>
      <c r="V882">
        <f t="shared" si="178"/>
        <v>-776.33119382369523</v>
      </c>
      <c r="W882">
        <f t="shared" si="179"/>
        <v>-1274.7226700942838</v>
      </c>
      <c r="X882" s="8">
        <f t="shared" si="180"/>
        <v>4524.6734756052074</v>
      </c>
      <c r="Y882" s="1">
        <f>INPUT!G881</f>
        <v>2834.7129999999997</v>
      </c>
      <c r="Z882" s="1">
        <f>INPUT!H881</f>
        <v>-3250.03</v>
      </c>
      <c r="AA882" s="1">
        <f>INPUT!I881</f>
        <v>-5080.2880000000005</v>
      </c>
      <c r="AB882" s="1">
        <f>INPUT!J881</f>
        <v>-3250.0880000000002</v>
      </c>
      <c r="AC882">
        <f t="shared" si="181"/>
        <v>-776.33119382369523</v>
      </c>
      <c r="AD882">
        <f t="shared" si="182"/>
        <v>-1274.7226700942838</v>
      </c>
      <c r="AE882" s="8">
        <f t="shared" si="175"/>
        <v>1975.3337910702151</v>
      </c>
    </row>
    <row r="883" spans="1:31" x14ac:dyDescent="0.3">
      <c r="A883">
        <f>INPUT!B882+$AI$6</f>
        <v>4.8508298929162814</v>
      </c>
      <c r="B883" s="6">
        <f t="shared" si="170"/>
        <v>277.93207999999998</v>
      </c>
      <c r="C883" s="1">
        <f>INPUT!A882</f>
        <v>546.6943</v>
      </c>
      <c r="D883" s="1">
        <f>INPUT!I882</f>
        <v>-5080.2880000000005</v>
      </c>
      <c r="E883" s="1">
        <f>INPUT!J882</f>
        <v>-3250.0880000000002</v>
      </c>
      <c r="F883" s="1">
        <f>INPUT!K882</f>
        <v>-4650.2460000000001</v>
      </c>
      <c r="G883" s="1">
        <f>INPUT!L882</f>
        <v>3249.9009999999998</v>
      </c>
      <c r="H883">
        <f t="shared" si="171"/>
        <v>-785.99885869911145</v>
      </c>
      <c r="I883">
        <f t="shared" si="172"/>
        <v>-1273.4130247206058</v>
      </c>
      <c r="J883" s="8">
        <f t="shared" si="176"/>
        <v>4154.429037758875</v>
      </c>
      <c r="K883" s="1">
        <f>INPUT!E882</f>
        <v>3050</v>
      </c>
      <c r="L883" s="1">
        <f>INPUT!F882</f>
        <v>3250</v>
      </c>
      <c r="M883" s="1">
        <f>INPUT!G882</f>
        <v>2834.7129999999997</v>
      </c>
      <c r="N883" s="1">
        <f>INPUT!H882</f>
        <v>-3250.03</v>
      </c>
      <c r="O883">
        <f t="shared" si="173"/>
        <v>-785.99885869911145</v>
      </c>
      <c r="P883">
        <f t="shared" si="174"/>
        <v>-1273.4130247206058</v>
      </c>
      <c r="Q883" s="8">
        <f t="shared" si="177"/>
        <v>3684.1590401656745</v>
      </c>
      <c r="R883" s="1">
        <f>INPUT!E882</f>
        <v>3050</v>
      </c>
      <c r="S883" s="1">
        <f>INPUT!F882</f>
        <v>3250</v>
      </c>
      <c r="T883" s="1">
        <f>INPUT!K882</f>
        <v>-4650.2460000000001</v>
      </c>
      <c r="U883" s="1">
        <f>INPUT!L882</f>
        <v>3249.9009999999998</v>
      </c>
      <c r="V883">
        <f t="shared" si="178"/>
        <v>-785.99885869911145</v>
      </c>
      <c r="W883">
        <f t="shared" si="179"/>
        <v>-1273.4130247206058</v>
      </c>
      <c r="X883" s="8">
        <f t="shared" si="180"/>
        <v>4523.3637059370612</v>
      </c>
      <c r="Y883" s="1">
        <f>INPUT!G882</f>
        <v>2834.7129999999997</v>
      </c>
      <c r="Z883" s="1">
        <f>INPUT!H882</f>
        <v>-3250.03</v>
      </c>
      <c r="AA883" s="1">
        <f>INPUT!I882</f>
        <v>-5080.2880000000005</v>
      </c>
      <c r="AB883" s="1">
        <f>INPUT!J882</f>
        <v>-3250.0880000000002</v>
      </c>
      <c r="AC883">
        <f t="shared" si="181"/>
        <v>-785.99885869911145</v>
      </c>
      <c r="AD883">
        <f t="shared" si="182"/>
        <v>-1273.4130247206058</v>
      </c>
      <c r="AE883" s="8">
        <f t="shared" si="175"/>
        <v>1976.6435072871291</v>
      </c>
    </row>
    <row r="884" spans="1:31" x14ac:dyDescent="0.3">
      <c r="A884">
        <f>INPUT!B883+$AI$6</f>
        <v>4.85520002283035</v>
      </c>
      <c r="B884" s="6">
        <f t="shared" si="170"/>
        <v>278.18247000000002</v>
      </c>
      <c r="C884" s="1">
        <f>INPUT!A883</f>
        <v>546.84</v>
      </c>
      <c r="D884" s="1">
        <f>INPUT!I883</f>
        <v>-5080.2880000000005</v>
      </c>
      <c r="E884" s="1">
        <f>INPUT!J883</f>
        <v>-3250.0880000000002</v>
      </c>
      <c r="F884" s="1">
        <f>INPUT!K883</f>
        <v>-4650.2460000000001</v>
      </c>
      <c r="G884" s="1">
        <f>INPUT!L883</f>
        <v>3249.9009999999998</v>
      </c>
      <c r="H884">
        <f t="shared" si="171"/>
        <v>-791.56212708307896</v>
      </c>
      <c r="I884">
        <f t="shared" si="172"/>
        <v>-1272.6254864444663</v>
      </c>
      <c r="J884" s="8">
        <f t="shared" si="176"/>
        <v>4148.8259151193233</v>
      </c>
      <c r="K884" s="1">
        <f>INPUT!E883</f>
        <v>3050</v>
      </c>
      <c r="L884" s="1">
        <f>INPUT!F883</f>
        <v>3250</v>
      </c>
      <c r="M884" s="1">
        <f>INPUT!G883</f>
        <v>2834.7129999999997</v>
      </c>
      <c r="N884" s="1">
        <f>INPUT!H883</f>
        <v>-3250.03</v>
      </c>
      <c r="O884">
        <f t="shared" si="173"/>
        <v>-791.56212708307896</v>
      </c>
      <c r="P884">
        <f t="shared" si="174"/>
        <v>-1272.6254864444663</v>
      </c>
      <c r="Q884" s="8">
        <f t="shared" si="177"/>
        <v>3689.7453293175954</v>
      </c>
      <c r="R884" s="1">
        <f>INPUT!E883</f>
        <v>3050</v>
      </c>
      <c r="S884" s="1">
        <f>INPUT!F883</f>
        <v>3250</v>
      </c>
      <c r="T884" s="1">
        <f>INPUT!K883</f>
        <v>-4650.2460000000001</v>
      </c>
      <c r="U884" s="1">
        <f>INPUT!L883</f>
        <v>3249.9009999999998</v>
      </c>
      <c r="V884">
        <f t="shared" si="178"/>
        <v>-791.56212708307896</v>
      </c>
      <c r="W884">
        <f t="shared" si="179"/>
        <v>-1272.6254864444663</v>
      </c>
      <c r="X884" s="8">
        <f t="shared" si="180"/>
        <v>4522.5760961355354</v>
      </c>
      <c r="Y884" s="1">
        <f>INPUT!G883</f>
        <v>2834.7129999999997</v>
      </c>
      <c r="Z884" s="1">
        <f>INPUT!H883</f>
        <v>-3250.03</v>
      </c>
      <c r="AA884" s="1">
        <f>INPUT!I883</f>
        <v>-5080.2880000000005</v>
      </c>
      <c r="AB884" s="1">
        <f>INPUT!J883</f>
        <v>-3250.0880000000002</v>
      </c>
      <c r="AC884">
        <f t="shared" si="181"/>
        <v>-791.56212708307896</v>
      </c>
      <c r="AD884">
        <f t="shared" si="182"/>
        <v>-1272.6254864444663</v>
      </c>
      <c r="AE884" s="8">
        <f t="shared" si="175"/>
        <v>1977.4310863300857</v>
      </c>
    </row>
    <row r="885" spans="1:31" x14ac:dyDescent="0.3">
      <c r="A885">
        <f>INPUT!B884+$AI$6</f>
        <v>4.8613804082445871</v>
      </c>
      <c r="B885" s="6">
        <f t="shared" si="170"/>
        <v>278.53658000000001</v>
      </c>
      <c r="C885" s="1">
        <f>INPUT!A884</f>
        <v>547.04600000000005</v>
      </c>
      <c r="D885" s="1">
        <f>INPUT!I884</f>
        <v>-5080.2880000000005</v>
      </c>
      <c r="E885" s="1">
        <f>INPUT!J884</f>
        <v>-3250.0880000000002</v>
      </c>
      <c r="F885" s="1">
        <f>INPUT!K884</f>
        <v>-4650.2460000000001</v>
      </c>
      <c r="G885" s="1">
        <f>INPUT!L884</f>
        <v>3249.9009999999998</v>
      </c>
      <c r="H885">
        <f t="shared" si="171"/>
        <v>-799.42389815353067</v>
      </c>
      <c r="I885">
        <f t="shared" si="172"/>
        <v>-1271.4702353355381</v>
      </c>
      <c r="J885" s="8">
        <f t="shared" si="176"/>
        <v>4140.9050288777889</v>
      </c>
      <c r="K885" s="1">
        <f>INPUT!E884</f>
        <v>3050</v>
      </c>
      <c r="L885" s="1">
        <f>INPUT!F884</f>
        <v>3250</v>
      </c>
      <c r="M885" s="1">
        <f>INPUT!G884</f>
        <v>2834.7129999999997</v>
      </c>
      <c r="N885" s="1">
        <f>INPUT!H884</f>
        <v>-3250.03</v>
      </c>
      <c r="O885">
        <f t="shared" si="173"/>
        <v>-799.42389815353067</v>
      </c>
      <c r="P885">
        <f t="shared" si="174"/>
        <v>-1271.4702353355381</v>
      </c>
      <c r="Q885" s="8">
        <f t="shared" si="177"/>
        <v>3697.6410337827833</v>
      </c>
      <c r="R885" s="1">
        <f>INPUT!E884</f>
        <v>3050</v>
      </c>
      <c r="S885" s="1">
        <f>INPUT!F884</f>
        <v>3250</v>
      </c>
      <c r="T885" s="1">
        <f>INPUT!K884</f>
        <v>-4650.2460000000001</v>
      </c>
      <c r="U885" s="1">
        <f>INPUT!L884</f>
        <v>3249.9009999999998</v>
      </c>
      <c r="V885">
        <f t="shared" si="178"/>
        <v>-799.42389815353067</v>
      </c>
      <c r="W885">
        <f t="shared" si="179"/>
        <v>-1271.4702353355381</v>
      </c>
      <c r="X885" s="8">
        <f t="shared" si="180"/>
        <v>4521.4207439500178</v>
      </c>
      <c r="Y885" s="1">
        <f>INPUT!G884</f>
        <v>2834.7129999999997</v>
      </c>
      <c r="Z885" s="1">
        <f>INPUT!H884</f>
        <v>-3250.03</v>
      </c>
      <c r="AA885" s="1">
        <f>INPUT!I884</f>
        <v>-5080.2880000000005</v>
      </c>
      <c r="AB885" s="1">
        <f>INPUT!J884</f>
        <v>-3250.0880000000002</v>
      </c>
      <c r="AC885">
        <f t="shared" si="181"/>
        <v>-799.42389815353067</v>
      </c>
      <c r="AD885">
        <f t="shared" si="182"/>
        <v>-1271.4702353355381</v>
      </c>
      <c r="AE885" s="8">
        <f t="shared" si="175"/>
        <v>1978.5863950489218</v>
      </c>
    </row>
    <row r="886" spans="1:31" x14ac:dyDescent="0.3">
      <c r="A886">
        <f>INPUT!B885+$AI$6</f>
        <v>4.8679737385598463</v>
      </c>
      <c r="B886" s="6">
        <f t="shared" si="170"/>
        <v>278.91435000000001</v>
      </c>
      <c r="C886" s="1">
        <f>INPUT!A885</f>
        <v>547.26580000000001</v>
      </c>
      <c r="D886" s="1">
        <f>INPUT!I885</f>
        <v>-5080.2880000000005</v>
      </c>
      <c r="E886" s="1">
        <f>INPUT!J885</f>
        <v>-3250.0880000000002</v>
      </c>
      <c r="F886" s="1">
        <f>INPUT!K885</f>
        <v>-4650.2460000000001</v>
      </c>
      <c r="G886" s="1">
        <f>INPUT!L885</f>
        <v>3249.9009999999998</v>
      </c>
      <c r="H886">
        <f t="shared" si="171"/>
        <v>-807.8029123073029</v>
      </c>
      <c r="I886">
        <f t="shared" si="172"/>
        <v>-1270.1842544994006</v>
      </c>
      <c r="J886" s="8">
        <f t="shared" si="176"/>
        <v>4132.4593976225387</v>
      </c>
      <c r="K886" s="1">
        <f>INPUT!E885</f>
        <v>3050</v>
      </c>
      <c r="L886" s="1">
        <f>INPUT!F885</f>
        <v>3250</v>
      </c>
      <c r="M886" s="1">
        <f>INPUT!G885</f>
        <v>2834.7129999999997</v>
      </c>
      <c r="N886" s="1">
        <f>INPUT!H885</f>
        <v>-3250.03</v>
      </c>
      <c r="O886">
        <f t="shared" si="173"/>
        <v>-807.8029123073029</v>
      </c>
      <c r="P886">
        <f t="shared" si="174"/>
        <v>-1270.1842544994006</v>
      </c>
      <c r="Q886" s="8">
        <f t="shared" si="177"/>
        <v>3706.0580253741855</v>
      </c>
      <c r="R886" s="1">
        <f>INPUT!E885</f>
        <v>3050</v>
      </c>
      <c r="S886" s="1">
        <f>INPUT!F885</f>
        <v>3250</v>
      </c>
      <c r="T886" s="1">
        <f>INPUT!K885</f>
        <v>-4650.2460000000001</v>
      </c>
      <c r="U886" s="1">
        <f>INPUT!L885</f>
        <v>3249.9009999999998</v>
      </c>
      <c r="V886">
        <f t="shared" si="178"/>
        <v>-807.8029123073029</v>
      </c>
      <c r="W886">
        <f t="shared" si="179"/>
        <v>-1270.1842544994006</v>
      </c>
      <c r="X886" s="8">
        <f t="shared" si="180"/>
        <v>4520.1346553872463</v>
      </c>
      <c r="Y886" s="1">
        <f>INPUT!G885</f>
        <v>2834.7129999999997</v>
      </c>
      <c r="Z886" s="1">
        <f>INPUT!H885</f>
        <v>-3250.03</v>
      </c>
      <c r="AA886" s="1">
        <f>INPUT!I885</f>
        <v>-5080.2880000000005</v>
      </c>
      <c r="AB886" s="1">
        <f>INPUT!J885</f>
        <v>-3250.0880000000002</v>
      </c>
      <c r="AC886">
        <f t="shared" si="181"/>
        <v>-807.8029123073029</v>
      </c>
      <c r="AD886">
        <f t="shared" si="182"/>
        <v>-1270.1842544994006</v>
      </c>
      <c r="AE886" s="8">
        <f t="shared" si="175"/>
        <v>1979.8724372852471</v>
      </c>
    </row>
    <row r="887" spans="1:31" x14ac:dyDescent="0.3">
      <c r="A887">
        <f>INPUT!B886+$AI$6</f>
        <v>4.8741000187672716</v>
      </c>
      <c r="B887" s="6">
        <f t="shared" si="170"/>
        <v>279.26535999999999</v>
      </c>
      <c r="C887" s="1">
        <f>INPUT!A886</f>
        <v>547.47</v>
      </c>
      <c r="D887" s="1">
        <f>INPUT!I886</f>
        <v>-5080.2880000000005</v>
      </c>
      <c r="E887" s="1">
        <f>INPUT!J886</f>
        <v>-3250.0880000000002</v>
      </c>
      <c r="F887" s="1">
        <f>INPUT!K886</f>
        <v>-4650.2460000000001</v>
      </c>
      <c r="G887" s="1">
        <f>INPUT!L886</f>
        <v>3249.9009999999998</v>
      </c>
      <c r="H887">
        <f t="shared" si="171"/>
        <v>-815.58062959299366</v>
      </c>
      <c r="I887">
        <f t="shared" si="172"/>
        <v>-1268.9398784742361</v>
      </c>
      <c r="J887" s="8">
        <f t="shared" si="176"/>
        <v>4124.6164981284355</v>
      </c>
      <c r="K887" s="1">
        <f>INPUT!E886</f>
        <v>3050</v>
      </c>
      <c r="L887" s="1">
        <f>INPUT!F886</f>
        <v>3250</v>
      </c>
      <c r="M887" s="1">
        <f>INPUT!G886</f>
        <v>2834.7129999999997</v>
      </c>
      <c r="N887" s="1">
        <f>INPUT!H886</f>
        <v>-3250.03</v>
      </c>
      <c r="O887">
        <f t="shared" si="173"/>
        <v>-815.58062959299366</v>
      </c>
      <c r="P887">
        <f t="shared" si="174"/>
        <v>-1268.9398784742361</v>
      </c>
      <c r="Q887" s="8">
        <f t="shared" si="177"/>
        <v>3713.8726724018347</v>
      </c>
      <c r="R887" s="1">
        <f>INPUT!E886</f>
        <v>3050</v>
      </c>
      <c r="S887" s="1">
        <f>INPUT!F886</f>
        <v>3250</v>
      </c>
      <c r="T887" s="1">
        <f>INPUT!K886</f>
        <v>-4650.2460000000001</v>
      </c>
      <c r="U887" s="1">
        <f>INPUT!L886</f>
        <v>3249.9009999999998</v>
      </c>
      <c r="V887">
        <f t="shared" si="178"/>
        <v>-815.58062959299366</v>
      </c>
      <c r="W887">
        <f t="shared" si="179"/>
        <v>-1268.9398784742361</v>
      </c>
      <c r="X887" s="8">
        <f t="shared" si="180"/>
        <v>4518.8901793661571</v>
      </c>
      <c r="Y887" s="1">
        <f>INPUT!G886</f>
        <v>2834.7129999999997</v>
      </c>
      <c r="Z887" s="1">
        <f>INPUT!H886</f>
        <v>-3250.03</v>
      </c>
      <c r="AA887" s="1">
        <f>INPUT!I886</f>
        <v>-5080.2880000000005</v>
      </c>
      <c r="AB887" s="1">
        <f>INPUT!J886</f>
        <v>-3250.0880000000002</v>
      </c>
      <c r="AC887">
        <f t="shared" si="181"/>
        <v>-815.58062959299366</v>
      </c>
      <c r="AD887">
        <f t="shared" si="182"/>
        <v>-1268.9398784742361</v>
      </c>
      <c r="AE887" s="8">
        <f t="shared" si="175"/>
        <v>1981.1168703043825</v>
      </c>
    </row>
    <row r="888" spans="1:31" x14ac:dyDescent="0.3">
      <c r="A888">
        <f>INPUT!B887+$AI$6</f>
        <v>4.883512579423277</v>
      </c>
      <c r="B888" s="6">
        <f t="shared" si="170"/>
        <v>279.80466000000001</v>
      </c>
      <c r="C888" s="1">
        <f>INPUT!A887</f>
        <v>547.78380000000004</v>
      </c>
      <c r="D888" s="1">
        <f>INPUT!I887</f>
        <v>-5080.2880000000005</v>
      </c>
      <c r="E888" s="1">
        <f>INPUT!J887</f>
        <v>-3250.0880000000002</v>
      </c>
      <c r="F888" s="1">
        <f>INPUT!K887</f>
        <v>-4650.2460000000001</v>
      </c>
      <c r="G888" s="1">
        <f>INPUT!L887</f>
        <v>3249.9009999999998</v>
      </c>
      <c r="H888">
        <f t="shared" si="171"/>
        <v>-827.51525674669165</v>
      </c>
      <c r="I888">
        <f t="shared" si="172"/>
        <v>-1266.93520931173</v>
      </c>
      <c r="J888" s="8">
        <f t="shared" si="176"/>
        <v>4112.5755652392672</v>
      </c>
      <c r="K888" s="1">
        <f>INPUT!E887</f>
        <v>3050</v>
      </c>
      <c r="L888" s="1">
        <f>INPUT!F887</f>
        <v>3250</v>
      </c>
      <c r="M888" s="1">
        <f>INPUT!G887</f>
        <v>2834.7129999999997</v>
      </c>
      <c r="N888" s="1">
        <f>INPUT!H887</f>
        <v>-3250.03</v>
      </c>
      <c r="O888">
        <f t="shared" si="173"/>
        <v>-827.51525674669165</v>
      </c>
      <c r="P888">
        <f t="shared" si="174"/>
        <v>-1266.93520931173</v>
      </c>
      <c r="Q888" s="8">
        <f t="shared" si="177"/>
        <v>3725.867118926305</v>
      </c>
      <c r="R888" s="1">
        <f>INPUT!E887</f>
        <v>3050</v>
      </c>
      <c r="S888" s="1">
        <f>INPUT!F887</f>
        <v>3250</v>
      </c>
      <c r="T888" s="1">
        <f>INPUT!K887</f>
        <v>-4650.2460000000001</v>
      </c>
      <c r="U888" s="1">
        <f>INPUT!L887</f>
        <v>3249.9009999999998</v>
      </c>
      <c r="V888">
        <f t="shared" si="178"/>
        <v>-827.51525674669165</v>
      </c>
      <c r="W888">
        <f t="shared" si="179"/>
        <v>-1266.93520931173</v>
      </c>
      <c r="X888" s="8">
        <f t="shared" si="180"/>
        <v>4516.8853567635124</v>
      </c>
      <c r="Y888" s="1">
        <f>INPUT!G887</f>
        <v>2834.7129999999997</v>
      </c>
      <c r="Z888" s="1">
        <f>INPUT!H887</f>
        <v>-3250.03</v>
      </c>
      <c r="AA888" s="1">
        <f>INPUT!I887</f>
        <v>-5080.2880000000005</v>
      </c>
      <c r="AB888" s="1">
        <f>INPUT!J887</f>
        <v>-3250.0880000000002</v>
      </c>
      <c r="AC888">
        <f t="shared" si="181"/>
        <v>-827.51525674669165</v>
      </c>
      <c r="AD888">
        <f t="shared" si="182"/>
        <v>-1266.93520931173</v>
      </c>
      <c r="AE888" s="8">
        <f t="shared" si="175"/>
        <v>1983.1216269220829</v>
      </c>
    </row>
    <row r="889" spans="1:31" x14ac:dyDescent="0.3">
      <c r="A889">
        <f>INPUT!B888+$AI$6</f>
        <v>4.8912897665701642</v>
      </c>
      <c r="B889" s="6">
        <f t="shared" si="170"/>
        <v>280.25026000000003</v>
      </c>
      <c r="C889" s="1">
        <f>INPUT!A888</f>
        <v>548.04300000000001</v>
      </c>
      <c r="D889" s="1">
        <f>INPUT!I888</f>
        <v>-5080.2880000000005</v>
      </c>
      <c r="E889" s="1">
        <f>INPUT!J888</f>
        <v>-3250.0880000000002</v>
      </c>
      <c r="F889" s="1">
        <f>INPUT!K888</f>
        <v>-4650.2460000000001</v>
      </c>
      <c r="G889" s="1">
        <f>INPUT!L888</f>
        <v>3249.9009999999998</v>
      </c>
      <c r="H889">
        <f t="shared" si="171"/>
        <v>-837.3617283090623</v>
      </c>
      <c r="I889">
        <f t="shared" si="172"/>
        <v>-1265.1941444836675</v>
      </c>
      <c r="J889" s="8">
        <f t="shared" si="176"/>
        <v>4102.635634880382</v>
      </c>
      <c r="K889" s="1">
        <f>INPUT!E888</f>
        <v>3050</v>
      </c>
      <c r="L889" s="1">
        <f>INPUT!F888</f>
        <v>3250</v>
      </c>
      <c r="M889" s="1">
        <f>INPUT!G888</f>
        <v>2834.7129999999997</v>
      </c>
      <c r="N889" s="1">
        <f>INPUT!H888</f>
        <v>-3250.03</v>
      </c>
      <c r="O889">
        <f t="shared" si="173"/>
        <v>-837.3617283090623</v>
      </c>
      <c r="P889">
        <f t="shared" si="174"/>
        <v>-1265.1941444836675</v>
      </c>
      <c r="Q889" s="8">
        <f t="shared" si="177"/>
        <v>3735.7658282324924</v>
      </c>
      <c r="R889" s="1">
        <f>INPUT!E888</f>
        <v>3050</v>
      </c>
      <c r="S889" s="1">
        <f>INPUT!F888</f>
        <v>3250</v>
      </c>
      <c r="T889" s="1">
        <f>INPUT!K888</f>
        <v>-4650.2460000000001</v>
      </c>
      <c r="U889" s="1">
        <f>INPUT!L888</f>
        <v>3249.9009999999998</v>
      </c>
      <c r="V889">
        <f t="shared" si="178"/>
        <v>-837.3617283090623</v>
      </c>
      <c r="W889">
        <f t="shared" si="179"/>
        <v>-1265.1941444836675</v>
      </c>
      <c r="X889" s="8">
        <f t="shared" si="180"/>
        <v>4515.1441653421471</v>
      </c>
      <c r="Y889" s="1">
        <f>INPUT!G888</f>
        <v>2834.7129999999997</v>
      </c>
      <c r="Z889" s="1">
        <f>INPUT!H888</f>
        <v>-3250.03</v>
      </c>
      <c r="AA889" s="1">
        <f>INPUT!I888</f>
        <v>-5080.2880000000005</v>
      </c>
      <c r="AB889" s="1">
        <f>INPUT!J888</f>
        <v>-3250.0880000000002</v>
      </c>
      <c r="AC889">
        <f t="shared" si="181"/>
        <v>-837.3617283090623</v>
      </c>
      <c r="AD889">
        <f t="shared" si="182"/>
        <v>-1265.1941444836675</v>
      </c>
      <c r="AE889" s="8">
        <f t="shared" si="175"/>
        <v>1984.8627639036397</v>
      </c>
    </row>
    <row r="890" spans="1:31" x14ac:dyDescent="0.3">
      <c r="A890">
        <f>INPUT!B889+$AI$6</f>
        <v>4.8930000147041932</v>
      </c>
      <c r="B890" s="6">
        <f t="shared" si="170"/>
        <v>280.34825000000001</v>
      </c>
      <c r="C890" s="1">
        <f>INPUT!A889</f>
        <v>548.1</v>
      </c>
      <c r="D890" s="1">
        <f>INPUT!I889</f>
        <v>-5080.2880000000005</v>
      </c>
      <c r="E890" s="1">
        <f>INPUT!J889</f>
        <v>-3250.0880000000002</v>
      </c>
      <c r="F890" s="1">
        <f>INPUT!K889</f>
        <v>-4650.2460000000001</v>
      </c>
      <c r="G890" s="1">
        <f>INPUT!L889</f>
        <v>3249.9009999999998</v>
      </c>
      <c r="H890">
        <f t="shared" si="171"/>
        <v>-839.52518857915709</v>
      </c>
      <c r="I890">
        <f t="shared" si="172"/>
        <v>-1264.8010061776868</v>
      </c>
      <c r="J890" s="8">
        <f t="shared" si="176"/>
        <v>4100.4509406171865</v>
      </c>
      <c r="K890" s="1">
        <f>INPUT!E889</f>
        <v>3050</v>
      </c>
      <c r="L890" s="1">
        <f>INPUT!F889</f>
        <v>3250</v>
      </c>
      <c r="M890" s="1">
        <f>INPUT!G889</f>
        <v>2834.7129999999997</v>
      </c>
      <c r="N890" s="1">
        <f>INPUT!H889</f>
        <v>-3250.03</v>
      </c>
      <c r="O890">
        <f t="shared" si="173"/>
        <v>-839.52518857915709</v>
      </c>
      <c r="P890">
        <f t="shared" si="174"/>
        <v>-1264.8010061776868</v>
      </c>
      <c r="Q890" s="8">
        <f t="shared" si="177"/>
        <v>3737.9411167926014</v>
      </c>
      <c r="R890" s="1">
        <f>INPUT!E889</f>
        <v>3050</v>
      </c>
      <c r="S890" s="1">
        <f>INPUT!F889</f>
        <v>3250</v>
      </c>
      <c r="T890" s="1">
        <f>INPUT!K889</f>
        <v>-4650.2460000000001</v>
      </c>
      <c r="U890" s="1">
        <f>INPUT!L889</f>
        <v>3249.9009999999998</v>
      </c>
      <c r="V890">
        <f t="shared" si="178"/>
        <v>-839.52518857915709</v>
      </c>
      <c r="W890">
        <f t="shared" si="179"/>
        <v>-1264.8010061776868</v>
      </c>
      <c r="X890" s="8">
        <f t="shared" si="180"/>
        <v>4514.750999221169</v>
      </c>
      <c r="Y890" s="1">
        <f>INPUT!G889</f>
        <v>2834.7129999999997</v>
      </c>
      <c r="Z890" s="1">
        <f>INPUT!H889</f>
        <v>-3250.03</v>
      </c>
      <c r="AA890" s="1">
        <f>INPUT!I889</f>
        <v>-5080.2880000000005</v>
      </c>
      <c r="AB890" s="1">
        <f>INPUT!J889</f>
        <v>-3250.0880000000002</v>
      </c>
      <c r="AC890">
        <f t="shared" si="181"/>
        <v>-839.52518857915709</v>
      </c>
      <c r="AD890">
        <f t="shared" si="182"/>
        <v>-1264.8010061776868</v>
      </c>
      <c r="AE890" s="8">
        <f t="shared" si="175"/>
        <v>1985.2559180631386</v>
      </c>
    </row>
    <row r="891" spans="1:31" x14ac:dyDescent="0.3">
      <c r="A891">
        <f>INPUT!B890+$AI$6</f>
        <v>4.9010054909172398</v>
      </c>
      <c r="B891" s="6">
        <f t="shared" si="170"/>
        <v>280.80692999999997</v>
      </c>
      <c r="C891" s="1">
        <f>INPUT!A890</f>
        <v>548.36680000000001</v>
      </c>
      <c r="D891" s="1">
        <f>INPUT!I890</f>
        <v>-5080.2880000000005</v>
      </c>
      <c r="E891" s="1">
        <f>INPUT!J890</f>
        <v>-3250.0880000000002</v>
      </c>
      <c r="F891" s="1">
        <f>INPUT!K890</f>
        <v>-4650.2460000000001</v>
      </c>
      <c r="G891" s="1">
        <f>INPUT!L890</f>
        <v>3249.9009999999998</v>
      </c>
      <c r="H891">
        <f t="shared" si="171"/>
        <v>-849.64301419494154</v>
      </c>
      <c r="I891">
        <f t="shared" si="172"/>
        <v>-1262.9116022488515</v>
      </c>
      <c r="J891" s="8">
        <f t="shared" si="176"/>
        <v>4090.2304553798358</v>
      </c>
      <c r="K891" s="1">
        <f>INPUT!E890</f>
        <v>3050</v>
      </c>
      <c r="L891" s="1">
        <f>INPUT!F890</f>
        <v>3250</v>
      </c>
      <c r="M891" s="1">
        <f>INPUT!G890</f>
        <v>2834.7129999999997</v>
      </c>
      <c r="N891" s="1">
        <f>INPUT!H890</f>
        <v>-3250.03</v>
      </c>
      <c r="O891">
        <f t="shared" si="173"/>
        <v>-849.64301419494154</v>
      </c>
      <c r="P891">
        <f t="shared" si="174"/>
        <v>-1262.9116022488515</v>
      </c>
      <c r="Q891" s="8">
        <f t="shared" si="177"/>
        <v>3748.1159418729094</v>
      </c>
      <c r="R891" s="1">
        <f>INPUT!E890</f>
        <v>3050</v>
      </c>
      <c r="S891" s="1">
        <f>INPUT!F890</f>
        <v>3250</v>
      </c>
      <c r="T891" s="1">
        <f>INPUT!K890</f>
        <v>-4650.2460000000001</v>
      </c>
      <c r="U891" s="1">
        <f>INPUT!L890</f>
        <v>3249.9009999999998</v>
      </c>
      <c r="V891">
        <f t="shared" si="178"/>
        <v>-849.64301419494154</v>
      </c>
      <c r="W891">
        <f t="shared" si="179"/>
        <v>-1262.9116022488515</v>
      </c>
      <c r="X891" s="8">
        <f t="shared" si="180"/>
        <v>4512.861465210317</v>
      </c>
      <c r="Y891" s="1">
        <f>INPUT!G890</f>
        <v>2834.7129999999997</v>
      </c>
      <c r="Z891" s="1">
        <f>INPUT!H890</f>
        <v>-3250.03</v>
      </c>
      <c r="AA891" s="1">
        <f>INPUT!I890</f>
        <v>-5080.2880000000005</v>
      </c>
      <c r="AB891" s="1">
        <f>INPUT!J890</f>
        <v>-3250.0880000000002</v>
      </c>
      <c r="AC891">
        <f t="shared" si="181"/>
        <v>-849.64301419494154</v>
      </c>
      <c r="AD891">
        <f t="shared" si="182"/>
        <v>-1262.9116022488515</v>
      </c>
      <c r="AE891" s="8">
        <f t="shared" si="175"/>
        <v>1987.1453961339082</v>
      </c>
    </row>
    <row r="892" spans="1:31" x14ac:dyDescent="0.3">
      <c r="A892">
        <f>INPUT!B891+$AI$6</f>
        <v>4.9083191186147976</v>
      </c>
      <c r="B892" s="6">
        <f t="shared" si="170"/>
        <v>281.22597000000002</v>
      </c>
      <c r="C892" s="1">
        <f>INPUT!A891</f>
        <v>548.61059999999998</v>
      </c>
      <c r="D892" s="1">
        <f>INPUT!I891</f>
        <v>-5080.2880000000005</v>
      </c>
      <c r="E892" s="1">
        <f>INPUT!J891</f>
        <v>-3250.0880000000002</v>
      </c>
      <c r="F892" s="1">
        <f>INPUT!K891</f>
        <v>-4650.2460000000001</v>
      </c>
      <c r="G892" s="1">
        <f>INPUT!L891</f>
        <v>3249.9009999999998</v>
      </c>
      <c r="H892">
        <f t="shared" si="171"/>
        <v>-858.87294979878106</v>
      </c>
      <c r="I892">
        <f t="shared" si="172"/>
        <v>-1261.1147342573829</v>
      </c>
      <c r="J892" s="8">
        <f t="shared" si="176"/>
        <v>4080.9020321353109</v>
      </c>
      <c r="K892" s="1">
        <f>INPUT!E891</f>
        <v>3050</v>
      </c>
      <c r="L892" s="1">
        <f>INPUT!F891</f>
        <v>3250</v>
      </c>
      <c r="M892" s="1">
        <f>INPUT!G891</f>
        <v>2834.7129999999997</v>
      </c>
      <c r="N892" s="1">
        <f>INPUT!H891</f>
        <v>-3250.03</v>
      </c>
      <c r="O892">
        <f t="shared" si="173"/>
        <v>-858.87294979878106</v>
      </c>
      <c r="P892">
        <f t="shared" si="174"/>
        <v>-1261.1147342573829</v>
      </c>
      <c r="Q892" s="8">
        <f t="shared" si="177"/>
        <v>3757.4003003506209</v>
      </c>
      <c r="R892" s="1">
        <f>INPUT!E891</f>
        <v>3050</v>
      </c>
      <c r="S892" s="1">
        <f>INPUT!F891</f>
        <v>3250</v>
      </c>
      <c r="T892" s="1">
        <f>INPUT!K891</f>
        <v>-4650.2460000000001</v>
      </c>
      <c r="U892" s="1">
        <f>INPUT!L891</f>
        <v>3249.9009999999998</v>
      </c>
      <c r="V892">
        <f t="shared" si="178"/>
        <v>-858.87294979878106</v>
      </c>
      <c r="W892">
        <f t="shared" si="179"/>
        <v>-1261.1147342573829</v>
      </c>
      <c r="X892" s="8">
        <f t="shared" si="180"/>
        <v>4511.0644785521872</v>
      </c>
      <c r="Y892" s="1">
        <f>INPUT!G891</f>
        <v>2834.7129999999997</v>
      </c>
      <c r="Z892" s="1">
        <f>INPUT!H891</f>
        <v>-3250.03</v>
      </c>
      <c r="AA892" s="1">
        <f>INPUT!I891</f>
        <v>-5080.2880000000005</v>
      </c>
      <c r="AB892" s="1">
        <f>INPUT!J891</f>
        <v>-3250.0880000000002</v>
      </c>
      <c r="AC892">
        <f t="shared" si="181"/>
        <v>-858.87294979878106</v>
      </c>
      <c r="AD892">
        <f t="shared" si="182"/>
        <v>-1261.1147342573829</v>
      </c>
      <c r="AE892" s="8">
        <f t="shared" si="175"/>
        <v>1988.9423317609819</v>
      </c>
    </row>
    <row r="893" spans="1:31" x14ac:dyDescent="0.3">
      <c r="A893">
        <f>INPUT!B892+$AI$6</f>
        <v>4.9119000106411148</v>
      </c>
      <c r="B893" s="6">
        <f t="shared" si="170"/>
        <v>281.43114000000003</v>
      </c>
      <c r="C893" s="1">
        <f>INPUT!A892</f>
        <v>548.73</v>
      </c>
      <c r="D893" s="1">
        <f>INPUT!I892</f>
        <v>-5080.2880000000005</v>
      </c>
      <c r="E893" s="1">
        <f>INPUT!J892</f>
        <v>-3250.0880000000002</v>
      </c>
      <c r="F893" s="1">
        <f>INPUT!K892</f>
        <v>-4650.2460000000001</v>
      </c>
      <c r="G893" s="1">
        <f>INPUT!L892</f>
        <v>3249.9009999999998</v>
      </c>
      <c r="H893">
        <f t="shared" si="171"/>
        <v>-863.38725106393645</v>
      </c>
      <c r="I893">
        <f t="shared" si="172"/>
        <v>-1260.2103479567459</v>
      </c>
      <c r="J893" s="8">
        <f t="shared" si="176"/>
        <v>4076.3378745037066</v>
      </c>
      <c r="K893" s="1">
        <f>INPUT!E892</f>
        <v>3050</v>
      </c>
      <c r="L893" s="1">
        <f>INPUT!F892</f>
        <v>3250</v>
      </c>
      <c r="M893" s="1">
        <f>INPUT!G892</f>
        <v>2834.7129999999997</v>
      </c>
      <c r="N893" s="1">
        <f>INPUT!H892</f>
        <v>-3250.03</v>
      </c>
      <c r="O893">
        <f t="shared" si="173"/>
        <v>-863.38725106393645</v>
      </c>
      <c r="P893">
        <f t="shared" si="174"/>
        <v>-1260.2103479567459</v>
      </c>
      <c r="Q893" s="8">
        <f t="shared" si="177"/>
        <v>3761.9420652604936</v>
      </c>
      <c r="R893" s="1">
        <f>INPUT!E892</f>
        <v>3050</v>
      </c>
      <c r="S893" s="1">
        <f>INPUT!F892</f>
        <v>3250</v>
      </c>
      <c r="T893" s="1">
        <f>INPUT!K892</f>
        <v>-4650.2460000000001</v>
      </c>
      <c r="U893" s="1">
        <f>INPUT!L892</f>
        <v>3249.9009999999998</v>
      </c>
      <c r="V893">
        <f t="shared" si="178"/>
        <v>-863.38725106393645</v>
      </c>
      <c r="W893">
        <f t="shared" si="179"/>
        <v>-1260.2103479567459</v>
      </c>
      <c r="X893" s="8">
        <f t="shared" si="180"/>
        <v>4510.160034212463</v>
      </c>
      <c r="Y893" s="1">
        <f>INPUT!G892</f>
        <v>2834.7129999999997</v>
      </c>
      <c r="Z893" s="1">
        <f>INPUT!H892</f>
        <v>-3250.03</v>
      </c>
      <c r="AA893" s="1">
        <f>INPUT!I892</f>
        <v>-5080.2880000000005</v>
      </c>
      <c r="AB893" s="1">
        <f>INPUT!J892</f>
        <v>-3250.0880000000002</v>
      </c>
      <c r="AC893">
        <f t="shared" si="181"/>
        <v>-863.38725106393645</v>
      </c>
      <c r="AD893">
        <f t="shared" si="182"/>
        <v>-1260.2103479567459</v>
      </c>
      <c r="AE893" s="8">
        <f t="shared" si="175"/>
        <v>1989.8467511417514</v>
      </c>
    </row>
    <row r="894" spans="1:31" x14ac:dyDescent="0.3">
      <c r="A894">
        <f>INPUT!B893+$AI$6</f>
        <v>4.9195339062564125</v>
      </c>
      <c r="B894" s="6">
        <f t="shared" si="170"/>
        <v>281.86853000000002</v>
      </c>
      <c r="C894" s="1">
        <f>INPUT!A893</f>
        <v>548.98450000000003</v>
      </c>
      <c r="D894" s="1">
        <f>INPUT!I893</f>
        <v>-5080.2880000000005</v>
      </c>
      <c r="E894" s="1">
        <f>INPUT!J893</f>
        <v>-3250.0880000000002</v>
      </c>
      <c r="F894" s="1">
        <f>INPUT!K893</f>
        <v>-4650.2460000000001</v>
      </c>
      <c r="G894" s="1">
        <f>INPUT!L893</f>
        <v>3249.9009999999998</v>
      </c>
      <c r="H894">
        <f t="shared" si="171"/>
        <v>-873.00004704080857</v>
      </c>
      <c r="I894">
        <f t="shared" si="172"/>
        <v>-1258.2284094011593</v>
      </c>
      <c r="J894" s="8">
        <f t="shared" si="176"/>
        <v>4066.6152084378778</v>
      </c>
      <c r="K894" s="1">
        <f>INPUT!E893</f>
        <v>3050</v>
      </c>
      <c r="L894" s="1">
        <f>INPUT!F893</f>
        <v>3250</v>
      </c>
      <c r="M894" s="1">
        <f>INPUT!G893</f>
        <v>2834.7129999999997</v>
      </c>
      <c r="N894" s="1">
        <f>INPUT!H893</f>
        <v>-3250.03</v>
      </c>
      <c r="O894">
        <f t="shared" si="173"/>
        <v>-873.00004704080857</v>
      </c>
      <c r="P894">
        <f t="shared" si="174"/>
        <v>-1258.2284094011593</v>
      </c>
      <c r="Q894" s="8">
        <f t="shared" si="177"/>
        <v>3771.6152006345123</v>
      </c>
      <c r="R894" s="1">
        <f>INPUT!E893</f>
        <v>3050</v>
      </c>
      <c r="S894" s="1">
        <f>INPUT!F893</f>
        <v>3250</v>
      </c>
      <c r="T894" s="1">
        <f>INPUT!K893</f>
        <v>-4650.2460000000001</v>
      </c>
      <c r="U894" s="1">
        <f>INPUT!L893</f>
        <v>3249.9009999999998</v>
      </c>
      <c r="V894">
        <f t="shared" si="178"/>
        <v>-873.00004704080857</v>
      </c>
      <c r="W894">
        <f t="shared" si="179"/>
        <v>-1258.2284094011593</v>
      </c>
      <c r="X894" s="8">
        <f t="shared" si="180"/>
        <v>4508.1779720678978</v>
      </c>
      <c r="Y894" s="1">
        <f>INPUT!G893</f>
        <v>2834.7129999999997</v>
      </c>
      <c r="Z894" s="1">
        <f>INPUT!H893</f>
        <v>-3250.03</v>
      </c>
      <c r="AA894" s="1">
        <f>INPUT!I893</f>
        <v>-5080.2880000000005</v>
      </c>
      <c r="AB894" s="1">
        <f>INPUT!J893</f>
        <v>-3250.0880000000002</v>
      </c>
      <c r="AC894">
        <f t="shared" si="181"/>
        <v>-873.00004704080857</v>
      </c>
      <c r="AD894">
        <f t="shared" si="182"/>
        <v>-1258.2284094011593</v>
      </c>
      <c r="AE894" s="8">
        <f t="shared" si="175"/>
        <v>1991.8287601384845</v>
      </c>
    </row>
    <row r="895" spans="1:31" x14ac:dyDescent="0.3">
      <c r="A895">
        <f>INPUT!B894+$AI$6</f>
        <v>4.9259795817169527</v>
      </c>
      <c r="B895" s="6">
        <f t="shared" si="170"/>
        <v>282.23784000000001</v>
      </c>
      <c r="C895" s="1">
        <f>INPUT!A894</f>
        <v>549.19929999999999</v>
      </c>
      <c r="D895" s="1">
        <f>INPUT!I894</f>
        <v>-5080.2880000000005</v>
      </c>
      <c r="E895" s="1">
        <f>INPUT!J894</f>
        <v>-3250.0880000000002</v>
      </c>
      <c r="F895" s="1">
        <f>INPUT!K894</f>
        <v>-4650.2460000000001</v>
      </c>
      <c r="G895" s="1">
        <f>INPUT!L894</f>
        <v>3249.9009999999998</v>
      </c>
      <c r="H895">
        <f t="shared" si="171"/>
        <v>-881.10462981143701</v>
      </c>
      <c r="I895">
        <f t="shared" si="172"/>
        <v>-1256.497862597334</v>
      </c>
      <c r="J895" s="8">
        <f t="shared" si="176"/>
        <v>4058.4140614007456</v>
      </c>
      <c r="K895" s="1">
        <f>INPUT!E894</f>
        <v>3050</v>
      </c>
      <c r="L895" s="1">
        <f>INPUT!F894</f>
        <v>3250</v>
      </c>
      <c r="M895" s="1">
        <f>INPUT!G894</f>
        <v>2834.7129999999997</v>
      </c>
      <c r="N895" s="1">
        <f>INPUT!H894</f>
        <v>-3250.03</v>
      </c>
      <c r="O895">
        <f t="shared" si="173"/>
        <v>-881.10462981143701</v>
      </c>
      <c r="P895">
        <f t="shared" si="174"/>
        <v>-1256.497862597334</v>
      </c>
      <c r="Q895" s="8">
        <f t="shared" si="177"/>
        <v>3779.7726276100234</v>
      </c>
      <c r="R895" s="1">
        <f>INPUT!E894</f>
        <v>3050</v>
      </c>
      <c r="S895" s="1">
        <f>INPUT!F894</f>
        <v>3250</v>
      </c>
      <c r="T895" s="1">
        <f>INPUT!K894</f>
        <v>-4650.2460000000001</v>
      </c>
      <c r="U895" s="1">
        <f>INPUT!L894</f>
        <v>3249.9009999999998</v>
      </c>
      <c r="V895">
        <f t="shared" si="178"/>
        <v>-881.10462981143701</v>
      </c>
      <c r="W895">
        <f t="shared" si="179"/>
        <v>-1256.497862597334</v>
      </c>
      <c r="X895" s="8">
        <f t="shared" si="180"/>
        <v>4506.4473210657652</v>
      </c>
      <c r="Y895" s="1">
        <f>INPUT!G894</f>
        <v>2834.7129999999997</v>
      </c>
      <c r="Z895" s="1">
        <f>INPUT!H894</f>
        <v>-3250.03</v>
      </c>
      <c r="AA895" s="1">
        <f>INPUT!I894</f>
        <v>-5080.2880000000005</v>
      </c>
      <c r="AB895" s="1">
        <f>INPUT!J894</f>
        <v>-3250.0880000000002</v>
      </c>
      <c r="AC895">
        <f t="shared" si="181"/>
        <v>-881.10462981143701</v>
      </c>
      <c r="AD895">
        <f t="shared" si="182"/>
        <v>-1256.497862597334</v>
      </c>
      <c r="AE895" s="8">
        <f t="shared" si="175"/>
        <v>1993.5593663314917</v>
      </c>
    </row>
    <row r="896" spans="1:31" x14ac:dyDescent="0.3">
      <c r="A896">
        <f>INPUT!B895+$AI$6</f>
        <v>4.9308000065780355</v>
      </c>
      <c r="B896" s="6">
        <f t="shared" si="170"/>
        <v>282.51402999999999</v>
      </c>
      <c r="C896" s="1">
        <f>INPUT!A895</f>
        <v>549.36</v>
      </c>
      <c r="D896" s="1">
        <f>INPUT!I895</f>
        <v>-5080.2880000000005</v>
      </c>
      <c r="E896" s="1">
        <f>INPUT!J895</f>
        <v>-3250.0880000000002</v>
      </c>
      <c r="F896" s="1">
        <f>INPUT!K895</f>
        <v>-4650.2460000000001</v>
      </c>
      <c r="G896" s="1">
        <f>INPUT!L895</f>
        <v>3249.9009999999998</v>
      </c>
      <c r="H896">
        <f t="shared" si="171"/>
        <v>-887.1582935373832</v>
      </c>
      <c r="I896">
        <f t="shared" si="172"/>
        <v>-1255.1695435909194</v>
      </c>
      <c r="J896" s="8">
        <f t="shared" si="176"/>
        <v>4052.2859129562457</v>
      </c>
      <c r="K896" s="1">
        <f>INPUT!E895</f>
        <v>3050</v>
      </c>
      <c r="L896" s="1">
        <f>INPUT!F895</f>
        <v>3250</v>
      </c>
      <c r="M896" s="1">
        <f>INPUT!G895</f>
        <v>2834.7129999999997</v>
      </c>
      <c r="N896" s="1">
        <f>INPUT!H895</f>
        <v>-3250.03</v>
      </c>
      <c r="O896">
        <f t="shared" si="173"/>
        <v>-887.1582935373832</v>
      </c>
      <c r="P896">
        <f t="shared" si="174"/>
        <v>-1255.1695435909194</v>
      </c>
      <c r="Q896" s="8">
        <f t="shared" si="177"/>
        <v>3785.8669446855993</v>
      </c>
      <c r="R896" s="1">
        <f>INPUT!E895</f>
        <v>3050</v>
      </c>
      <c r="S896" s="1">
        <f>INPUT!F895</f>
        <v>3250</v>
      </c>
      <c r="T896" s="1">
        <f>INPUT!K895</f>
        <v>-4650.2460000000001</v>
      </c>
      <c r="U896" s="1">
        <f>INPUT!L895</f>
        <v>3249.9009999999998</v>
      </c>
      <c r="V896">
        <f t="shared" si="178"/>
        <v>-887.1582935373832</v>
      </c>
      <c r="W896">
        <f t="shared" si="179"/>
        <v>-1255.1695435909194</v>
      </c>
      <c r="X896" s="8">
        <f t="shared" si="180"/>
        <v>4505.1189242291284</v>
      </c>
      <c r="Y896" s="1">
        <f>INPUT!G895</f>
        <v>2834.7129999999997</v>
      </c>
      <c r="Z896" s="1">
        <f>INPUT!H895</f>
        <v>-3250.03</v>
      </c>
      <c r="AA896" s="1">
        <f>INPUT!I895</f>
        <v>-5080.2880000000005</v>
      </c>
      <c r="AB896" s="1">
        <f>INPUT!J895</f>
        <v>-3250.0880000000002</v>
      </c>
      <c r="AC896">
        <f t="shared" si="181"/>
        <v>-887.1582935373832</v>
      </c>
      <c r="AD896">
        <f t="shared" si="182"/>
        <v>-1255.1695435909194</v>
      </c>
      <c r="AE896" s="8">
        <f t="shared" si="175"/>
        <v>1994.8877296982562</v>
      </c>
    </row>
    <row r="897" spans="1:31" x14ac:dyDescent="0.3">
      <c r="A897">
        <f>INPUT!B896+$AI$6</f>
        <v>4.9403638872801894</v>
      </c>
      <c r="B897" s="6">
        <f t="shared" si="170"/>
        <v>283.06200000000001</v>
      </c>
      <c r="C897" s="1">
        <f>INPUT!A896</f>
        <v>549.67880000000002</v>
      </c>
      <c r="D897" s="1">
        <f>INPUT!I896</f>
        <v>-5080.2880000000005</v>
      </c>
      <c r="E897" s="1">
        <f>INPUT!J896</f>
        <v>-3250.0880000000002</v>
      </c>
      <c r="F897" s="1">
        <f>INPUT!K896</f>
        <v>-4650.2460000000001</v>
      </c>
      <c r="G897" s="1">
        <f>INPUT!L896</f>
        <v>3249.9009999999998</v>
      </c>
      <c r="H897">
        <f t="shared" si="171"/>
        <v>-899.14966154437491</v>
      </c>
      <c r="I897">
        <f t="shared" si="172"/>
        <v>-1252.4478092967051</v>
      </c>
      <c r="J897" s="8">
        <f t="shared" si="176"/>
        <v>4040.1410251511102</v>
      </c>
      <c r="K897" s="1">
        <f>INPUT!E896</f>
        <v>3050</v>
      </c>
      <c r="L897" s="1">
        <f>INPUT!F896</f>
        <v>3250</v>
      </c>
      <c r="M897" s="1">
        <f>INPUT!G896</f>
        <v>2834.7129999999997</v>
      </c>
      <c r="N897" s="1">
        <f>INPUT!H896</f>
        <v>-3250.03</v>
      </c>
      <c r="O897">
        <f t="shared" si="173"/>
        <v>-899.14966154437491</v>
      </c>
      <c r="P897">
        <f t="shared" si="174"/>
        <v>-1252.4478092967051</v>
      </c>
      <c r="Q897" s="8">
        <f t="shared" si="177"/>
        <v>3797.941837810446</v>
      </c>
      <c r="R897" s="1">
        <f>INPUT!E896</f>
        <v>3050</v>
      </c>
      <c r="S897" s="1">
        <f>INPUT!F896</f>
        <v>3250</v>
      </c>
      <c r="T897" s="1">
        <f>INPUT!K896</f>
        <v>-4650.2460000000001</v>
      </c>
      <c r="U897" s="1">
        <f>INPUT!L896</f>
        <v>3249.9009999999998</v>
      </c>
      <c r="V897">
        <f t="shared" si="178"/>
        <v>-899.14966154437491</v>
      </c>
      <c r="W897">
        <f t="shared" si="179"/>
        <v>-1252.4478092967051</v>
      </c>
      <c r="X897" s="8">
        <f t="shared" si="180"/>
        <v>4502.3970357653334</v>
      </c>
      <c r="Y897" s="1">
        <f>INPUT!G896</f>
        <v>2834.7129999999997</v>
      </c>
      <c r="Z897" s="1">
        <f>INPUT!H896</f>
        <v>-3250.03</v>
      </c>
      <c r="AA897" s="1">
        <f>INPUT!I896</f>
        <v>-5080.2880000000005</v>
      </c>
      <c r="AB897" s="1">
        <f>INPUT!J896</f>
        <v>-3250.0880000000002</v>
      </c>
      <c r="AC897">
        <f t="shared" si="181"/>
        <v>-899.14966154437491</v>
      </c>
      <c r="AD897">
        <f t="shared" si="182"/>
        <v>-1252.4478092967051</v>
      </c>
      <c r="AE897" s="8">
        <f t="shared" si="175"/>
        <v>1997.609551863434</v>
      </c>
    </row>
    <row r="898" spans="1:31" x14ac:dyDescent="0.3">
      <c r="A898">
        <f>INPUT!B897+$AI$6</f>
        <v>4.9469949167072915</v>
      </c>
      <c r="B898" s="6">
        <f t="shared" si="170"/>
        <v>283.44193000000001</v>
      </c>
      <c r="C898" s="1">
        <f>INPUT!A897</f>
        <v>549.89980000000003</v>
      </c>
      <c r="D898" s="1">
        <f>INPUT!I897</f>
        <v>-5080.2880000000005</v>
      </c>
      <c r="E898" s="1">
        <f>INPUT!J897</f>
        <v>-3250.0880000000002</v>
      </c>
      <c r="F898" s="1">
        <f>INPUT!K897</f>
        <v>-4650.2460000000001</v>
      </c>
      <c r="G898" s="1">
        <f>INPUT!L897</f>
        <v>3249.9009999999998</v>
      </c>
      <c r="H898">
        <f t="shared" si="171"/>
        <v>-907.44823054202357</v>
      </c>
      <c r="I898">
        <f t="shared" si="172"/>
        <v>-1250.4934552941993</v>
      </c>
      <c r="J898" s="8">
        <f t="shared" si="176"/>
        <v>4031.7315401794149</v>
      </c>
      <c r="K898" s="1">
        <f>INPUT!E897</f>
        <v>3050</v>
      </c>
      <c r="L898" s="1">
        <f>INPUT!F897</f>
        <v>3250</v>
      </c>
      <c r="M898" s="1">
        <f>INPUT!G897</f>
        <v>2834.7129999999997</v>
      </c>
      <c r="N898" s="1">
        <f>INPUT!H897</f>
        <v>-3250.03</v>
      </c>
      <c r="O898">
        <f t="shared" si="173"/>
        <v>-907.44823054202357</v>
      </c>
      <c r="P898">
        <f t="shared" si="174"/>
        <v>-1250.4934552941993</v>
      </c>
      <c r="Q898" s="8">
        <f t="shared" si="177"/>
        <v>3806.3005533381415</v>
      </c>
      <c r="R898" s="1">
        <f>INPUT!E897</f>
        <v>3050</v>
      </c>
      <c r="S898" s="1">
        <f>INPUT!F897</f>
        <v>3250</v>
      </c>
      <c r="T898" s="1">
        <f>INPUT!K897</f>
        <v>-4650.2460000000001</v>
      </c>
      <c r="U898" s="1">
        <f>INPUT!L897</f>
        <v>3249.9009999999998</v>
      </c>
      <c r="V898">
        <f t="shared" si="178"/>
        <v>-907.44823054202357</v>
      </c>
      <c r="W898">
        <f t="shared" si="179"/>
        <v>-1250.4934552941993</v>
      </c>
      <c r="X898" s="8">
        <f t="shared" si="180"/>
        <v>4500.4425750705095</v>
      </c>
      <c r="Y898" s="1">
        <f>INPUT!G897</f>
        <v>2834.7129999999997</v>
      </c>
      <c r="Z898" s="1">
        <f>INPUT!H897</f>
        <v>-3250.03</v>
      </c>
      <c r="AA898" s="1">
        <f>INPUT!I897</f>
        <v>-5080.2880000000005</v>
      </c>
      <c r="AB898" s="1">
        <f>INPUT!J897</f>
        <v>-3250.0880000000002</v>
      </c>
      <c r="AC898">
        <f t="shared" si="181"/>
        <v>-907.44823054202357</v>
      </c>
      <c r="AD898">
        <f t="shared" si="182"/>
        <v>-1250.4934552941993</v>
      </c>
      <c r="AE898" s="8">
        <f t="shared" si="175"/>
        <v>1999.563966676619</v>
      </c>
    </row>
    <row r="899" spans="1:31" x14ac:dyDescent="0.3">
      <c r="A899">
        <f>INPUT!B898+$AI$6</f>
        <v>4.9497000025149571</v>
      </c>
      <c r="B899" s="6">
        <f t="shared" si="170"/>
        <v>283.59692000000001</v>
      </c>
      <c r="C899" s="1">
        <f>INPUT!A898</f>
        <v>549.99</v>
      </c>
      <c r="D899" s="1">
        <f>INPUT!I898</f>
        <v>-5080.2880000000005</v>
      </c>
      <c r="E899" s="1">
        <f>INPUT!J898</f>
        <v>-3250.0880000000002</v>
      </c>
      <c r="F899" s="1">
        <f>INPUT!K898</f>
        <v>-4650.2460000000001</v>
      </c>
      <c r="G899" s="1">
        <f>INPUT!L898</f>
        <v>3249.9009999999998</v>
      </c>
      <c r="H899">
        <f t="shared" si="171"/>
        <v>-910.82982500182879</v>
      </c>
      <c r="I899">
        <f t="shared" si="172"/>
        <v>-1249.6803936515605</v>
      </c>
      <c r="J899" s="8">
        <f t="shared" si="176"/>
        <v>4028.3036473165444</v>
      </c>
      <c r="K899" s="1">
        <f>INPUT!E898</f>
        <v>3050</v>
      </c>
      <c r="L899" s="1">
        <f>INPUT!F898</f>
        <v>3250</v>
      </c>
      <c r="M899" s="1">
        <f>INPUT!G898</f>
        <v>2834.7129999999997</v>
      </c>
      <c r="N899" s="1">
        <f>INPUT!H898</f>
        <v>-3250.03</v>
      </c>
      <c r="O899">
        <f t="shared" si="173"/>
        <v>-910.82982500182879</v>
      </c>
      <c r="P899">
        <f t="shared" si="174"/>
        <v>-1249.6803936515605</v>
      </c>
      <c r="Q899" s="8">
        <f t="shared" si="177"/>
        <v>3809.707209119812</v>
      </c>
      <c r="R899" s="1">
        <f>INPUT!E898</f>
        <v>3050</v>
      </c>
      <c r="S899" s="1">
        <f>INPUT!F898</f>
        <v>3250</v>
      </c>
      <c r="T899" s="1">
        <f>INPUT!K898</f>
        <v>-4650.2460000000001</v>
      </c>
      <c r="U899" s="1">
        <f>INPUT!L898</f>
        <v>3249.9009999999998</v>
      </c>
      <c r="V899">
        <f t="shared" si="178"/>
        <v>-910.82982500182879</v>
      </c>
      <c r="W899">
        <f t="shared" si="179"/>
        <v>-1249.6803936515605</v>
      </c>
      <c r="X899" s="8">
        <f t="shared" si="180"/>
        <v>4499.6294699516839</v>
      </c>
      <c r="Y899" s="1">
        <f>INPUT!G898</f>
        <v>2834.7129999999997</v>
      </c>
      <c r="Z899" s="1">
        <f>INPUT!H898</f>
        <v>-3250.03</v>
      </c>
      <c r="AA899" s="1">
        <f>INPUT!I898</f>
        <v>-5080.2880000000005</v>
      </c>
      <c r="AB899" s="1">
        <f>INPUT!J898</f>
        <v>-3250.0880000000002</v>
      </c>
      <c r="AC899">
        <f t="shared" si="181"/>
        <v>-910.82982500182879</v>
      </c>
      <c r="AD899">
        <f t="shared" si="182"/>
        <v>-1249.6803936515605</v>
      </c>
      <c r="AE899" s="8">
        <f t="shared" si="175"/>
        <v>2000.3770530990789</v>
      </c>
    </row>
    <row r="900" spans="1:31" x14ac:dyDescent="0.3">
      <c r="A900">
        <f>INPUT!B899+$AI$6</f>
        <v>4.9547141589230117</v>
      </c>
      <c r="B900" s="6">
        <f t="shared" ref="B900:B963" si="183">A900/PI()*180</f>
        <v>283.88421</v>
      </c>
      <c r="C900" s="1">
        <f>INPUT!A899</f>
        <v>550.15710000000001</v>
      </c>
      <c r="D900" s="1">
        <f>INPUT!I899</f>
        <v>-5080.2880000000005</v>
      </c>
      <c r="E900" s="1">
        <f>INPUT!J899</f>
        <v>-3250.0880000000002</v>
      </c>
      <c r="F900" s="1">
        <f>INPUT!K899</f>
        <v>-4650.2460000000001</v>
      </c>
      <c r="G900" s="1">
        <f>INPUT!L899</f>
        <v>3249.9009999999998</v>
      </c>
      <c r="H900">
        <f t="shared" ref="H900:H963" si="184">$AI$4+$AI$3*COS(A900-PI())</f>
        <v>-917.09209205219031</v>
      </c>
      <c r="I900">
        <f t="shared" ref="I900:I963" si="185">-($AI$5+$AI$3*SIN(A900-PI()))</f>
        <v>-1248.1491195747353</v>
      </c>
      <c r="J900" s="8">
        <f t="shared" si="176"/>
        <v>4021.9539523025037</v>
      </c>
      <c r="K900" s="1">
        <f>INPUT!E899</f>
        <v>3050</v>
      </c>
      <c r="L900" s="1">
        <f>INPUT!F899</f>
        <v>3250</v>
      </c>
      <c r="M900" s="1">
        <f>INPUT!G899</f>
        <v>2834.7129999999997</v>
      </c>
      <c r="N900" s="1">
        <f>INPUT!H899</f>
        <v>-3250.03</v>
      </c>
      <c r="O900">
        <f t="shared" ref="O900:O963" si="186">H900</f>
        <v>-917.09209205219031</v>
      </c>
      <c r="P900">
        <f t="shared" ref="P900:P963" si="187">I900</f>
        <v>-1248.1491195747353</v>
      </c>
      <c r="Q900" s="8">
        <f t="shared" si="177"/>
        <v>3816.0167335708593</v>
      </c>
      <c r="R900" s="1">
        <f>INPUT!E899</f>
        <v>3050</v>
      </c>
      <c r="S900" s="1">
        <f>INPUT!F899</f>
        <v>3250</v>
      </c>
      <c r="T900" s="1">
        <f>INPUT!K899</f>
        <v>-4650.2460000000001</v>
      </c>
      <c r="U900" s="1">
        <f>INPUT!L899</f>
        <v>3249.9009999999998</v>
      </c>
      <c r="V900">
        <f t="shared" si="178"/>
        <v>-917.09209205219031</v>
      </c>
      <c r="W900">
        <f t="shared" si="179"/>
        <v>-1248.1491195747353</v>
      </c>
      <c r="X900" s="8">
        <f t="shared" si="180"/>
        <v>4498.0981153626963</v>
      </c>
      <c r="Y900" s="1">
        <f>INPUT!G899</f>
        <v>2834.7129999999997</v>
      </c>
      <c r="Z900" s="1">
        <f>INPUT!H899</f>
        <v>-3250.03</v>
      </c>
      <c r="AA900" s="1">
        <f>INPUT!I899</f>
        <v>-5080.2880000000005</v>
      </c>
      <c r="AB900" s="1">
        <f>INPUT!J899</f>
        <v>-3250.0880000000002</v>
      </c>
      <c r="AC900">
        <f t="shared" si="181"/>
        <v>-917.09209205219031</v>
      </c>
      <c r="AD900">
        <f t="shared" si="182"/>
        <v>-1248.1491195747353</v>
      </c>
      <c r="AE900" s="8">
        <f t="shared" ref="AE900:AE963" si="188">ABS((Z900-AB900)*AC900+(AA900-Y900)*AD900+Y900*AB900-Z900*AA900)/SQRT((Z900-AB900) ^ 2 +(Y900-AA900) ^ 2)</f>
        <v>2001.9083730648638</v>
      </c>
    </row>
    <row r="901" spans="1:31" x14ac:dyDescent="0.3">
      <c r="A901">
        <f>INPUT!B900+$AI$6</f>
        <v>4.960315793157287</v>
      </c>
      <c r="B901" s="6">
        <f t="shared" si="183"/>
        <v>284.20515999999998</v>
      </c>
      <c r="C901" s="1">
        <f>INPUT!A900</f>
        <v>550.34389999999996</v>
      </c>
      <c r="D901" s="1">
        <f>INPUT!I900</f>
        <v>-5080.2880000000005</v>
      </c>
      <c r="E901" s="1">
        <f>INPUT!J900</f>
        <v>-3250.0880000000002</v>
      </c>
      <c r="F901" s="1">
        <f>INPUT!K900</f>
        <v>-4650.2460000000001</v>
      </c>
      <c r="G901" s="1">
        <f>INPUT!L900</f>
        <v>3249.9009999999998</v>
      </c>
      <c r="H901">
        <f t="shared" si="184"/>
        <v>-924.07888991020195</v>
      </c>
      <c r="I901">
        <f t="shared" si="185"/>
        <v>-1246.4013263509303</v>
      </c>
      <c r="J901" s="8">
        <f t="shared" ref="J901:J964" si="189">ABS((E901-G901)*H901+(F901-D901)*I901+D901*G901-E901*F901)/SQRT((E901-G901) ^ 2 +(D901-F901) ^ 2)</f>
        <v>4014.8670132540606</v>
      </c>
      <c r="K901" s="1">
        <f>INPUT!E900</f>
        <v>3050</v>
      </c>
      <c r="L901" s="1">
        <f>INPUT!F900</f>
        <v>3250</v>
      </c>
      <c r="M901" s="1">
        <f>INPUT!G900</f>
        <v>2834.7129999999997</v>
      </c>
      <c r="N901" s="1">
        <f>INPUT!H900</f>
        <v>-3250.03</v>
      </c>
      <c r="O901">
        <f t="shared" si="186"/>
        <v>-924.07888991020195</v>
      </c>
      <c r="P901">
        <f t="shared" si="187"/>
        <v>-1246.4013263509303</v>
      </c>
      <c r="Q901" s="8">
        <f t="shared" ref="Q901:Q964" si="190">ABS((L901-N901)*O901+(M901-K901)*P901+K901*N901-L901*M901)/SQRT((L901-N901) ^ 2 +(K901-M901) ^ 2)</f>
        <v>3823.0575591366692</v>
      </c>
      <c r="R901" s="1">
        <f>INPUT!E900</f>
        <v>3050</v>
      </c>
      <c r="S901" s="1">
        <f>INPUT!F900</f>
        <v>3250</v>
      </c>
      <c r="T901" s="1">
        <f>INPUT!K900</f>
        <v>-4650.2460000000001</v>
      </c>
      <c r="U901" s="1">
        <f>INPUT!L900</f>
        <v>3249.9009999999998</v>
      </c>
      <c r="V901">
        <f t="shared" ref="V901:V964" si="191">O901</f>
        <v>-924.07888991020195</v>
      </c>
      <c r="W901">
        <f t="shared" ref="W901:W964" si="192">P901</f>
        <v>-1246.4013263509303</v>
      </c>
      <c r="X901" s="8">
        <f t="shared" ref="X901:X964" si="193">ABS((S901-U901)*V901+(T901-R901)*W901+R901*U901-S901*T901)/SQRT((S901-U901) ^ 2 +(R901-T901) ^ 2)</f>
        <v>4496.3502323116463</v>
      </c>
      <c r="Y901" s="1">
        <f>INPUT!G900</f>
        <v>2834.7129999999997</v>
      </c>
      <c r="Z901" s="1">
        <f>INPUT!H900</f>
        <v>-3250.03</v>
      </c>
      <c r="AA901" s="1">
        <f>INPUT!I900</f>
        <v>-5080.2880000000005</v>
      </c>
      <c r="AB901" s="1">
        <f>INPUT!J900</f>
        <v>-3250.0880000000002</v>
      </c>
      <c r="AC901">
        <f t="shared" si="181"/>
        <v>-924.07888991020195</v>
      </c>
      <c r="AD901">
        <f t="shared" si="182"/>
        <v>-1246.4013263509303</v>
      </c>
      <c r="AE901" s="8">
        <f t="shared" si="188"/>
        <v>2003.6562174868814</v>
      </c>
    </row>
    <row r="902" spans="1:31" x14ac:dyDescent="0.3">
      <c r="A902">
        <f>INPUT!B901+$AI$6</f>
        <v>4.965910795140406</v>
      </c>
      <c r="B902" s="6">
        <f t="shared" si="183"/>
        <v>284.52573000000007</v>
      </c>
      <c r="C902" s="1">
        <f>INPUT!A901</f>
        <v>550.53039999999999</v>
      </c>
      <c r="D902" s="1">
        <f>INPUT!I901</f>
        <v>-5080.2880000000005</v>
      </c>
      <c r="E902" s="1">
        <f>INPUT!J901</f>
        <v>-3250.0880000000002</v>
      </c>
      <c r="F902" s="1">
        <f>INPUT!K901</f>
        <v>-4650.2460000000001</v>
      </c>
      <c r="G902" s="1">
        <f>INPUT!L901</f>
        <v>3249.9009999999998</v>
      </c>
      <c r="H902">
        <f t="shared" si="184"/>
        <v>-931.04753310186368</v>
      </c>
      <c r="I902">
        <f t="shared" si="185"/>
        <v>-1244.6165620369479</v>
      </c>
      <c r="J902" s="8">
        <f t="shared" si="189"/>
        <v>4007.7957485816346</v>
      </c>
      <c r="K902" s="1">
        <f>INPUT!E901</f>
        <v>3050</v>
      </c>
      <c r="L902" s="1">
        <f>INPUT!F901</f>
        <v>3250</v>
      </c>
      <c r="M902" s="1">
        <f>INPUT!G901</f>
        <v>2834.7129999999997</v>
      </c>
      <c r="N902" s="1">
        <f>INPUT!H901</f>
        <v>-3250.03</v>
      </c>
      <c r="O902">
        <f t="shared" si="186"/>
        <v>-931.04753310186368</v>
      </c>
      <c r="P902">
        <f t="shared" si="187"/>
        <v>-1244.6165620369479</v>
      </c>
      <c r="Q902" s="8">
        <f t="shared" si="190"/>
        <v>3830.0814638313168</v>
      </c>
      <c r="R902" s="1">
        <f>INPUT!E901</f>
        <v>3050</v>
      </c>
      <c r="S902" s="1">
        <f>INPUT!F901</f>
        <v>3250</v>
      </c>
      <c r="T902" s="1">
        <f>INPUT!K901</f>
        <v>-4650.2460000000001</v>
      </c>
      <c r="U902" s="1">
        <f>INPUT!L901</f>
        <v>3249.9009999999998</v>
      </c>
      <c r="V902">
        <f t="shared" si="191"/>
        <v>-931.04753310186368</v>
      </c>
      <c r="W902">
        <f t="shared" si="192"/>
        <v>-1244.6165620369479</v>
      </c>
      <c r="X902" s="8">
        <f t="shared" si="193"/>
        <v>4494.5653784038332</v>
      </c>
      <c r="Y902" s="1">
        <f>INPUT!G901</f>
        <v>2834.7129999999997</v>
      </c>
      <c r="Z902" s="1">
        <f>INPUT!H901</f>
        <v>-3250.03</v>
      </c>
      <c r="AA902" s="1">
        <f>INPUT!I901</f>
        <v>-5080.2880000000005</v>
      </c>
      <c r="AB902" s="1">
        <f>INPUT!J901</f>
        <v>-3250.0880000000002</v>
      </c>
      <c r="AC902">
        <f t="shared" si="181"/>
        <v>-931.04753310186368</v>
      </c>
      <c r="AD902">
        <f t="shared" si="182"/>
        <v>-1244.6165620369479</v>
      </c>
      <c r="AE902" s="8">
        <f t="shared" si="188"/>
        <v>2005.4410328660406</v>
      </c>
    </row>
    <row r="903" spans="1:31" x14ac:dyDescent="0.3">
      <c r="A903">
        <f>INPUT!B902+$AI$6</f>
        <v>4.9685999984518778</v>
      </c>
      <c r="B903" s="6">
        <f t="shared" si="183"/>
        <v>284.67980999999997</v>
      </c>
      <c r="C903" s="1">
        <f>INPUT!A902</f>
        <v>550.62</v>
      </c>
      <c r="D903" s="1">
        <f>INPUT!I902</f>
        <v>-5080.2880000000005</v>
      </c>
      <c r="E903" s="1">
        <f>INPUT!J902</f>
        <v>-3250.0880000000002</v>
      </c>
      <c r="F903" s="1">
        <f>INPUT!K902</f>
        <v>-4650.2460000000001</v>
      </c>
      <c r="G903" s="1">
        <f>INPUT!L902</f>
        <v>3249.9009999999998</v>
      </c>
      <c r="H903">
        <f t="shared" si="184"/>
        <v>-934.39339000485427</v>
      </c>
      <c r="I903">
        <f t="shared" si="185"/>
        <v>-1243.7448588587094</v>
      </c>
      <c r="J903" s="8">
        <f t="shared" si="189"/>
        <v>4004.399644031022</v>
      </c>
      <c r="K903" s="1">
        <f>INPUT!E902</f>
        <v>3050</v>
      </c>
      <c r="L903" s="1">
        <f>INPUT!F902</f>
        <v>3250</v>
      </c>
      <c r="M903" s="1">
        <f>INPUT!G902</f>
        <v>2834.7129999999997</v>
      </c>
      <c r="N903" s="1">
        <f>INPUT!H902</f>
        <v>-3250.03</v>
      </c>
      <c r="O903">
        <f t="shared" si="186"/>
        <v>-934.39339000485427</v>
      </c>
      <c r="P903">
        <f t="shared" si="187"/>
        <v>-1243.7448588587094</v>
      </c>
      <c r="Q903" s="8">
        <f t="shared" si="190"/>
        <v>3833.4543428394286</v>
      </c>
      <c r="R903" s="1">
        <f>INPUT!E902</f>
        <v>3050</v>
      </c>
      <c r="S903" s="1">
        <f>INPUT!F902</f>
        <v>3250</v>
      </c>
      <c r="T903" s="1">
        <f>INPUT!K902</f>
        <v>-4650.2460000000001</v>
      </c>
      <c r="U903" s="1">
        <f>INPUT!L902</f>
        <v>3249.9009999999998</v>
      </c>
      <c r="V903">
        <f t="shared" si="191"/>
        <v>-934.39339000485427</v>
      </c>
      <c r="W903">
        <f t="shared" si="192"/>
        <v>-1243.7448588587094</v>
      </c>
      <c r="X903" s="8">
        <f t="shared" si="193"/>
        <v>4493.6936322088804</v>
      </c>
      <c r="Y903" s="1">
        <f>INPUT!G902</f>
        <v>2834.7129999999997</v>
      </c>
      <c r="Z903" s="1">
        <f>INPUT!H902</f>
        <v>-3250.03</v>
      </c>
      <c r="AA903" s="1">
        <f>INPUT!I902</f>
        <v>-5080.2880000000005</v>
      </c>
      <c r="AB903" s="1">
        <f>INPUT!J902</f>
        <v>-3250.0880000000002</v>
      </c>
      <c r="AC903">
        <f t="shared" ref="AC903:AC966" si="194">V903</f>
        <v>-934.39339000485427</v>
      </c>
      <c r="AD903">
        <f t="shared" ref="AD903:AD966" si="195">W903</f>
        <v>-1243.7448588587094</v>
      </c>
      <c r="AE903" s="8">
        <f t="shared" si="188"/>
        <v>2006.3127605622187</v>
      </c>
    </row>
    <row r="904" spans="1:31" x14ac:dyDescent="0.3">
      <c r="A904">
        <f>INPUT!B903+$AI$6</f>
        <v>4.973920809209508</v>
      </c>
      <c r="B904" s="6">
        <f t="shared" si="183"/>
        <v>284.98466999999994</v>
      </c>
      <c r="C904" s="1">
        <f>INPUT!A903</f>
        <v>550.79740000000004</v>
      </c>
      <c r="D904" s="1">
        <f>INPUT!I903</f>
        <v>-5080.2880000000005</v>
      </c>
      <c r="E904" s="1">
        <f>INPUT!J903</f>
        <v>-3250.0880000000002</v>
      </c>
      <c r="F904" s="1">
        <f>INPUT!K903</f>
        <v>-4650.2460000000001</v>
      </c>
      <c r="G904" s="1">
        <f>INPUT!L903</f>
        <v>3249.9009999999998</v>
      </c>
      <c r="H904">
        <f t="shared" si="184"/>
        <v>-941.00647763755569</v>
      </c>
      <c r="I904">
        <f t="shared" si="185"/>
        <v>-1241.9936242357276</v>
      </c>
      <c r="J904" s="8">
        <f t="shared" si="189"/>
        <v>3997.6853727930802</v>
      </c>
      <c r="K904" s="1">
        <f>INPUT!E903</f>
        <v>3050</v>
      </c>
      <c r="L904" s="1">
        <f>INPUT!F903</f>
        <v>3250</v>
      </c>
      <c r="M904" s="1">
        <f>INPUT!G903</f>
        <v>2834.7129999999997</v>
      </c>
      <c r="N904" s="1">
        <f>INPUT!H903</f>
        <v>-3250.03</v>
      </c>
      <c r="O904">
        <f t="shared" si="186"/>
        <v>-941.00647763755569</v>
      </c>
      <c r="P904">
        <f t="shared" si="187"/>
        <v>-1241.9936242357276</v>
      </c>
      <c r="Q904" s="8">
        <f t="shared" si="190"/>
        <v>3840.1217769105283</v>
      </c>
      <c r="R904" s="1">
        <f>INPUT!E903</f>
        <v>3050</v>
      </c>
      <c r="S904" s="1">
        <f>INPUT!F903</f>
        <v>3250</v>
      </c>
      <c r="T904" s="1">
        <f>INPUT!K903</f>
        <v>-4650.2460000000001</v>
      </c>
      <c r="U904" s="1">
        <f>INPUT!L903</f>
        <v>3249.9009999999998</v>
      </c>
      <c r="V904">
        <f t="shared" si="191"/>
        <v>-941.00647763755569</v>
      </c>
      <c r="W904">
        <f t="shared" si="192"/>
        <v>-1241.9936242357276</v>
      </c>
      <c r="X904" s="8">
        <f t="shared" si="193"/>
        <v>4491.9423125633475</v>
      </c>
      <c r="Y904" s="1">
        <f>INPUT!G903</f>
        <v>2834.7129999999997</v>
      </c>
      <c r="Z904" s="1">
        <f>INPUT!H903</f>
        <v>-3250.03</v>
      </c>
      <c r="AA904" s="1">
        <f>INPUT!I903</f>
        <v>-5080.2880000000005</v>
      </c>
      <c r="AB904" s="1">
        <f>INPUT!J903</f>
        <v>-3250.0880000000002</v>
      </c>
      <c r="AC904">
        <f t="shared" si="194"/>
        <v>-941.00647763755569</v>
      </c>
      <c r="AD904">
        <f t="shared" si="195"/>
        <v>-1241.9936242357276</v>
      </c>
      <c r="AE904" s="8">
        <f t="shared" si="188"/>
        <v>2008.0640436449178</v>
      </c>
    </row>
    <row r="905" spans="1:31" x14ac:dyDescent="0.3">
      <c r="A905">
        <f>INPUT!B904+$AI$6</f>
        <v>4.9790602802578556</v>
      </c>
      <c r="B905" s="6">
        <f t="shared" si="183"/>
        <v>285.27913999999998</v>
      </c>
      <c r="C905" s="1">
        <f>INPUT!A904</f>
        <v>550.96870000000001</v>
      </c>
      <c r="D905" s="1">
        <f>INPUT!I904</f>
        <v>-5080.2880000000005</v>
      </c>
      <c r="E905" s="1">
        <f>INPUT!J904</f>
        <v>-3250.0880000000002</v>
      </c>
      <c r="F905" s="1">
        <f>INPUT!K904</f>
        <v>-4650.2460000000001</v>
      </c>
      <c r="G905" s="1">
        <f>INPUT!L904</f>
        <v>3249.9009999999998</v>
      </c>
      <c r="H905">
        <f t="shared" si="184"/>
        <v>-947.38524932341511</v>
      </c>
      <c r="I905">
        <f t="shared" si="185"/>
        <v>-1240.268688372498</v>
      </c>
      <c r="J905" s="8">
        <f t="shared" si="189"/>
        <v>3991.2066424968116</v>
      </c>
      <c r="K905" s="1">
        <f>INPUT!E904</f>
        <v>3050</v>
      </c>
      <c r="L905" s="1">
        <f>INPUT!F904</f>
        <v>3250</v>
      </c>
      <c r="M905" s="1">
        <f>INPUT!G904</f>
        <v>2834.7129999999997</v>
      </c>
      <c r="N905" s="1">
        <f>INPUT!H904</f>
        <v>-3250.03</v>
      </c>
      <c r="O905">
        <f t="shared" si="186"/>
        <v>-947.38524932341511</v>
      </c>
      <c r="P905">
        <f t="shared" si="187"/>
        <v>-1240.268688372498</v>
      </c>
      <c r="Q905" s="8">
        <f t="shared" si="190"/>
        <v>3846.5541528890699</v>
      </c>
      <c r="R905" s="1">
        <f>INPUT!E904</f>
        <v>3050</v>
      </c>
      <c r="S905" s="1">
        <f>INPUT!F904</f>
        <v>3250</v>
      </c>
      <c r="T905" s="1">
        <f>INPUT!K904</f>
        <v>-4650.2460000000001</v>
      </c>
      <c r="U905" s="1">
        <f>INPUT!L904</f>
        <v>3249.9009999999998</v>
      </c>
      <c r="V905">
        <f t="shared" si="191"/>
        <v>-947.38524932341511</v>
      </c>
      <c r="W905">
        <f t="shared" si="192"/>
        <v>-1240.268688372498</v>
      </c>
      <c r="X905" s="8">
        <f t="shared" si="193"/>
        <v>4490.2172946901019</v>
      </c>
      <c r="Y905" s="1">
        <f>INPUT!G904</f>
        <v>2834.7129999999997</v>
      </c>
      <c r="Z905" s="1">
        <f>INPUT!H904</f>
        <v>-3250.03</v>
      </c>
      <c r="AA905" s="1">
        <f>INPUT!I904</f>
        <v>-5080.2880000000005</v>
      </c>
      <c r="AB905" s="1">
        <f>INPUT!J904</f>
        <v>-3250.0880000000002</v>
      </c>
      <c r="AC905">
        <f t="shared" si="194"/>
        <v>-947.38524932341511</v>
      </c>
      <c r="AD905">
        <f t="shared" si="195"/>
        <v>-1240.268688372498</v>
      </c>
      <c r="AE905" s="8">
        <f t="shared" si="188"/>
        <v>2009.7890262508315</v>
      </c>
    </row>
    <row r="906" spans="1:31" x14ac:dyDescent="0.3">
      <c r="A906">
        <f>INPUT!B905+$AI$6</f>
        <v>4.9848350511539294</v>
      </c>
      <c r="B906" s="6">
        <f t="shared" si="183"/>
        <v>285.61000999999999</v>
      </c>
      <c r="C906" s="1">
        <f>INPUT!A905</f>
        <v>551.16120000000001</v>
      </c>
      <c r="D906" s="1">
        <f>INPUT!I905</f>
        <v>-5080.2880000000005</v>
      </c>
      <c r="E906" s="1">
        <f>INPUT!J905</f>
        <v>-3250.0880000000002</v>
      </c>
      <c r="F906" s="1">
        <f>INPUT!K905</f>
        <v>-4650.2460000000001</v>
      </c>
      <c r="G906" s="1">
        <f>INPUT!L905</f>
        <v>3249.9009999999998</v>
      </c>
      <c r="H906">
        <f t="shared" si="184"/>
        <v>-954.54182767817542</v>
      </c>
      <c r="I906">
        <f t="shared" si="185"/>
        <v>-1238.2914468862791</v>
      </c>
      <c r="J906" s="8">
        <f t="shared" si="189"/>
        <v>3983.9351460396892</v>
      </c>
      <c r="K906" s="1">
        <f>INPUT!E905</f>
        <v>3050</v>
      </c>
      <c r="L906" s="1">
        <f>INPUT!F905</f>
        <v>3250</v>
      </c>
      <c r="M906" s="1">
        <f>INPUT!G905</f>
        <v>2834.7129999999997</v>
      </c>
      <c r="N906" s="1">
        <f>INPUT!H905</f>
        <v>-3250.03</v>
      </c>
      <c r="O906">
        <f t="shared" si="186"/>
        <v>-954.54182767817542</v>
      </c>
      <c r="P906">
        <f t="shared" si="187"/>
        <v>-1238.2914468862791</v>
      </c>
      <c r="Q906" s="8">
        <f t="shared" si="190"/>
        <v>3853.7722612775183</v>
      </c>
      <c r="R906" s="1">
        <f>INPUT!E905</f>
        <v>3050</v>
      </c>
      <c r="S906" s="1">
        <f>INPUT!F905</f>
        <v>3250</v>
      </c>
      <c r="T906" s="1">
        <f>INPUT!K905</f>
        <v>-4650.2460000000001</v>
      </c>
      <c r="U906" s="1">
        <f>INPUT!L905</f>
        <v>3249.9009999999998</v>
      </c>
      <c r="V906">
        <f t="shared" si="191"/>
        <v>-954.54182767817542</v>
      </c>
      <c r="W906">
        <f t="shared" si="192"/>
        <v>-1238.2914468862791</v>
      </c>
      <c r="X906" s="8">
        <f t="shared" si="193"/>
        <v>4488.2399611938354</v>
      </c>
      <c r="Y906" s="1">
        <f>INPUT!G905</f>
        <v>2834.7129999999997</v>
      </c>
      <c r="Z906" s="1">
        <f>INPUT!H905</f>
        <v>-3250.03</v>
      </c>
      <c r="AA906" s="1">
        <f>INPUT!I905</f>
        <v>-5080.2880000000005</v>
      </c>
      <c r="AB906" s="1">
        <f>INPUT!J905</f>
        <v>-3250.0880000000002</v>
      </c>
      <c r="AC906">
        <f t="shared" si="194"/>
        <v>-954.54182767817542</v>
      </c>
      <c r="AD906">
        <f t="shared" si="195"/>
        <v>-1238.2914468862791</v>
      </c>
      <c r="AE906" s="8">
        <f t="shared" si="188"/>
        <v>2011.7663201793841</v>
      </c>
    </row>
    <row r="907" spans="1:31" x14ac:dyDescent="0.3">
      <c r="A907">
        <f>INPUT!B906+$AI$6</f>
        <v>4.9874999943887994</v>
      </c>
      <c r="B907" s="6">
        <f t="shared" si="183"/>
        <v>285.7627</v>
      </c>
      <c r="C907" s="1">
        <f>INPUT!A906</f>
        <v>551.25</v>
      </c>
      <c r="D907" s="1">
        <f>INPUT!I906</f>
        <v>-5080.2880000000005</v>
      </c>
      <c r="E907" s="1">
        <f>INPUT!J906</f>
        <v>-3250.0880000000002</v>
      </c>
      <c r="F907" s="1">
        <f>INPUT!K906</f>
        <v>-4650.2460000000001</v>
      </c>
      <c r="G907" s="1">
        <f>INPUT!L906</f>
        <v>3249.9009999999998</v>
      </c>
      <c r="H907">
        <f t="shared" si="184"/>
        <v>-957.84057165958006</v>
      </c>
      <c r="I907">
        <f t="shared" si="185"/>
        <v>-1237.3650593807247</v>
      </c>
      <c r="J907" s="8">
        <f t="shared" si="189"/>
        <v>3980.5824415908473</v>
      </c>
      <c r="K907" s="1">
        <f>INPUT!E906</f>
        <v>3050</v>
      </c>
      <c r="L907" s="1">
        <f>INPUT!F906</f>
        <v>3250</v>
      </c>
      <c r="M907" s="1">
        <f>INPUT!G906</f>
        <v>2834.7129999999997</v>
      </c>
      <c r="N907" s="1">
        <f>INPUT!H906</f>
        <v>-3250.03</v>
      </c>
      <c r="O907">
        <f t="shared" si="186"/>
        <v>-957.84057165958006</v>
      </c>
      <c r="P907">
        <f t="shared" si="187"/>
        <v>-1237.3650593807247</v>
      </c>
      <c r="Q907" s="8">
        <f t="shared" si="190"/>
        <v>3857.0998633869676</v>
      </c>
      <c r="R907" s="1">
        <f>INPUT!E906</f>
        <v>3050</v>
      </c>
      <c r="S907" s="1">
        <f>INPUT!F906</f>
        <v>3250</v>
      </c>
      <c r="T907" s="1">
        <f>INPUT!K906</f>
        <v>-4650.2460000000001</v>
      </c>
      <c r="U907" s="1">
        <f>INPUT!L906</f>
        <v>3249.9009999999998</v>
      </c>
      <c r="V907">
        <f t="shared" si="191"/>
        <v>-957.84057165958006</v>
      </c>
      <c r="W907">
        <f t="shared" si="192"/>
        <v>-1237.3650593807247</v>
      </c>
      <c r="X907" s="8">
        <f t="shared" si="193"/>
        <v>4487.3135312772902</v>
      </c>
      <c r="Y907" s="1">
        <f>INPUT!G906</f>
        <v>2834.7129999999997</v>
      </c>
      <c r="Z907" s="1">
        <f>INPUT!H906</f>
        <v>-3250.03</v>
      </c>
      <c r="AA907" s="1">
        <f>INPUT!I906</f>
        <v>-5080.2880000000005</v>
      </c>
      <c r="AB907" s="1">
        <f>INPUT!J906</f>
        <v>-3250.0880000000002</v>
      </c>
      <c r="AC907">
        <f t="shared" si="194"/>
        <v>-957.84057165958006</v>
      </c>
      <c r="AD907">
        <f t="shared" si="195"/>
        <v>-1237.3650593807247</v>
      </c>
      <c r="AE907" s="8">
        <f t="shared" si="188"/>
        <v>2012.6927318576397</v>
      </c>
    </row>
    <row r="908" spans="1:31" x14ac:dyDescent="0.3">
      <c r="A908">
        <f>INPUT!B907+$AI$6</f>
        <v>4.9950440055476202</v>
      </c>
      <c r="B908" s="6">
        <f t="shared" si="183"/>
        <v>286.19494000000003</v>
      </c>
      <c r="C908" s="1">
        <f>INPUT!A907</f>
        <v>551.50149999999996</v>
      </c>
      <c r="D908" s="1">
        <f>INPUT!I907</f>
        <v>-5080.2880000000005</v>
      </c>
      <c r="E908" s="1">
        <f>INPUT!J907</f>
        <v>-3250.0880000000002</v>
      </c>
      <c r="F908" s="1">
        <f>INPUT!K907</f>
        <v>-4650.2460000000001</v>
      </c>
      <c r="G908" s="1">
        <f>INPUT!L907</f>
        <v>3249.9009999999998</v>
      </c>
      <c r="H908">
        <f t="shared" si="184"/>
        <v>-967.1652401586465</v>
      </c>
      <c r="I908">
        <f t="shared" si="185"/>
        <v>-1234.6949837029172</v>
      </c>
      <c r="J908" s="8">
        <f t="shared" si="189"/>
        <v>3971.101846344196</v>
      </c>
      <c r="K908" s="1">
        <f>INPUT!E907</f>
        <v>3050</v>
      </c>
      <c r="L908" s="1">
        <f>INPUT!F907</f>
        <v>3250</v>
      </c>
      <c r="M908" s="1">
        <f>INPUT!G907</f>
        <v>2834.7129999999997</v>
      </c>
      <c r="N908" s="1">
        <f>INPUT!H907</f>
        <v>-3250.03</v>
      </c>
      <c r="O908">
        <f t="shared" si="186"/>
        <v>-967.1652401586465</v>
      </c>
      <c r="P908">
        <f t="shared" si="187"/>
        <v>-1234.6949837029172</v>
      </c>
      <c r="Q908" s="8">
        <f t="shared" si="190"/>
        <v>3866.5078084369884</v>
      </c>
      <c r="R908" s="1">
        <f>INPUT!E907</f>
        <v>3050</v>
      </c>
      <c r="S908" s="1">
        <f>INPUT!F907</f>
        <v>3250</v>
      </c>
      <c r="T908" s="1">
        <f>INPUT!K907</f>
        <v>-4650.2460000000001</v>
      </c>
      <c r="U908" s="1">
        <f>INPUT!L907</f>
        <v>3249.9009999999998</v>
      </c>
      <c r="V908">
        <f t="shared" si="191"/>
        <v>-967.1652401586465</v>
      </c>
      <c r="W908">
        <f t="shared" si="192"/>
        <v>-1234.6949837029172</v>
      </c>
      <c r="X908" s="8">
        <f t="shared" si="193"/>
        <v>4484.6433357149381</v>
      </c>
      <c r="Y908" s="1">
        <f>INPUT!G907</f>
        <v>2834.7129999999997</v>
      </c>
      <c r="Z908" s="1">
        <f>INPUT!H907</f>
        <v>-3250.03</v>
      </c>
      <c r="AA908" s="1">
        <f>INPUT!I907</f>
        <v>-5080.2880000000005</v>
      </c>
      <c r="AB908" s="1">
        <f>INPUT!J907</f>
        <v>-3250.0880000000002</v>
      </c>
      <c r="AC908">
        <f t="shared" si="194"/>
        <v>-967.1652401586465</v>
      </c>
      <c r="AD908">
        <f t="shared" si="195"/>
        <v>-1234.6949837029172</v>
      </c>
      <c r="AE908" s="8">
        <f t="shared" si="188"/>
        <v>2015.3628758652183</v>
      </c>
    </row>
    <row r="909" spans="1:31" x14ac:dyDescent="0.3">
      <c r="A909">
        <f>INPUT!B908+$AI$6</f>
        <v>5.0022010772112733</v>
      </c>
      <c r="B909" s="6">
        <f t="shared" si="183"/>
        <v>286.60500999999999</v>
      </c>
      <c r="C909" s="1">
        <f>INPUT!A908</f>
        <v>551.74</v>
      </c>
      <c r="D909" s="1">
        <f>INPUT!I908</f>
        <v>-5080.2880000000005</v>
      </c>
      <c r="E909" s="1">
        <f>INPUT!J908</f>
        <v>-3250.0880000000002</v>
      </c>
      <c r="F909" s="1">
        <f>INPUT!K908</f>
        <v>-4650.2460000000001</v>
      </c>
      <c r="G909" s="1">
        <f>INPUT!L908</f>
        <v>3249.9009999999998</v>
      </c>
      <c r="H909">
        <f t="shared" si="184"/>
        <v>-975.99278099053151</v>
      </c>
      <c r="I909">
        <f t="shared" si="185"/>
        <v>-1232.0969013337844</v>
      </c>
      <c r="J909" s="8">
        <f t="shared" si="189"/>
        <v>3962.1220470267685</v>
      </c>
      <c r="K909" s="1">
        <f>INPUT!E908</f>
        <v>3050</v>
      </c>
      <c r="L909" s="1">
        <f>INPUT!F908</f>
        <v>3250</v>
      </c>
      <c r="M909" s="1">
        <f>INPUT!G908</f>
        <v>2834.7129999999997</v>
      </c>
      <c r="N909" s="1">
        <f>INPUT!H908</f>
        <v>-3250.03</v>
      </c>
      <c r="O909">
        <f t="shared" si="186"/>
        <v>-975.99278099053151</v>
      </c>
      <c r="P909">
        <f t="shared" si="187"/>
        <v>-1232.0969013337844</v>
      </c>
      <c r="Q909" s="8">
        <f t="shared" si="190"/>
        <v>3875.4165150910258</v>
      </c>
      <c r="R909" s="1">
        <f>INPUT!E908</f>
        <v>3050</v>
      </c>
      <c r="S909" s="1">
        <f>INPUT!F908</f>
        <v>3250</v>
      </c>
      <c r="T909" s="1">
        <f>INPUT!K908</f>
        <v>-4650.2460000000001</v>
      </c>
      <c r="U909" s="1">
        <f>INPUT!L908</f>
        <v>3249.9009999999998</v>
      </c>
      <c r="V909">
        <f t="shared" si="191"/>
        <v>-975.99278099053151</v>
      </c>
      <c r="W909">
        <f t="shared" si="192"/>
        <v>-1232.0969013337844</v>
      </c>
      <c r="X909" s="8">
        <f t="shared" si="193"/>
        <v>4482.045139852693</v>
      </c>
      <c r="Y909" s="1">
        <f>INPUT!G908</f>
        <v>2834.7129999999997</v>
      </c>
      <c r="Z909" s="1">
        <f>INPUT!H908</f>
        <v>-3250.03</v>
      </c>
      <c r="AA909" s="1">
        <f>INPUT!I908</f>
        <v>-5080.2880000000005</v>
      </c>
      <c r="AB909" s="1">
        <f>INPUT!J908</f>
        <v>-3250.0880000000002</v>
      </c>
      <c r="AC909">
        <f t="shared" si="194"/>
        <v>-975.99278099053151</v>
      </c>
      <c r="AD909">
        <f t="shared" si="195"/>
        <v>-1232.0969013337844</v>
      </c>
      <c r="AE909" s="8">
        <f t="shared" si="188"/>
        <v>2017.9610229212428</v>
      </c>
    </row>
    <row r="910" spans="1:31" x14ac:dyDescent="0.3">
      <c r="A910">
        <f>INPUT!B909+$AI$6</f>
        <v>5.0063999903257219</v>
      </c>
      <c r="B910" s="6">
        <f t="shared" si="183"/>
        <v>286.84559000000002</v>
      </c>
      <c r="C910" s="1">
        <f>INPUT!A909</f>
        <v>551.88</v>
      </c>
      <c r="D910" s="1">
        <f>INPUT!I909</f>
        <v>-5080.2880000000005</v>
      </c>
      <c r="E910" s="1">
        <f>INPUT!J909</f>
        <v>-3250.0880000000002</v>
      </c>
      <c r="F910" s="1">
        <f>INPUT!K909</f>
        <v>-4650.2460000000001</v>
      </c>
      <c r="G910" s="1">
        <f>INPUT!L909</f>
        <v>3249.9009999999998</v>
      </c>
      <c r="H910">
        <f t="shared" si="184"/>
        <v>-981.16299465116492</v>
      </c>
      <c r="I910">
        <f t="shared" si="185"/>
        <v>-1230.5432740769606</v>
      </c>
      <c r="J910" s="8">
        <f t="shared" si="189"/>
        <v>3956.8605474819938</v>
      </c>
      <c r="K910" s="1">
        <f>INPUT!E909</f>
        <v>3050</v>
      </c>
      <c r="L910" s="1">
        <f>INPUT!F909</f>
        <v>3250</v>
      </c>
      <c r="M910" s="1">
        <f>INPUT!G909</f>
        <v>2834.7129999999997</v>
      </c>
      <c r="N910" s="1">
        <f>INPUT!H909</f>
        <v>-3250.03</v>
      </c>
      <c r="O910">
        <f t="shared" si="186"/>
        <v>-981.16299465116492</v>
      </c>
      <c r="P910">
        <f t="shared" si="187"/>
        <v>-1230.5432740769606</v>
      </c>
      <c r="Q910" s="8">
        <f t="shared" si="190"/>
        <v>3880.6353246010931</v>
      </c>
      <c r="R910" s="1">
        <f>INPUT!E909</f>
        <v>3050</v>
      </c>
      <c r="S910" s="1">
        <f>INPUT!F909</f>
        <v>3250</v>
      </c>
      <c r="T910" s="1">
        <f>INPUT!K909</f>
        <v>-4650.2460000000001</v>
      </c>
      <c r="U910" s="1">
        <f>INPUT!L909</f>
        <v>3249.9009999999998</v>
      </c>
      <c r="V910">
        <f t="shared" si="191"/>
        <v>-981.16299465116492</v>
      </c>
      <c r="W910">
        <f t="shared" si="192"/>
        <v>-1230.5432740769606</v>
      </c>
      <c r="X910" s="8">
        <f t="shared" si="193"/>
        <v>4480.4914461239459</v>
      </c>
      <c r="Y910" s="1">
        <f>INPUT!G909</f>
        <v>2834.7129999999997</v>
      </c>
      <c r="Z910" s="1">
        <f>INPUT!H909</f>
        <v>-3250.03</v>
      </c>
      <c r="AA910" s="1">
        <f>INPUT!I909</f>
        <v>-5080.2880000000005</v>
      </c>
      <c r="AB910" s="1">
        <f>INPUT!J909</f>
        <v>-3250.0880000000002</v>
      </c>
      <c r="AC910">
        <f t="shared" si="194"/>
        <v>-981.16299465116492</v>
      </c>
      <c r="AD910">
        <f t="shared" si="195"/>
        <v>-1230.5432740769606</v>
      </c>
      <c r="AE910" s="8">
        <f t="shared" si="188"/>
        <v>2019.5146880646143</v>
      </c>
    </row>
    <row r="911" spans="1:31" x14ac:dyDescent="0.3">
      <c r="A911">
        <f>INPUT!B910+$AI$6</f>
        <v>5.012314387561954</v>
      </c>
      <c r="B911" s="6">
        <f t="shared" si="183"/>
        <v>287.18445999999994</v>
      </c>
      <c r="C911" s="1">
        <f>INPUT!A910</f>
        <v>552.07709999999997</v>
      </c>
      <c r="D911" s="1">
        <f>INPUT!I910</f>
        <v>-5080.2880000000005</v>
      </c>
      <c r="E911" s="1">
        <f>INPUT!J910</f>
        <v>-3250.0880000000002</v>
      </c>
      <c r="F911" s="1">
        <f>INPUT!K910</f>
        <v>-4650.2460000000001</v>
      </c>
      <c r="G911" s="1">
        <f>INPUT!L910</f>
        <v>3249.9009999999998</v>
      </c>
      <c r="H911">
        <f t="shared" si="184"/>
        <v>-988.43435733497438</v>
      </c>
      <c r="I911">
        <f t="shared" si="185"/>
        <v>-1228.3181101982407</v>
      </c>
      <c r="J911" s="8">
        <f t="shared" si="189"/>
        <v>3949.4581502230399</v>
      </c>
      <c r="K911" s="1">
        <f>INPUT!E910</f>
        <v>3050</v>
      </c>
      <c r="L911" s="1">
        <f>INPUT!F910</f>
        <v>3250</v>
      </c>
      <c r="M911" s="1">
        <f>INPUT!G910</f>
        <v>2834.7129999999997</v>
      </c>
      <c r="N911" s="1">
        <f>INPUT!H910</f>
        <v>-3250.03</v>
      </c>
      <c r="O911">
        <f t="shared" si="186"/>
        <v>-988.43435733497438</v>
      </c>
      <c r="P911">
        <f t="shared" si="187"/>
        <v>-1228.3181101982407</v>
      </c>
      <c r="Q911" s="8">
        <f t="shared" si="190"/>
        <v>3887.9763613298801</v>
      </c>
      <c r="R911" s="1">
        <f>INPUT!E910</f>
        <v>3050</v>
      </c>
      <c r="S911" s="1">
        <f>INPUT!F910</f>
        <v>3250</v>
      </c>
      <c r="T911" s="1">
        <f>INPUT!K910</f>
        <v>-4650.2460000000001</v>
      </c>
      <c r="U911" s="1">
        <f>INPUT!L910</f>
        <v>3249.9009999999998</v>
      </c>
      <c r="V911">
        <f t="shared" si="191"/>
        <v>-988.43435733497438</v>
      </c>
      <c r="W911">
        <f t="shared" si="192"/>
        <v>-1228.3181101982407</v>
      </c>
      <c r="X911" s="8">
        <f t="shared" si="193"/>
        <v>4478.2661887594468</v>
      </c>
      <c r="Y911" s="1">
        <f>INPUT!G910</f>
        <v>2834.7129999999997</v>
      </c>
      <c r="Z911" s="1">
        <f>INPUT!H910</f>
        <v>-3250.03</v>
      </c>
      <c r="AA911" s="1">
        <f>INPUT!I910</f>
        <v>-5080.2880000000005</v>
      </c>
      <c r="AB911" s="1">
        <f>INPUT!J910</f>
        <v>-3250.0880000000002</v>
      </c>
      <c r="AC911">
        <f t="shared" si="194"/>
        <v>-988.43435733497438</v>
      </c>
      <c r="AD911">
        <f t="shared" si="195"/>
        <v>-1228.3181101982407</v>
      </c>
      <c r="AE911" s="8">
        <f t="shared" si="188"/>
        <v>2021.7399052267849</v>
      </c>
    </row>
    <row r="912" spans="1:31" x14ac:dyDescent="0.3">
      <c r="A912">
        <f>INPUT!B911+$AI$6</f>
        <v>5.0200259503289661</v>
      </c>
      <c r="B912" s="6">
        <f t="shared" si="183"/>
        <v>287.62630000000001</v>
      </c>
      <c r="C912" s="1">
        <f>INPUT!A911</f>
        <v>552.33420000000001</v>
      </c>
      <c r="D912" s="1">
        <f>INPUT!I911</f>
        <v>-5080.2880000000005</v>
      </c>
      <c r="E912" s="1">
        <f>INPUT!J911</f>
        <v>-3250.0880000000002</v>
      </c>
      <c r="F912" s="1">
        <f>INPUT!K911</f>
        <v>-4650.2460000000001</v>
      </c>
      <c r="G912" s="1">
        <f>INPUT!L911</f>
        <v>3249.9009999999998</v>
      </c>
      <c r="H912">
        <f t="shared" si="184"/>
        <v>-997.89522083054453</v>
      </c>
      <c r="I912">
        <f t="shared" si="185"/>
        <v>-1225.3522796611499</v>
      </c>
      <c r="J912" s="8">
        <f t="shared" si="189"/>
        <v>3939.8221325005761</v>
      </c>
      <c r="K912" s="1">
        <f>INPUT!E911</f>
        <v>3050</v>
      </c>
      <c r="L912" s="1">
        <f>INPUT!F911</f>
        <v>3250</v>
      </c>
      <c r="M912" s="1">
        <f>INPUT!G911</f>
        <v>2834.7129999999997</v>
      </c>
      <c r="N912" s="1">
        <f>INPUT!H911</f>
        <v>-3250.03</v>
      </c>
      <c r="O912">
        <f t="shared" si="186"/>
        <v>-997.89522083054453</v>
      </c>
      <c r="P912">
        <f t="shared" si="187"/>
        <v>-1225.3522796611499</v>
      </c>
      <c r="Q912" s="8">
        <f t="shared" si="190"/>
        <v>3897.5302170408972</v>
      </c>
      <c r="R912" s="1">
        <f>INPUT!E911</f>
        <v>3050</v>
      </c>
      <c r="S912" s="1">
        <f>INPUT!F911</f>
        <v>3250</v>
      </c>
      <c r="T912" s="1">
        <f>INPUT!K911</f>
        <v>-4650.2460000000001</v>
      </c>
      <c r="U912" s="1">
        <f>INPUT!L911</f>
        <v>3249.9009999999998</v>
      </c>
      <c r="V912">
        <f t="shared" si="191"/>
        <v>-997.89522083054453</v>
      </c>
      <c r="W912">
        <f t="shared" si="192"/>
        <v>-1225.3522796611499</v>
      </c>
      <c r="X912" s="8">
        <f t="shared" si="193"/>
        <v>4475.3002365868133</v>
      </c>
      <c r="Y912" s="1">
        <f>INPUT!G911</f>
        <v>2834.7129999999997</v>
      </c>
      <c r="Z912" s="1">
        <f>INPUT!H911</f>
        <v>-3250.03</v>
      </c>
      <c r="AA912" s="1">
        <f>INPUT!I911</f>
        <v>-5080.2880000000005</v>
      </c>
      <c r="AB912" s="1">
        <f>INPUT!J911</f>
        <v>-3250.0880000000002</v>
      </c>
      <c r="AC912">
        <f t="shared" si="194"/>
        <v>-997.89522083054453</v>
      </c>
      <c r="AD912">
        <f t="shared" si="195"/>
        <v>-1225.3522796611499</v>
      </c>
      <c r="AE912" s="8">
        <f t="shared" si="188"/>
        <v>2024.7058050916562</v>
      </c>
    </row>
    <row r="913" spans="1:31" x14ac:dyDescent="0.3">
      <c r="A913">
        <f>INPUT!B912+$AI$6</f>
        <v>5.0252999862626417</v>
      </c>
      <c r="B913" s="6">
        <f t="shared" si="183"/>
        <v>287.92847999999992</v>
      </c>
      <c r="C913" s="1">
        <f>INPUT!A912</f>
        <v>552.51</v>
      </c>
      <c r="D913" s="1">
        <f>INPUT!I912</f>
        <v>-5080.2880000000005</v>
      </c>
      <c r="E913" s="1">
        <f>INPUT!J912</f>
        <v>-3250.0880000000002</v>
      </c>
      <c r="F913" s="1">
        <f>INPUT!K912</f>
        <v>-4650.2460000000001</v>
      </c>
      <c r="G913" s="1">
        <f>INPUT!L912</f>
        <v>3249.9009999999998</v>
      </c>
      <c r="H913">
        <f t="shared" si="184"/>
        <v>-1004.3523282284596</v>
      </c>
      <c r="I913">
        <f t="shared" si="185"/>
        <v>-1223.2819396837619</v>
      </c>
      <c r="J913" s="8">
        <f t="shared" si="189"/>
        <v>3933.2424351463806</v>
      </c>
      <c r="K913" s="1">
        <f>INPUT!E912</f>
        <v>3050</v>
      </c>
      <c r="L913" s="1">
        <f>INPUT!F912</f>
        <v>3250</v>
      </c>
      <c r="M913" s="1">
        <f>INPUT!G912</f>
        <v>2834.7129999999997</v>
      </c>
      <c r="N913" s="1">
        <f>INPUT!H912</f>
        <v>-3250.03</v>
      </c>
      <c r="O913">
        <f t="shared" si="186"/>
        <v>-1004.3523282284596</v>
      </c>
      <c r="P913">
        <f t="shared" si="187"/>
        <v>-1223.2819396837619</v>
      </c>
      <c r="Q913" s="8">
        <f t="shared" si="190"/>
        <v>3904.0523196335685</v>
      </c>
      <c r="R913" s="1">
        <f>INPUT!E912</f>
        <v>3050</v>
      </c>
      <c r="S913" s="1">
        <f>INPUT!F912</f>
        <v>3250</v>
      </c>
      <c r="T913" s="1">
        <f>INPUT!K912</f>
        <v>-4650.2460000000001</v>
      </c>
      <c r="U913" s="1">
        <f>INPUT!L912</f>
        <v>3249.9009999999998</v>
      </c>
      <c r="V913">
        <f t="shared" si="191"/>
        <v>-1004.3523282284596</v>
      </c>
      <c r="W913">
        <f t="shared" si="192"/>
        <v>-1223.2819396837619</v>
      </c>
      <c r="X913" s="8">
        <f t="shared" si="193"/>
        <v>4473.2298135922974</v>
      </c>
      <c r="Y913" s="1">
        <f>INPUT!G912</f>
        <v>2834.7129999999997</v>
      </c>
      <c r="Z913" s="1">
        <f>INPUT!H912</f>
        <v>-3250.03</v>
      </c>
      <c r="AA913" s="1">
        <f>INPUT!I912</f>
        <v>-5080.2880000000005</v>
      </c>
      <c r="AB913" s="1">
        <f>INPUT!J912</f>
        <v>-3250.0880000000002</v>
      </c>
      <c r="AC913">
        <f t="shared" si="194"/>
        <v>-1004.3523282284596</v>
      </c>
      <c r="AD913">
        <f t="shared" si="195"/>
        <v>-1223.2819396837619</v>
      </c>
      <c r="AE913" s="8">
        <f t="shared" si="188"/>
        <v>2026.776192385752</v>
      </c>
    </row>
    <row r="914" spans="1:31" x14ac:dyDescent="0.3">
      <c r="A914">
        <f>INPUT!B913+$AI$6</f>
        <v>5.0327396267321935</v>
      </c>
      <c r="B914" s="6">
        <f t="shared" si="183"/>
        <v>288.35473999999999</v>
      </c>
      <c r="C914" s="1">
        <f>INPUT!A913</f>
        <v>552.75800000000004</v>
      </c>
      <c r="D914" s="1">
        <f>INPUT!I913</f>
        <v>-5080.2880000000005</v>
      </c>
      <c r="E914" s="1">
        <f>INPUT!J913</f>
        <v>-3250.0880000000002</v>
      </c>
      <c r="F914" s="1">
        <f>INPUT!K913</f>
        <v>-4650.2460000000001</v>
      </c>
      <c r="G914" s="1">
        <f>INPUT!L913</f>
        <v>3249.9009999999998</v>
      </c>
      <c r="H914">
        <f t="shared" si="184"/>
        <v>-1013.4420692611798</v>
      </c>
      <c r="I914">
        <f t="shared" si="185"/>
        <v>-1220.3036461460183</v>
      </c>
      <c r="J914" s="8">
        <f t="shared" si="189"/>
        <v>3923.9759075461143</v>
      </c>
      <c r="K914" s="1">
        <f>INPUT!E913</f>
        <v>3050</v>
      </c>
      <c r="L914" s="1">
        <f>INPUT!F913</f>
        <v>3250</v>
      </c>
      <c r="M914" s="1">
        <f>INPUT!G913</f>
        <v>2834.7129999999997</v>
      </c>
      <c r="N914" s="1">
        <f>INPUT!H913</f>
        <v>-3250.03</v>
      </c>
      <c r="O914">
        <f t="shared" si="186"/>
        <v>-1013.4420692611798</v>
      </c>
      <c r="P914">
        <f t="shared" si="187"/>
        <v>-1220.3036461460183</v>
      </c>
      <c r="Q914" s="8">
        <f t="shared" si="190"/>
        <v>3913.2356688341383</v>
      </c>
      <c r="R914" s="1">
        <f>INPUT!E913</f>
        <v>3050</v>
      </c>
      <c r="S914" s="1">
        <f>INPUT!F913</f>
        <v>3250</v>
      </c>
      <c r="T914" s="1">
        <f>INPUT!K913</f>
        <v>-4650.2460000000001</v>
      </c>
      <c r="U914" s="1">
        <f>INPUT!L913</f>
        <v>3249.9009999999998</v>
      </c>
      <c r="V914">
        <f t="shared" si="191"/>
        <v>-1013.4420692611798</v>
      </c>
      <c r="W914">
        <f t="shared" si="192"/>
        <v>-1220.3036461460183</v>
      </c>
      <c r="X914" s="8">
        <f t="shared" si="193"/>
        <v>4470.2514031904348</v>
      </c>
      <c r="Y914" s="1">
        <f>INPUT!G913</f>
        <v>2834.7129999999997</v>
      </c>
      <c r="Z914" s="1">
        <f>INPUT!H913</f>
        <v>-3250.03</v>
      </c>
      <c r="AA914" s="1">
        <f>INPUT!I913</f>
        <v>-5080.2880000000005</v>
      </c>
      <c r="AB914" s="1">
        <f>INPUT!J913</f>
        <v>-3250.0880000000002</v>
      </c>
      <c r="AC914">
        <f t="shared" si="194"/>
        <v>-1013.4420692611798</v>
      </c>
      <c r="AD914">
        <f t="shared" si="195"/>
        <v>-1220.3036461460183</v>
      </c>
      <c r="AE914" s="8">
        <f t="shared" si="188"/>
        <v>2029.754552531743</v>
      </c>
    </row>
    <row r="915" spans="1:31" x14ac:dyDescent="0.3">
      <c r="A915">
        <f>INPUT!B914+$AI$6</f>
        <v>5.0438741292282172</v>
      </c>
      <c r="B915" s="6">
        <f t="shared" si="183"/>
        <v>288.99270000000007</v>
      </c>
      <c r="C915" s="1">
        <f>INPUT!A914</f>
        <v>553.12909999999999</v>
      </c>
      <c r="D915" s="1">
        <f>INPUT!I914</f>
        <v>-5080.2880000000005</v>
      </c>
      <c r="E915" s="1">
        <f>INPUT!J914</f>
        <v>-3250.0880000000002</v>
      </c>
      <c r="F915" s="1">
        <f>INPUT!K914</f>
        <v>-4650.2460000000001</v>
      </c>
      <c r="G915" s="1">
        <f>INPUT!L914</f>
        <v>3249.9009999999998</v>
      </c>
      <c r="H915">
        <f t="shared" si="184"/>
        <v>-1027.0041654068571</v>
      </c>
      <c r="I915">
        <f t="shared" si="185"/>
        <v>-1215.7200620349281</v>
      </c>
      <c r="J915" s="8">
        <f t="shared" si="189"/>
        <v>3910.1408060006152</v>
      </c>
      <c r="K915" s="1">
        <f>INPUT!E914</f>
        <v>3050</v>
      </c>
      <c r="L915" s="1">
        <f>INPUT!F914</f>
        <v>3250</v>
      </c>
      <c r="M915" s="1">
        <f>INPUT!G914</f>
        <v>2834.7129999999997</v>
      </c>
      <c r="N915" s="1">
        <f>INPUT!H914</f>
        <v>-3250.03</v>
      </c>
      <c r="O915">
        <f t="shared" si="186"/>
        <v>-1027.0041654068571</v>
      </c>
      <c r="P915">
        <f t="shared" si="187"/>
        <v>-1215.7200620349281</v>
      </c>
      <c r="Q915" s="8">
        <f t="shared" si="190"/>
        <v>3926.9420616553425</v>
      </c>
      <c r="R915" s="1">
        <f>INPUT!E914</f>
        <v>3050</v>
      </c>
      <c r="S915" s="1">
        <f>INPUT!F914</f>
        <v>3250</v>
      </c>
      <c r="T915" s="1">
        <f>INPUT!K914</f>
        <v>-4650.2460000000001</v>
      </c>
      <c r="U915" s="1">
        <f>INPUT!L914</f>
        <v>3249.9009999999998</v>
      </c>
      <c r="V915">
        <f t="shared" si="191"/>
        <v>-1027.0041654068571</v>
      </c>
      <c r="W915">
        <f t="shared" si="192"/>
        <v>-1215.7200620349281</v>
      </c>
      <c r="X915" s="8">
        <f t="shared" si="193"/>
        <v>4465.6676447154859</v>
      </c>
      <c r="Y915" s="1">
        <f>INPUT!G914</f>
        <v>2834.7129999999997</v>
      </c>
      <c r="Z915" s="1">
        <f>INPUT!H914</f>
        <v>-3250.03</v>
      </c>
      <c r="AA915" s="1">
        <f>INPUT!I914</f>
        <v>-5080.2880000000005</v>
      </c>
      <c r="AB915" s="1">
        <f>INPUT!J914</f>
        <v>-3250.0880000000002</v>
      </c>
      <c r="AC915">
        <f t="shared" si="194"/>
        <v>-1027.0041654068571</v>
      </c>
      <c r="AD915">
        <f t="shared" si="195"/>
        <v>-1215.7200620349281</v>
      </c>
      <c r="AE915" s="8">
        <f t="shared" si="188"/>
        <v>2034.3382360238193</v>
      </c>
    </row>
    <row r="916" spans="1:31" x14ac:dyDescent="0.3">
      <c r="A916">
        <f>INPUT!B915+$AI$6</f>
        <v>5.0441999821995642</v>
      </c>
      <c r="B916" s="6">
        <f t="shared" si="183"/>
        <v>289.01137</v>
      </c>
      <c r="C916" s="1">
        <f>INPUT!A915</f>
        <v>553.14</v>
      </c>
      <c r="D916" s="1">
        <f>INPUT!I915</f>
        <v>-5080.2880000000005</v>
      </c>
      <c r="E916" s="1">
        <f>INPUT!J915</f>
        <v>-3250.0880000000002</v>
      </c>
      <c r="F916" s="1">
        <f>INPUT!K915</f>
        <v>-4650.2460000000001</v>
      </c>
      <c r="G916" s="1">
        <f>INPUT!L915</f>
        <v>3249.9009999999998</v>
      </c>
      <c r="H916">
        <f t="shared" si="184"/>
        <v>-1027.4002891797597</v>
      </c>
      <c r="I916">
        <f t="shared" si="185"/>
        <v>-1215.58364994406</v>
      </c>
      <c r="J916" s="8">
        <f t="shared" si="189"/>
        <v>3909.7365409551453</v>
      </c>
      <c r="K916" s="1">
        <f>INPUT!E915</f>
        <v>3050</v>
      </c>
      <c r="L916" s="1">
        <f>INPUT!F915</f>
        <v>3250</v>
      </c>
      <c r="M916" s="1">
        <f>INPUT!G915</f>
        <v>2834.7129999999997</v>
      </c>
      <c r="N916" s="1">
        <f>INPUT!H915</f>
        <v>-3250.03</v>
      </c>
      <c r="O916">
        <f t="shared" si="186"/>
        <v>-1027.4002891797597</v>
      </c>
      <c r="P916">
        <f t="shared" si="187"/>
        <v>-1215.58364994406</v>
      </c>
      <c r="Q916" s="8">
        <f t="shared" si="190"/>
        <v>3927.3424839521972</v>
      </c>
      <c r="R916" s="1">
        <f>INPUT!E915</f>
        <v>3050</v>
      </c>
      <c r="S916" s="1">
        <f>INPUT!F915</f>
        <v>3250</v>
      </c>
      <c r="T916" s="1">
        <f>INPUT!K915</f>
        <v>-4650.2460000000001</v>
      </c>
      <c r="U916" s="1">
        <f>INPUT!L915</f>
        <v>3249.9009999999998</v>
      </c>
      <c r="V916">
        <f t="shared" si="191"/>
        <v>-1027.4002891797597</v>
      </c>
      <c r="W916">
        <f t="shared" si="192"/>
        <v>-1215.58364994406</v>
      </c>
      <c r="X916" s="8">
        <f t="shared" si="193"/>
        <v>4465.5312275317719</v>
      </c>
      <c r="Y916" s="1">
        <f>INPUT!G915</f>
        <v>2834.7129999999997</v>
      </c>
      <c r="Z916" s="1">
        <f>INPUT!H915</f>
        <v>-3250.03</v>
      </c>
      <c r="AA916" s="1">
        <f>INPUT!I915</f>
        <v>-5080.2880000000005</v>
      </c>
      <c r="AB916" s="1">
        <f>INPUT!J915</f>
        <v>-3250.0880000000002</v>
      </c>
      <c r="AC916">
        <f t="shared" si="194"/>
        <v>-1027.4002891797597</v>
      </c>
      <c r="AD916">
        <f t="shared" si="195"/>
        <v>-1215.58364994406</v>
      </c>
      <c r="AE916" s="8">
        <f t="shared" si="188"/>
        <v>2034.4746510174223</v>
      </c>
    </row>
    <row r="917" spans="1:31" x14ac:dyDescent="0.3">
      <c r="A917">
        <f>INPUT!B916+$AI$6</f>
        <v>5.0583212666445254</v>
      </c>
      <c r="B917" s="6">
        <f t="shared" si="183"/>
        <v>289.82046000000003</v>
      </c>
      <c r="C917" s="1">
        <f>INPUT!A916</f>
        <v>553.61069999999995</v>
      </c>
      <c r="D917" s="1">
        <f>INPUT!I916</f>
        <v>-5080.2880000000005</v>
      </c>
      <c r="E917" s="1">
        <f>INPUT!J916</f>
        <v>-3250.0880000000002</v>
      </c>
      <c r="F917" s="1">
        <f>INPUT!K916</f>
        <v>-4650.2460000000001</v>
      </c>
      <c r="G917" s="1">
        <f>INPUT!L916</f>
        <v>3249.9009999999998</v>
      </c>
      <c r="H917">
        <f t="shared" si="184"/>
        <v>-1044.5235623933891</v>
      </c>
      <c r="I917">
        <f t="shared" si="185"/>
        <v>-1209.5482468698285</v>
      </c>
      <c r="J917" s="8">
        <f t="shared" si="189"/>
        <v>3892.2521874239519</v>
      </c>
      <c r="K917" s="1">
        <f>INPUT!E916</f>
        <v>3050</v>
      </c>
      <c r="L917" s="1">
        <f>INPUT!F916</f>
        <v>3250</v>
      </c>
      <c r="M917" s="1">
        <f>INPUT!G916</f>
        <v>2834.7129999999997</v>
      </c>
      <c r="N917" s="1">
        <f>INPUT!H916</f>
        <v>-3250.03</v>
      </c>
      <c r="O917">
        <f t="shared" si="186"/>
        <v>-1044.5235623933891</v>
      </c>
      <c r="P917">
        <f t="shared" si="187"/>
        <v>-1209.5482468698285</v>
      </c>
      <c r="Q917" s="8">
        <f t="shared" si="190"/>
        <v>3944.6561613816139</v>
      </c>
      <c r="R917" s="1">
        <f>INPUT!E916</f>
        <v>3050</v>
      </c>
      <c r="S917" s="1">
        <f>INPUT!F916</f>
        <v>3250</v>
      </c>
      <c r="T917" s="1">
        <f>INPUT!K916</f>
        <v>-4650.2460000000001</v>
      </c>
      <c r="U917" s="1">
        <f>INPUT!L916</f>
        <v>3249.9009999999998</v>
      </c>
      <c r="V917">
        <f t="shared" si="191"/>
        <v>-1044.5235623933891</v>
      </c>
      <c r="W917">
        <f t="shared" si="192"/>
        <v>-1209.5482468698285</v>
      </c>
      <c r="X917" s="8">
        <f t="shared" si="193"/>
        <v>4459.4956043087032</v>
      </c>
      <c r="Y917" s="1">
        <f>INPUT!G916</f>
        <v>2834.7129999999997</v>
      </c>
      <c r="Z917" s="1">
        <f>INPUT!H916</f>
        <v>-3250.03</v>
      </c>
      <c r="AA917" s="1">
        <f>INPUT!I916</f>
        <v>-5080.2880000000005</v>
      </c>
      <c r="AB917" s="1">
        <f>INPUT!J916</f>
        <v>-3250.0880000000002</v>
      </c>
      <c r="AC917">
        <f t="shared" si="194"/>
        <v>-1044.5235623933891</v>
      </c>
      <c r="AD917">
        <f t="shared" si="195"/>
        <v>-1209.5482468698285</v>
      </c>
      <c r="AE917" s="8">
        <f t="shared" si="188"/>
        <v>2040.5101795683988</v>
      </c>
    </row>
    <row r="918" spans="1:31" x14ac:dyDescent="0.3">
      <c r="A918">
        <f>INPUT!B917+$AI$6</f>
        <v>5.0630999781364858</v>
      </c>
      <c r="B918" s="6">
        <f t="shared" si="183"/>
        <v>290.09426000000002</v>
      </c>
      <c r="C918" s="1">
        <f>INPUT!A917</f>
        <v>553.77</v>
      </c>
      <c r="D918" s="1">
        <f>INPUT!I917</f>
        <v>-5080.2880000000005</v>
      </c>
      <c r="E918" s="1">
        <f>INPUT!J917</f>
        <v>-3250.0880000000002</v>
      </c>
      <c r="F918" s="1">
        <f>INPUT!K917</f>
        <v>-4650.2460000000001</v>
      </c>
      <c r="G918" s="1">
        <f>INPUT!L917</f>
        <v>3249.9009999999998</v>
      </c>
      <c r="H918">
        <f t="shared" si="184"/>
        <v>-1050.2986447915409</v>
      </c>
      <c r="I918">
        <f t="shared" si="185"/>
        <v>-1207.4511546808949</v>
      </c>
      <c r="J918" s="8">
        <f t="shared" si="189"/>
        <v>3886.3512611952074</v>
      </c>
      <c r="K918" s="1">
        <f>INPUT!E917</f>
        <v>3050</v>
      </c>
      <c r="L918" s="1">
        <f>INPUT!F917</f>
        <v>3250</v>
      </c>
      <c r="M918" s="1">
        <f>INPUT!G917</f>
        <v>2834.7129999999997</v>
      </c>
      <c r="N918" s="1">
        <f>INPUT!H917</f>
        <v>-3250.03</v>
      </c>
      <c r="O918">
        <f t="shared" si="186"/>
        <v>-1050.2986447915409</v>
      </c>
      <c r="P918">
        <f t="shared" si="187"/>
        <v>-1207.4511546808949</v>
      </c>
      <c r="Q918" s="8">
        <f t="shared" si="190"/>
        <v>3950.4974983286029</v>
      </c>
      <c r="R918" s="1">
        <f>INPUT!E917</f>
        <v>3050</v>
      </c>
      <c r="S918" s="1">
        <f>INPUT!F917</f>
        <v>3250</v>
      </c>
      <c r="T918" s="1">
        <f>INPUT!K917</f>
        <v>-4650.2460000000001</v>
      </c>
      <c r="U918" s="1">
        <f>INPUT!L917</f>
        <v>3249.9009999999998</v>
      </c>
      <c r="V918">
        <f t="shared" si="191"/>
        <v>-1050.2986447915409</v>
      </c>
      <c r="W918">
        <f t="shared" si="192"/>
        <v>-1207.4511546808949</v>
      </c>
      <c r="X918" s="8">
        <f t="shared" si="193"/>
        <v>4457.3984378712548</v>
      </c>
      <c r="Y918" s="1">
        <f>INPUT!G917</f>
        <v>2834.7129999999997</v>
      </c>
      <c r="Z918" s="1">
        <f>INPUT!H917</f>
        <v>-3250.03</v>
      </c>
      <c r="AA918" s="1">
        <f>INPUT!I917</f>
        <v>-5080.2880000000005</v>
      </c>
      <c r="AB918" s="1">
        <f>INPUT!J917</f>
        <v>-3250.0880000000002</v>
      </c>
      <c r="AC918">
        <f t="shared" si="194"/>
        <v>-1050.2986447915409</v>
      </c>
      <c r="AD918">
        <f t="shared" si="195"/>
        <v>-1207.4511546808949</v>
      </c>
      <c r="AE918" s="8">
        <f t="shared" si="188"/>
        <v>2042.6073140762574</v>
      </c>
    </row>
    <row r="919" spans="1:31" x14ac:dyDescent="0.3">
      <c r="A919">
        <f>INPUT!B918+$AI$6</f>
        <v>5.0692398719120764</v>
      </c>
      <c r="B919" s="6">
        <f t="shared" si="183"/>
        <v>290.44605000000001</v>
      </c>
      <c r="C919" s="1">
        <f>INPUT!A918</f>
        <v>553.97469999999998</v>
      </c>
      <c r="D919" s="1">
        <f>INPUT!I918</f>
        <v>-5080.2880000000005</v>
      </c>
      <c r="E919" s="1">
        <f>INPUT!J918</f>
        <v>-3250.0880000000002</v>
      </c>
      <c r="F919" s="1">
        <f>INPUT!K918</f>
        <v>-4650.2460000000001</v>
      </c>
      <c r="G919" s="1">
        <f>INPUT!L918</f>
        <v>3249.9009999999998</v>
      </c>
      <c r="H919">
        <f t="shared" si="184"/>
        <v>-1057.7038938850089</v>
      </c>
      <c r="I919">
        <f t="shared" si="185"/>
        <v>-1204.7162541823454</v>
      </c>
      <c r="J919" s="8">
        <f t="shared" si="189"/>
        <v>3878.7816187711005</v>
      </c>
      <c r="K919" s="1">
        <f>INPUT!E918</f>
        <v>3050</v>
      </c>
      <c r="L919" s="1">
        <f>INPUT!F918</f>
        <v>3250</v>
      </c>
      <c r="M919" s="1">
        <f>INPUT!G918</f>
        <v>2834.7129999999997</v>
      </c>
      <c r="N919" s="1">
        <f>INPUT!H918</f>
        <v>-3250.03</v>
      </c>
      <c r="O919">
        <f t="shared" si="186"/>
        <v>-1057.7038938850089</v>
      </c>
      <c r="P919">
        <f t="shared" si="187"/>
        <v>-1204.7162541823454</v>
      </c>
      <c r="Q919" s="8">
        <f t="shared" si="190"/>
        <v>3957.9892217862384</v>
      </c>
      <c r="R919" s="1">
        <f>INPUT!E918</f>
        <v>3050</v>
      </c>
      <c r="S919" s="1">
        <f>INPUT!F918</f>
        <v>3250</v>
      </c>
      <c r="T919" s="1">
        <f>INPUT!K918</f>
        <v>-4650.2460000000001</v>
      </c>
      <c r="U919" s="1">
        <f>INPUT!L918</f>
        <v>3249.9009999999998</v>
      </c>
      <c r="V919">
        <f t="shared" si="191"/>
        <v>-1057.7038938850089</v>
      </c>
      <c r="W919">
        <f t="shared" si="192"/>
        <v>-1204.7162541823454</v>
      </c>
      <c r="X919" s="8">
        <f t="shared" si="193"/>
        <v>4454.6634421656281</v>
      </c>
      <c r="Y919" s="1">
        <f>INPUT!G918</f>
        <v>2834.7129999999997</v>
      </c>
      <c r="Z919" s="1">
        <f>INPUT!H918</f>
        <v>-3250.03</v>
      </c>
      <c r="AA919" s="1">
        <f>INPUT!I918</f>
        <v>-5080.2880000000005</v>
      </c>
      <c r="AB919" s="1">
        <f>INPUT!J918</f>
        <v>-3250.0880000000002</v>
      </c>
      <c r="AC919">
        <f t="shared" si="194"/>
        <v>-1057.7038938850089</v>
      </c>
      <c r="AD919">
        <f t="shared" si="195"/>
        <v>-1204.7162541823454</v>
      </c>
      <c r="AE919" s="8">
        <f t="shared" si="188"/>
        <v>2045.3422688393441</v>
      </c>
    </row>
    <row r="920" spans="1:31" x14ac:dyDescent="0.3">
      <c r="A920">
        <f>INPUT!B919+$AI$6</f>
        <v>5.0749711841097751</v>
      </c>
      <c r="B920" s="6">
        <f t="shared" si="183"/>
        <v>290.77443</v>
      </c>
      <c r="C920" s="1">
        <f>INPUT!A919</f>
        <v>554.16570000000002</v>
      </c>
      <c r="D920" s="1">
        <f>INPUT!I919</f>
        <v>-5080.2880000000005</v>
      </c>
      <c r="E920" s="1">
        <f>INPUT!J919</f>
        <v>-3250.0880000000002</v>
      </c>
      <c r="F920" s="1">
        <f>INPUT!K919</f>
        <v>-4650.2460000000001</v>
      </c>
      <c r="G920" s="1">
        <f>INPUT!L919</f>
        <v>3249.9009999999998</v>
      </c>
      <c r="H920">
        <f t="shared" si="184"/>
        <v>-1064.6010845292576</v>
      </c>
      <c r="I920">
        <f t="shared" si="185"/>
        <v>-1202.122363728743</v>
      </c>
      <c r="J920" s="8">
        <f t="shared" si="189"/>
        <v>3871.728235428779</v>
      </c>
      <c r="K920" s="1">
        <f>INPUT!E919</f>
        <v>3050</v>
      </c>
      <c r="L920" s="1">
        <f>INPUT!F919</f>
        <v>3250</v>
      </c>
      <c r="M920" s="1">
        <f>INPUT!G919</f>
        <v>2834.7129999999997</v>
      </c>
      <c r="N920" s="1">
        <f>INPUT!H919</f>
        <v>-3250.03</v>
      </c>
      <c r="O920">
        <f t="shared" si="186"/>
        <v>-1064.6010845292576</v>
      </c>
      <c r="P920">
        <f t="shared" si="187"/>
        <v>-1202.122363728743</v>
      </c>
      <c r="Q920" s="8">
        <f t="shared" si="190"/>
        <v>3964.9684974111328</v>
      </c>
      <c r="R920" s="1">
        <f>INPUT!E919</f>
        <v>3050</v>
      </c>
      <c r="S920" s="1">
        <f>INPUT!F919</f>
        <v>3250</v>
      </c>
      <c r="T920" s="1">
        <f>INPUT!K919</f>
        <v>-4650.2460000000001</v>
      </c>
      <c r="U920" s="1">
        <f>INPUT!L919</f>
        <v>3249.9009999999998</v>
      </c>
      <c r="V920">
        <f t="shared" si="191"/>
        <v>-1064.6010845292576</v>
      </c>
      <c r="W920">
        <f t="shared" si="192"/>
        <v>-1202.122363728743</v>
      </c>
      <c r="X920" s="8">
        <f t="shared" si="193"/>
        <v>4452.069463036908</v>
      </c>
      <c r="Y920" s="1">
        <f>INPUT!G919</f>
        <v>2834.7129999999997</v>
      </c>
      <c r="Z920" s="1">
        <f>INPUT!H919</f>
        <v>-3250.03</v>
      </c>
      <c r="AA920" s="1">
        <f>INPUT!I919</f>
        <v>-5080.2880000000005</v>
      </c>
      <c r="AB920" s="1">
        <f>INPUT!J919</f>
        <v>-3250.0880000000002</v>
      </c>
      <c r="AC920">
        <f t="shared" si="194"/>
        <v>-1064.6010845292576</v>
      </c>
      <c r="AD920">
        <f t="shared" si="195"/>
        <v>-1202.122363728743</v>
      </c>
      <c r="AE920" s="8">
        <f t="shared" si="188"/>
        <v>2047.9362098345075</v>
      </c>
    </row>
    <row r="921" spans="1:31" x14ac:dyDescent="0.3">
      <c r="A921">
        <f>INPUT!B920+$AI$6</f>
        <v>5.0819999740734065</v>
      </c>
      <c r="B921" s="6">
        <f t="shared" si="183"/>
        <v>291.17714999999998</v>
      </c>
      <c r="C921" s="1">
        <f>INPUT!A920</f>
        <v>554.4</v>
      </c>
      <c r="D921" s="1">
        <f>INPUT!I920</f>
        <v>-5080.2880000000005</v>
      </c>
      <c r="E921" s="1">
        <f>INPUT!J920</f>
        <v>-3250.0880000000002</v>
      </c>
      <c r="F921" s="1">
        <f>INPUT!K920</f>
        <v>-4650.2460000000001</v>
      </c>
      <c r="G921" s="1">
        <f>INPUT!L920</f>
        <v>3249.9009999999998</v>
      </c>
      <c r="H921">
        <f t="shared" si="184"/>
        <v>-1073.0392157891931</v>
      </c>
      <c r="I921">
        <f t="shared" si="185"/>
        <v>-1198.8873588151764</v>
      </c>
      <c r="J921" s="8">
        <f t="shared" si="189"/>
        <v>3863.0949490700987</v>
      </c>
      <c r="K921" s="1">
        <f>INPUT!E920</f>
        <v>3050</v>
      </c>
      <c r="L921" s="1">
        <f>INPUT!F920</f>
        <v>3250</v>
      </c>
      <c r="M921" s="1">
        <f>INPUT!G920</f>
        <v>2834.7129999999997</v>
      </c>
      <c r="N921" s="1">
        <f>INPUT!H920</f>
        <v>-3250.03</v>
      </c>
      <c r="O921">
        <f t="shared" si="186"/>
        <v>-1073.0392157891931</v>
      </c>
      <c r="P921">
        <f t="shared" si="187"/>
        <v>-1198.8873588151764</v>
      </c>
      <c r="Q921" s="8">
        <f t="shared" si="190"/>
        <v>3973.5090918098667</v>
      </c>
      <c r="R921" s="1">
        <f>INPUT!E920</f>
        <v>3050</v>
      </c>
      <c r="S921" s="1">
        <f>INPUT!F920</f>
        <v>3250</v>
      </c>
      <c r="T921" s="1">
        <f>INPUT!K920</f>
        <v>-4650.2460000000001</v>
      </c>
      <c r="U921" s="1">
        <f>INPUT!L920</f>
        <v>3249.9009999999998</v>
      </c>
      <c r="V921">
        <f t="shared" si="191"/>
        <v>-1073.0392157891931</v>
      </c>
      <c r="W921">
        <f t="shared" si="192"/>
        <v>-1198.8873588151764</v>
      </c>
      <c r="X921" s="8">
        <f t="shared" si="193"/>
        <v>4448.8343496368152</v>
      </c>
      <c r="Y921" s="1">
        <f>INPUT!G920</f>
        <v>2834.7129999999997</v>
      </c>
      <c r="Z921" s="1">
        <f>INPUT!H920</f>
        <v>-3250.03</v>
      </c>
      <c r="AA921" s="1">
        <f>INPUT!I920</f>
        <v>-5080.2880000000005</v>
      </c>
      <c r="AB921" s="1">
        <f>INPUT!J920</f>
        <v>-3250.0880000000002</v>
      </c>
      <c r="AC921">
        <f t="shared" si="194"/>
        <v>-1073.0392157891931</v>
      </c>
      <c r="AD921">
        <f t="shared" si="195"/>
        <v>-1198.8873588151764</v>
      </c>
      <c r="AE921" s="8">
        <f t="shared" si="188"/>
        <v>2051.1712765814113</v>
      </c>
    </row>
    <row r="922" spans="1:31" x14ac:dyDescent="0.3">
      <c r="A922">
        <f>INPUT!B921+$AI$6</f>
        <v>5.087954688415361</v>
      </c>
      <c r="B922" s="6">
        <f t="shared" si="183"/>
        <v>291.51832999999999</v>
      </c>
      <c r="C922" s="1">
        <f>INPUT!A921</f>
        <v>554.59849999999994</v>
      </c>
      <c r="D922" s="1">
        <f>INPUT!I921</f>
        <v>-5080.2880000000005</v>
      </c>
      <c r="E922" s="1">
        <f>INPUT!J921</f>
        <v>-3250.0880000000002</v>
      </c>
      <c r="F922" s="1">
        <f>INPUT!K921</f>
        <v>-4650.2460000000001</v>
      </c>
      <c r="G922" s="1">
        <f>INPUT!L921</f>
        <v>3249.9009999999998</v>
      </c>
      <c r="H922">
        <f t="shared" si="184"/>
        <v>-1080.1699706794293</v>
      </c>
      <c r="I922">
        <f t="shared" si="185"/>
        <v>-1196.1003467817425</v>
      </c>
      <c r="J922" s="8">
        <f t="shared" si="189"/>
        <v>3855.795761856104</v>
      </c>
      <c r="K922" s="1">
        <f>INPUT!E921</f>
        <v>3050</v>
      </c>
      <c r="L922" s="1">
        <f>INPUT!F921</f>
        <v>3250</v>
      </c>
      <c r="M922" s="1">
        <f>INPUT!G921</f>
        <v>2834.7129999999997</v>
      </c>
      <c r="N922" s="1">
        <f>INPUT!H921</f>
        <v>-3250.03</v>
      </c>
      <c r="O922">
        <f t="shared" si="186"/>
        <v>-1080.1699706794293</v>
      </c>
      <c r="P922">
        <f t="shared" si="187"/>
        <v>-1196.1003467817425</v>
      </c>
      <c r="Q922" s="8">
        <f t="shared" si="190"/>
        <v>3980.7281965362486</v>
      </c>
      <c r="R922" s="1">
        <f>INPUT!E921</f>
        <v>3050</v>
      </c>
      <c r="S922" s="1">
        <f>INPUT!F921</f>
        <v>3250</v>
      </c>
      <c r="T922" s="1">
        <f>INPUT!K921</f>
        <v>-4650.2460000000001</v>
      </c>
      <c r="U922" s="1">
        <f>INPUT!L921</f>
        <v>3249.9009999999998</v>
      </c>
      <c r="V922">
        <f t="shared" si="191"/>
        <v>-1080.1699706794293</v>
      </c>
      <c r="W922">
        <f t="shared" si="192"/>
        <v>-1196.1003467817425</v>
      </c>
      <c r="X922" s="8">
        <f t="shared" si="193"/>
        <v>4446.0472459254061</v>
      </c>
      <c r="Y922" s="1">
        <f>INPUT!G921</f>
        <v>2834.7129999999997</v>
      </c>
      <c r="Z922" s="1">
        <f>INPUT!H921</f>
        <v>-3250.03</v>
      </c>
      <c r="AA922" s="1">
        <f>INPUT!I921</f>
        <v>-5080.2880000000005</v>
      </c>
      <c r="AB922" s="1">
        <f>INPUT!J921</f>
        <v>-3250.0880000000002</v>
      </c>
      <c r="AC922">
        <f t="shared" si="194"/>
        <v>-1080.1699706794293</v>
      </c>
      <c r="AD922">
        <f t="shared" si="195"/>
        <v>-1196.1003467817425</v>
      </c>
      <c r="AE922" s="8">
        <f t="shared" si="188"/>
        <v>2053.9583408679268</v>
      </c>
    </row>
    <row r="923" spans="1:31" x14ac:dyDescent="0.3">
      <c r="A923">
        <f>INPUT!B922+$AI$6</f>
        <v>5.0987954519982726</v>
      </c>
      <c r="B923" s="6">
        <f t="shared" si="183"/>
        <v>292.13945999999999</v>
      </c>
      <c r="C923" s="1">
        <f>INPUT!A922</f>
        <v>554.95979999999997</v>
      </c>
      <c r="D923" s="1">
        <f>INPUT!I922</f>
        <v>-5080.2880000000005</v>
      </c>
      <c r="E923" s="1">
        <f>INPUT!J922</f>
        <v>-3250.0880000000002</v>
      </c>
      <c r="F923" s="1">
        <f>INPUT!K922</f>
        <v>-4650.2460000000001</v>
      </c>
      <c r="G923" s="1">
        <f>INPUT!L922</f>
        <v>3249.9009999999998</v>
      </c>
      <c r="H923">
        <f t="shared" si="184"/>
        <v>-1093.1086464167843</v>
      </c>
      <c r="I923">
        <f t="shared" si="185"/>
        <v>-1190.9176751616706</v>
      </c>
      <c r="J923" s="8">
        <f t="shared" si="189"/>
        <v>3842.5431713460021</v>
      </c>
      <c r="K923" s="1">
        <f>INPUT!E922</f>
        <v>3050</v>
      </c>
      <c r="L923" s="1">
        <f>INPUT!F922</f>
        <v>3250</v>
      </c>
      <c r="M923" s="1">
        <f>INPUT!G922</f>
        <v>2834.7129999999997</v>
      </c>
      <c r="N923" s="1">
        <f>INPUT!H922</f>
        <v>-3250.03</v>
      </c>
      <c r="O923">
        <f t="shared" si="186"/>
        <v>-1093.1086464167843</v>
      </c>
      <c r="P923">
        <f t="shared" si="187"/>
        <v>-1190.9176751616706</v>
      </c>
      <c r="Q923" s="8">
        <f t="shared" si="190"/>
        <v>3993.8313420701388</v>
      </c>
      <c r="R923" s="1">
        <f>INPUT!E922</f>
        <v>3050</v>
      </c>
      <c r="S923" s="1">
        <f>INPUT!F922</f>
        <v>3250</v>
      </c>
      <c r="T923" s="1">
        <f>INPUT!K922</f>
        <v>-4650.2460000000001</v>
      </c>
      <c r="U923" s="1">
        <f>INPUT!L922</f>
        <v>3249.9009999999998</v>
      </c>
      <c r="V923">
        <f t="shared" si="191"/>
        <v>-1093.1086464167843</v>
      </c>
      <c r="W923">
        <f t="shared" si="192"/>
        <v>-1190.9176751616706</v>
      </c>
      <c r="X923" s="8">
        <f t="shared" si="193"/>
        <v>4440.8644079566748</v>
      </c>
      <c r="Y923" s="1">
        <f>INPUT!G922</f>
        <v>2834.7129999999997</v>
      </c>
      <c r="Z923" s="1">
        <f>INPUT!H922</f>
        <v>-3250.03</v>
      </c>
      <c r="AA923" s="1">
        <f>INPUT!I922</f>
        <v>-5080.2880000000005</v>
      </c>
      <c r="AB923" s="1">
        <f>INPUT!J922</f>
        <v>-3250.0880000000002</v>
      </c>
      <c r="AC923">
        <f t="shared" si="194"/>
        <v>-1093.1086464167843</v>
      </c>
      <c r="AD923">
        <f t="shared" si="195"/>
        <v>-1190.9176751616706</v>
      </c>
      <c r="AE923" s="8">
        <f t="shared" si="188"/>
        <v>2059.1411073006325</v>
      </c>
    </row>
    <row r="924" spans="1:31" x14ac:dyDescent="0.3">
      <c r="A924">
        <f>INPUT!B923+$AI$6</f>
        <v>5.1008999700103281</v>
      </c>
      <c r="B924" s="6">
        <f t="shared" si="183"/>
        <v>292.26004</v>
      </c>
      <c r="C924" s="1">
        <f>INPUT!A923</f>
        <v>555.03</v>
      </c>
      <c r="D924" s="1">
        <f>INPUT!I923</f>
        <v>-5080.2880000000005</v>
      </c>
      <c r="E924" s="1">
        <f>INPUT!J923</f>
        <v>-3250.0880000000002</v>
      </c>
      <c r="F924" s="1">
        <f>INPUT!K923</f>
        <v>-4650.2460000000001</v>
      </c>
      <c r="G924" s="1">
        <f>INPUT!L923</f>
        <v>3249.9009999999998</v>
      </c>
      <c r="H924">
        <f t="shared" si="184"/>
        <v>-1095.6138792586476</v>
      </c>
      <c r="I924">
        <f t="shared" si="185"/>
        <v>-1189.8953213280504</v>
      </c>
      <c r="J924" s="8">
        <f t="shared" si="189"/>
        <v>3839.9759117162121</v>
      </c>
      <c r="K924" s="1">
        <f>INPUT!E923</f>
        <v>3050</v>
      </c>
      <c r="L924" s="1">
        <f>INPUT!F923</f>
        <v>3250</v>
      </c>
      <c r="M924" s="1">
        <f>INPUT!G923</f>
        <v>2834.7129999999997</v>
      </c>
      <c r="N924" s="1">
        <f>INPUT!H923</f>
        <v>-3250.03</v>
      </c>
      <c r="O924">
        <f t="shared" si="186"/>
        <v>-1095.6138792586476</v>
      </c>
      <c r="P924">
        <f t="shared" si="187"/>
        <v>-1189.8953213280504</v>
      </c>
      <c r="Q924" s="8">
        <f t="shared" si="190"/>
        <v>3996.3690446729015</v>
      </c>
      <c r="R924" s="1">
        <f>INPUT!E923</f>
        <v>3050</v>
      </c>
      <c r="S924" s="1">
        <f>INPUT!F923</f>
        <v>3250</v>
      </c>
      <c r="T924" s="1">
        <f>INPUT!K923</f>
        <v>-4650.2460000000001</v>
      </c>
      <c r="U924" s="1">
        <f>INPUT!L923</f>
        <v>3249.9009999999998</v>
      </c>
      <c r="V924">
        <f t="shared" si="191"/>
        <v>-1095.6138792586476</v>
      </c>
      <c r="W924">
        <f t="shared" si="192"/>
        <v>-1189.8953213280504</v>
      </c>
      <c r="X924" s="8">
        <f t="shared" si="193"/>
        <v>4439.8420219140316</v>
      </c>
      <c r="Y924" s="1">
        <f>INPUT!G923</f>
        <v>2834.7129999999997</v>
      </c>
      <c r="Z924" s="1">
        <f>INPUT!H923</f>
        <v>-3250.03</v>
      </c>
      <c r="AA924" s="1">
        <f>INPUT!I923</f>
        <v>-5080.2880000000005</v>
      </c>
      <c r="AB924" s="1">
        <f>INPUT!J923</f>
        <v>-3250.0880000000002</v>
      </c>
      <c r="AC924">
        <f t="shared" si="194"/>
        <v>-1095.6138792586476</v>
      </c>
      <c r="AD924">
        <f t="shared" si="195"/>
        <v>-1189.8953213280504</v>
      </c>
      <c r="AE924" s="8">
        <f t="shared" si="188"/>
        <v>2060.1634794922143</v>
      </c>
    </row>
    <row r="925" spans="1:31" x14ac:dyDescent="0.3">
      <c r="A925">
        <f>INPUT!B924+$AI$6</f>
        <v>5.1079936862221338</v>
      </c>
      <c r="B925" s="6">
        <f t="shared" si="183"/>
        <v>292.66647999999998</v>
      </c>
      <c r="C925" s="1">
        <f>INPUT!A924</f>
        <v>555.26649999999995</v>
      </c>
      <c r="D925" s="1">
        <f>INPUT!I924</f>
        <v>-5080.2880000000005</v>
      </c>
      <c r="E925" s="1">
        <f>INPUT!J924</f>
        <v>-3250.0880000000002</v>
      </c>
      <c r="F925" s="1">
        <f>INPUT!K924</f>
        <v>-4650.2460000000001</v>
      </c>
      <c r="G925" s="1">
        <f>INPUT!L924</f>
        <v>3249.9009999999998</v>
      </c>
      <c r="H925">
        <f t="shared" si="184"/>
        <v>-1104.0423340650868</v>
      </c>
      <c r="I925">
        <f t="shared" si="185"/>
        <v>-1186.4104712531368</v>
      </c>
      <c r="J925" s="8">
        <f t="shared" si="189"/>
        <v>3831.3357869006127</v>
      </c>
      <c r="K925" s="1">
        <f>INPUT!E924</f>
        <v>3050</v>
      </c>
      <c r="L925" s="1">
        <f>INPUT!F924</f>
        <v>3250</v>
      </c>
      <c r="M925" s="1">
        <f>INPUT!G924</f>
        <v>2834.7129999999997</v>
      </c>
      <c r="N925" s="1">
        <f>INPUT!H924</f>
        <v>-3250.03</v>
      </c>
      <c r="O925">
        <f t="shared" si="186"/>
        <v>-1104.0423340650868</v>
      </c>
      <c r="P925">
        <f t="shared" si="187"/>
        <v>-1186.4104712531368</v>
      </c>
      <c r="Q925" s="8">
        <f t="shared" si="190"/>
        <v>4004.9082384887606</v>
      </c>
      <c r="R925" s="1">
        <f>INPUT!E924</f>
        <v>3050</v>
      </c>
      <c r="S925" s="1">
        <f>INPUT!F924</f>
        <v>3250</v>
      </c>
      <c r="T925" s="1">
        <f>INPUT!K924</f>
        <v>-4650.2460000000001</v>
      </c>
      <c r="U925" s="1">
        <f>INPUT!L924</f>
        <v>3249.9009999999998</v>
      </c>
      <c r="V925">
        <f t="shared" si="191"/>
        <v>-1104.0423340650868</v>
      </c>
      <c r="W925">
        <f t="shared" si="192"/>
        <v>-1186.4104712531368</v>
      </c>
      <c r="X925" s="8">
        <f t="shared" si="193"/>
        <v>4436.3570634770213</v>
      </c>
      <c r="Y925" s="1">
        <f>INPUT!G924</f>
        <v>2834.7129999999997</v>
      </c>
      <c r="Z925" s="1">
        <f>INPUT!H924</f>
        <v>-3250.03</v>
      </c>
      <c r="AA925" s="1">
        <f>INPUT!I924</f>
        <v>-5080.2880000000005</v>
      </c>
      <c r="AB925" s="1">
        <f>INPUT!J924</f>
        <v>-3250.0880000000002</v>
      </c>
      <c r="AC925">
        <f t="shared" si="194"/>
        <v>-1104.0423340650868</v>
      </c>
      <c r="AD925">
        <f t="shared" si="195"/>
        <v>-1186.4104712531368</v>
      </c>
      <c r="AE925" s="8">
        <f t="shared" si="188"/>
        <v>2063.648391329551</v>
      </c>
    </row>
    <row r="926" spans="1:31" x14ac:dyDescent="0.3">
      <c r="A926">
        <f>INPUT!B925+$AI$6</f>
        <v>5.1132584719107745</v>
      </c>
      <c r="B926" s="6">
        <f t="shared" si="183"/>
        <v>292.96812999999997</v>
      </c>
      <c r="C926" s="1">
        <f>INPUT!A925</f>
        <v>555.44190000000003</v>
      </c>
      <c r="D926" s="1">
        <f>INPUT!I925</f>
        <v>-5080.2880000000005</v>
      </c>
      <c r="E926" s="1">
        <f>INPUT!J925</f>
        <v>-3250.0880000000002</v>
      </c>
      <c r="F926" s="1">
        <f>INPUT!K925</f>
        <v>-4650.2460000000001</v>
      </c>
      <c r="G926" s="1">
        <f>INPUT!L925</f>
        <v>3249.9009999999998</v>
      </c>
      <c r="H926">
        <f t="shared" si="184"/>
        <v>-1110.2816353721425</v>
      </c>
      <c r="I926">
        <f t="shared" si="185"/>
        <v>-1183.7854927653832</v>
      </c>
      <c r="J926" s="8">
        <f t="shared" si="189"/>
        <v>3824.9368054376387</v>
      </c>
      <c r="K926" s="1">
        <f>INPUT!E925</f>
        <v>3050</v>
      </c>
      <c r="L926" s="1">
        <f>INPUT!F925</f>
        <v>3250</v>
      </c>
      <c r="M926" s="1">
        <f>INPUT!G925</f>
        <v>2834.7129999999997</v>
      </c>
      <c r="N926" s="1">
        <f>INPUT!H925</f>
        <v>-3250.03</v>
      </c>
      <c r="O926">
        <f t="shared" si="186"/>
        <v>-1110.2816353721425</v>
      </c>
      <c r="P926">
        <f t="shared" si="187"/>
        <v>-1183.7854927653832</v>
      </c>
      <c r="Q926" s="8">
        <f t="shared" si="190"/>
        <v>4011.2310144308158</v>
      </c>
      <c r="R926" s="1">
        <f>INPUT!E925</f>
        <v>3050</v>
      </c>
      <c r="S926" s="1">
        <f>INPUT!F925</f>
        <v>3250</v>
      </c>
      <c r="T926" s="1">
        <f>INPUT!K925</f>
        <v>-4650.2460000000001</v>
      </c>
      <c r="U926" s="1">
        <f>INPUT!L925</f>
        <v>3249.9009999999998</v>
      </c>
      <c r="V926">
        <f t="shared" si="191"/>
        <v>-1110.2816353721425</v>
      </c>
      <c r="W926">
        <f t="shared" si="192"/>
        <v>-1183.7854927653832</v>
      </c>
      <c r="X926" s="8">
        <f t="shared" si="193"/>
        <v>4433.7320047724588</v>
      </c>
      <c r="Y926" s="1">
        <f>INPUT!G925</f>
        <v>2834.7129999999997</v>
      </c>
      <c r="Z926" s="1">
        <f>INPUT!H925</f>
        <v>-3250.03</v>
      </c>
      <c r="AA926" s="1">
        <f>INPUT!I925</f>
        <v>-5080.2880000000005</v>
      </c>
      <c r="AB926" s="1">
        <f>INPUT!J925</f>
        <v>-3250.0880000000002</v>
      </c>
      <c r="AC926">
        <f t="shared" si="194"/>
        <v>-1110.2816353721425</v>
      </c>
      <c r="AD926">
        <f t="shared" si="195"/>
        <v>-1183.7854927653832</v>
      </c>
      <c r="AE926" s="8">
        <f t="shared" si="188"/>
        <v>2066.2734155379453</v>
      </c>
    </row>
    <row r="927" spans="1:31" x14ac:dyDescent="0.3">
      <c r="A927">
        <f>INPUT!B926+$AI$6</f>
        <v>5.1197999659472497</v>
      </c>
      <c r="B927" s="6">
        <f t="shared" si="183"/>
        <v>293.34293000000002</v>
      </c>
      <c r="C927" s="1">
        <f>INPUT!A926</f>
        <v>555.66</v>
      </c>
      <c r="D927" s="1">
        <f>INPUT!I926</f>
        <v>-5080.2880000000005</v>
      </c>
      <c r="E927" s="1">
        <f>INPUT!J926</f>
        <v>-3250.0880000000002</v>
      </c>
      <c r="F927" s="1">
        <f>INPUT!K926</f>
        <v>-4650.2460000000001</v>
      </c>
      <c r="G927" s="1">
        <f>INPUT!L926</f>
        <v>3249.9009999999998</v>
      </c>
      <c r="H927">
        <f t="shared" si="184"/>
        <v>-1118.0145715478716</v>
      </c>
      <c r="I927">
        <f t="shared" si="185"/>
        <v>-1180.478254168233</v>
      </c>
      <c r="J927" s="8">
        <f t="shared" si="189"/>
        <v>3817.0024072355059</v>
      </c>
      <c r="K927" s="1">
        <f>INPUT!E926</f>
        <v>3050</v>
      </c>
      <c r="L927" s="1">
        <f>INPUT!F926</f>
        <v>3250</v>
      </c>
      <c r="M927" s="1">
        <f>INPUT!G926</f>
        <v>2834.7129999999997</v>
      </c>
      <c r="N927" s="1">
        <f>INPUT!H926</f>
        <v>-3250.03</v>
      </c>
      <c r="O927">
        <f t="shared" si="186"/>
        <v>-1118.0145715478716</v>
      </c>
      <c r="P927">
        <f t="shared" si="187"/>
        <v>-1180.478254168233</v>
      </c>
      <c r="Q927" s="8">
        <f t="shared" si="190"/>
        <v>4019.0691913605278</v>
      </c>
      <c r="R927" s="1">
        <f>INPUT!E926</f>
        <v>3050</v>
      </c>
      <c r="S927" s="1">
        <f>INPUT!F926</f>
        <v>3250</v>
      </c>
      <c r="T927" s="1">
        <f>INPUT!K926</f>
        <v>-4650.2460000000001</v>
      </c>
      <c r="U927" s="1">
        <f>INPUT!L926</f>
        <v>3249.9009999999998</v>
      </c>
      <c r="V927">
        <f t="shared" si="191"/>
        <v>-1118.0145715478716</v>
      </c>
      <c r="W927">
        <f t="shared" si="192"/>
        <v>-1180.478254168233</v>
      </c>
      <c r="X927" s="8">
        <f t="shared" si="193"/>
        <v>4430.4246667552934</v>
      </c>
      <c r="Y927" s="1">
        <f>INPUT!G926</f>
        <v>2834.7129999999997</v>
      </c>
      <c r="Z927" s="1">
        <f>INPUT!H926</f>
        <v>-3250.03</v>
      </c>
      <c r="AA927" s="1">
        <f>INPUT!I926</f>
        <v>-5080.2880000000005</v>
      </c>
      <c r="AB927" s="1">
        <f>INPUT!J926</f>
        <v>-3250.0880000000002</v>
      </c>
      <c r="AC927">
        <f t="shared" si="194"/>
        <v>-1118.0145715478716</v>
      </c>
      <c r="AD927">
        <f t="shared" si="195"/>
        <v>-1180.478254168233</v>
      </c>
      <c r="AE927" s="8">
        <f t="shared" si="188"/>
        <v>2069.5807108008617</v>
      </c>
    </row>
    <row r="928" spans="1:31" x14ac:dyDescent="0.3">
      <c r="A928">
        <f>INPUT!B927+$AI$6</f>
        <v>5.1253485421722651</v>
      </c>
      <c r="B928" s="6">
        <f t="shared" si="183"/>
        <v>293.66084000000001</v>
      </c>
      <c r="C928" s="1">
        <f>INPUT!A927</f>
        <v>555.84500000000003</v>
      </c>
      <c r="D928" s="1">
        <f>INPUT!I927</f>
        <v>-5080.2880000000005</v>
      </c>
      <c r="E928" s="1">
        <f>INPUT!J927</f>
        <v>-3250.0880000000002</v>
      </c>
      <c r="F928" s="1">
        <f>INPUT!K927</f>
        <v>-4650.2460000000001</v>
      </c>
      <c r="G928" s="1">
        <f>INPUT!L927</f>
        <v>3249.9009999999998</v>
      </c>
      <c r="H928">
        <f t="shared" si="184"/>
        <v>-1124.5566694984641</v>
      </c>
      <c r="I928">
        <f t="shared" si="185"/>
        <v>-1177.6334130939329</v>
      </c>
      <c r="J928" s="8">
        <f t="shared" si="189"/>
        <v>3810.2867751929211</v>
      </c>
      <c r="K928" s="1">
        <f>INPUT!E927</f>
        <v>3050</v>
      </c>
      <c r="L928" s="1">
        <f>INPUT!F927</f>
        <v>3250</v>
      </c>
      <c r="M928" s="1">
        <f>INPUT!G927</f>
        <v>2834.7129999999997</v>
      </c>
      <c r="N928" s="1">
        <f>INPUT!H927</f>
        <v>-3250.03</v>
      </c>
      <c r="O928">
        <f t="shared" si="186"/>
        <v>-1124.5566694984641</v>
      </c>
      <c r="P928">
        <f t="shared" si="187"/>
        <v>-1177.6334130939329</v>
      </c>
      <c r="Q928" s="8">
        <f t="shared" si="190"/>
        <v>4025.7018760604715</v>
      </c>
      <c r="R928" s="1">
        <f>INPUT!E927</f>
        <v>3050</v>
      </c>
      <c r="S928" s="1">
        <f>INPUT!F927</f>
        <v>3250</v>
      </c>
      <c r="T928" s="1">
        <f>INPUT!K927</f>
        <v>-4650.2460000000001</v>
      </c>
      <c r="U928" s="1">
        <f>INPUT!L927</f>
        <v>3249.9009999999998</v>
      </c>
      <c r="V928">
        <f t="shared" si="191"/>
        <v>-1124.5566694984641</v>
      </c>
      <c r="W928">
        <f t="shared" si="192"/>
        <v>-1177.6334130939329</v>
      </c>
      <c r="X928" s="8">
        <f t="shared" si="193"/>
        <v>4427.5797415712268</v>
      </c>
      <c r="Y928" s="1">
        <f>INPUT!G927</f>
        <v>2834.7129999999997</v>
      </c>
      <c r="Z928" s="1">
        <f>INPUT!H927</f>
        <v>-3250.03</v>
      </c>
      <c r="AA928" s="1">
        <f>INPUT!I927</f>
        <v>-5080.2880000000005</v>
      </c>
      <c r="AB928" s="1">
        <f>INPUT!J927</f>
        <v>-3250.0880000000002</v>
      </c>
      <c r="AC928">
        <f t="shared" si="194"/>
        <v>-1124.5566694984641</v>
      </c>
      <c r="AD928">
        <f t="shared" si="195"/>
        <v>-1177.6334130939329</v>
      </c>
      <c r="AE928" s="8">
        <f t="shared" si="188"/>
        <v>2072.4255998146473</v>
      </c>
    </row>
    <row r="929" spans="1:31" x14ac:dyDescent="0.3">
      <c r="A929">
        <f>INPUT!B928+$AI$6</f>
        <v>5.1323021084451357</v>
      </c>
      <c r="B929" s="6">
        <f t="shared" si="183"/>
        <v>294.05925000000002</v>
      </c>
      <c r="C929" s="1">
        <f>INPUT!A928</f>
        <v>556.07669999999996</v>
      </c>
      <c r="D929" s="1">
        <f>INPUT!I928</f>
        <v>-5080.2880000000005</v>
      </c>
      <c r="E929" s="1">
        <f>INPUT!J928</f>
        <v>-3250.0880000000002</v>
      </c>
      <c r="F929" s="1">
        <f>INPUT!K928</f>
        <v>-4650.2460000000001</v>
      </c>
      <c r="G929" s="1">
        <f>INPUT!L928</f>
        <v>3249.9009999999998</v>
      </c>
      <c r="H929">
        <f t="shared" si="184"/>
        <v>-1132.7328810606127</v>
      </c>
      <c r="I929">
        <f t="shared" si="185"/>
        <v>-1174.0170340392106</v>
      </c>
      <c r="J929" s="8">
        <f t="shared" si="189"/>
        <v>3801.889660338109</v>
      </c>
      <c r="K929" s="1">
        <f>INPUT!E928</f>
        <v>3050</v>
      </c>
      <c r="L929" s="1">
        <f>INPUT!F928</f>
        <v>3250</v>
      </c>
      <c r="M929" s="1">
        <f>INPUT!G928</f>
        <v>2834.7129999999997</v>
      </c>
      <c r="N929" s="1">
        <f>INPUT!H928</f>
        <v>-3250.03</v>
      </c>
      <c r="O929">
        <f t="shared" si="186"/>
        <v>-1132.7328810606127</v>
      </c>
      <c r="P929">
        <f t="shared" si="187"/>
        <v>-1174.0170340392106</v>
      </c>
      <c r="Q929" s="8">
        <f t="shared" si="190"/>
        <v>4033.9933188470395</v>
      </c>
      <c r="R929" s="1">
        <f>INPUT!E928</f>
        <v>3050</v>
      </c>
      <c r="S929" s="1">
        <f>INPUT!F928</f>
        <v>3250</v>
      </c>
      <c r="T929" s="1">
        <f>INPUT!K928</f>
        <v>-4650.2460000000001</v>
      </c>
      <c r="U929" s="1">
        <f>INPUT!L928</f>
        <v>3249.9009999999998</v>
      </c>
      <c r="V929">
        <f t="shared" si="191"/>
        <v>-1132.7328810606127</v>
      </c>
      <c r="W929">
        <f t="shared" si="192"/>
        <v>-1174.0170340392106</v>
      </c>
      <c r="X929" s="8">
        <f t="shared" si="193"/>
        <v>4423.9632573974413</v>
      </c>
      <c r="Y929" s="1">
        <f>INPUT!G928</f>
        <v>2834.7129999999997</v>
      </c>
      <c r="Z929" s="1">
        <f>INPUT!H928</f>
        <v>-3250.03</v>
      </c>
      <c r="AA929" s="1">
        <f>INPUT!I928</f>
        <v>-5080.2880000000005</v>
      </c>
      <c r="AB929" s="1">
        <f>INPUT!J928</f>
        <v>-3250.0880000000002</v>
      </c>
      <c r="AC929">
        <f t="shared" si="194"/>
        <v>-1132.7328810606127</v>
      </c>
      <c r="AD929">
        <f t="shared" si="195"/>
        <v>-1174.0170340392106</v>
      </c>
      <c r="AE929" s="8">
        <f t="shared" si="188"/>
        <v>2076.0420387833865</v>
      </c>
    </row>
    <row r="930" spans="1:31" x14ac:dyDescent="0.3">
      <c r="A930">
        <f>INPUT!B929+$AI$6</f>
        <v>5.1377770317757161</v>
      </c>
      <c r="B930" s="6">
        <f t="shared" si="183"/>
        <v>294.37293999999997</v>
      </c>
      <c r="C930" s="1">
        <f>INPUT!A929</f>
        <v>556.25919999999996</v>
      </c>
      <c r="D930" s="1">
        <f>INPUT!I929</f>
        <v>-5080.2880000000005</v>
      </c>
      <c r="E930" s="1">
        <f>INPUT!J929</f>
        <v>-3250.0880000000002</v>
      </c>
      <c r="F930" s="1">
        <f>INPUT!K929</f>
        <v>-4650.2460000000001</v>
      </c>
      <c r="G930" s="1">
        <f>INPUT!L929</f>
        <v>3249.9009999999998</v>
      </c>
      <c r="H930">
        <f t="shared" si="184"/>
        <v>-1139.1526464056428</v>
      </c>
      <c r="I930">
        <f t="shared" si="185"/>
        <v>-1171.1297092002055</v>
      </c>
      <c r="J930" s="8">
        <f t="shared" si="189"/>
        <v>3795.2932894274099</v>
      </c>
      <c r="K930" s="1">
        <f>INPUT!E929</f>
        <v>3050</v>
      </c>
      <c r="L930" s="1">
        <f>INPUT!F929</f>
        <v>3250</v>
      </c>
      <c r="M930" s="1">
        <f>INPUT!G929</f>
        <v>2834.7129999999997</v>
      </c>
      <c r="N930" s="1">
        <f>INPUT!H929</f>
        <v>-3250.03</v>
      </c>
      <c r="O930">
        <f t="shared" si="186"/>
        <v>-1139.1526464056428</v>
      </c>
      <c r="P930">
        <f t="shared" si="187"/>
        <v>-1171.1297092002055</v>
      </c>
      <c r="Q930" s="8">
        <f t="shared" si="190"/>
        <v>4040.5051443158177</v>
      </c>
      <c r="R930" s="1">
        <f>INPUT!E929</f>
        <v>3050</v>
      </c>
      <c r="S930" s="1">
        <f>INPUT!F929</f>
        <v>3250</v>
      </c>
      <c r="T930" s="1">
        <f>INPUT!K929</f>
        <v>-4650.2460000000001</v>
      </c>
      <c r="U930" s="1">
        <f>INPUT!L929</f>
        <v>3249.9009999999998</v>
      </c>
      <c r="V930">
        <f t="shared" si="191"/>
        <v>-1139.1526464056428</v>
      </c>
      <c r="W930">
        <f t="shared" si="192"/>
        <v>-1171.1297092002055</v>
      </c>
      <c r="X930" s="8">
        <f t="shared" si="193"/>
        <v>4421.0758500214724</v>
      </c>
      <c r="Y930" s="1">
        <f>INPUT!G929</f>
        <v>2834.7129999999997</v>
      </c>
      <c r="Z930" s="1">
        <f>INPUT!H929</f>
        <v>-3250.03</v>
      </c>
      <c r="AA930" s="1">
        <f>INPUT!I929</f>
        <v>-5080.2880000000005</v>
      </c>
      <c r="AB930" s="1">
        <f>INPUT!J929</f>
        <v>-3250.0880000000002</v>
      </c>
      <c r="AC930">
        <f t="shared" si="194"/>
        <v>-1139.1526464056428</v>
      </c>
      <c r="AD930">
        <f t="shared" si="195"/>
        <v>-1171.1297092002055</v>
      </c>
      <c r="AE930" s="8">
        <f t="shared" si="188"/>
        <v>2078.9294106654402</v>
      </c>
    </row>
    <row r="931" spans="1:31" x14ac:dyDescent="0.3">
      <c r="A931">
        <f>INPUT!B930+$AI$6</f>
        <v>5.1386999618841713</v>
      </c>
      <c r="B931" s="6">
        <f t="shared" si="183"/>
        <v>294.42581999999999</v>
      </c>
      <c r="C931" s="1">
        <f>INPUT!A930</f>
        <v>556.29</v>
      </c>
      <c r="D931" s="1">
        <f>INPUT!I930</f>
        <v>-5080.2880000000005</v>
      </c>
      <c r="E931" s="1">
        <f>INPUT!J930</f>
        <v>-3250.0880000000002</v>
      </c>
      <c r="F931" s="1">
        <f>INPUT!K930</f>
        <v>-4650.2460000000001</v>
      </c>
      <c r="G931" s="1">
        <f>INPUT!L930</f>
        <v>3249.9009999999998</v>
      </c>
      <c r="H931">
        <f t="shared" si="184"/>
        <v>-1140.2332911472017</v>
      </c>
      <c r="I931">
        <f t="shared" si="185"/>
        <v>-1170.6395211047061</v>
      </c>
      <c r="J931" s="8">
        <f t="shared" si="189"/>
        <v>3794.182641745705</v>
      </c>
      <c r="K931" s="1">
        <f>INPUT!E930</f>
        <v>3050</v>
      </c>
      <c r="L931" s="1">
        <f>INPUT!F930</f>
        <v>3250</v>
      </c>
      <c r="M931" s="1">
        <f>INPUT!G930</f>
        <v>2834.7129999999997</v>
      </c>
      <c r="N931" s="1">
        <f>INPUT!H930</f>
        <v>-3250.03</v>
      </c>
      <c r="O931">
        <f t="shared" si="186"/>
        <v>-1140.2332911472017</v>
      </c>
      <c r="P931">
        <f t="shared" si="187"/>
        <v>-1170.6395211047061</v>
      </c>
      <c r="Q931" s="8">
        <f t="shared" si="190"/>
        <v>4041.6014233982078</v>
      </c>
      <c r="R931" s="1">
        <f>INPUT!E930</f>
        <v>3050</v>
      </c>
      <c r="S931" s="1">
        <f>INPUT!F930</f>
        <v>3250</v>
      </c>
      <c r="T931" s="1">
        <f>INPUT!K930</f>
        <v>-4650.2460000000001</v>
      </c>
      <c r="U931" s="1">
        <f>INPUT!L930</f>
        <v>3249.9009999999998</v>
      </c>
      <c r="V931">
        <f t="shared" si="191"/>
        <v>-1140.2332911472017</v>
      </c>
      <c r="W931">
        <f t="shared" si="192"/>
        <v>-1170.6395211047061</v>
      </c>
      <c r="X931" s="8">
        <f t="shared" si="193"/>
        <v>4420.5856480324528</v>
      </c>
      <c r="Y931" s="1">
        <f>INPUT!G930</f>
        <v>2834.7129999999997</v>
      </c>
      <c r="Z931" s="1">
        <f>INPUT!H930</f>
        <v>-3250.03</v>
      </c>
      <c r="AA931" s="1">
        <f>INPUT!I930</f>
        <v>-5080.2880000000005</v>
      </c>
      <c r="AB931" s="1">
        <f>INPUT!J930</f>
        <v>-3250.0880000000002</v>
      </c>
      <c r="AC931">
        <f t="shared" si="194"/>
        <v>-1140.2332911472017</v>
      </c>
      <c r="AD931">
        <f t="shared" si="195"/>
        <v>-1170.6395211047061</v>
      </c>
      <c r="AE931" s="8">
        <f t="shared" si="188"/>
        <v>2079.4196066797372</v>
      </c>
    </row>
    <row r="932" spans="1:31" x14ac:dyDescent="0.3">
      <c r="A932">
        <f>INPUT!B931+$AI$6</f>
        <v>5.1443457529485226</v>
      </c>
      <c r="B932" s="6">
        <f t="shared" si="183"/>
        <v>294.74930000000001</v>
      </c>
      <c r="C932" s="1">
        <f>INPUT!A931</f>
        <v>556.47820000000002</v>
      </c>
      <c r="D932" s="1">
        <f>INPUT!I931</f>
        <v>-5080.2880000000005</v>
      </c>
      <c r="E932" s="1">
        <f>INPUT!J931</f>
        <v>-3250.0880000000002</v>
      </c>
      <c r="F932" s="1">
        <f>INPUT!K931</f>
        <v>-4650.2460000000001</v>
      </c>
      <c r="G932" s="1">
        <f>INPUT!L931</f>
        <v>3249.9009999999998</v>
      </c>
      <c r="H932">
        <f t="shared" si="184"/>
        <v>-1146.8339688569051</v>
      </c>
      <c r="I932">
        <f t="shared" si="185"/>
        <v>-1167.6192282654572</v>
      </c>
      <c r="J932" s="8">
        <f t="shared" si="189"/>
        <v>3787.3969750920355</v>
      </c>
      <c r="K932" s="1">
        <f>INPUT!E931</f>
        <v>3050</v>
      </c>
      <c r="L932" s="1">
        <f>INPUT!F931</f>
        <v>3250</v>
      </c>
      <c r="M932" s="1">
        <f>INPUT!G931</f>
        <v>2834.7129999999997</v>
      </c>
      <c r="N932" s="1">
        <f>INPUT!H931</f>
        <v>-3250.03</v>
      </c>
      <c r="O932">
        <f t="shared" si="186"/>
        <v>-1146.8339688569051</v>
      </c>
      <c r="P932">
        <f t="shared" si="187"/>
        <v>-1167.6192282654572</v>
      </c>
      <c r="Q932" s="8">
        <f t="shared" si="190"/>
        <v>4048.2984636926171</v>
      </c>
      <c r="R932" s="1">
        <f>INPUT!E931</f>
        <v>3050</v>
      </c>
      <c r="S932" s="1">
        <f>INPUT!F931</f>
        <v>3250</v>
      </c>
      <c r="T932" s="1">
        <f>INPUT!K931</f>
        <v>-4650.2460000000001</v>
      </c>
      <c r="U932" s="1">
        <f>INPUT!L931</f>
        <v>3249.9009999999998</v>
      </c>
      <c r="V932">
        <f t="shared" si="191"/>
        <v>-1146.8339688569051</v>
      </c>
      <c r="W932">
        <f t="shared" si="192"/>
        <v>-1167.6192282654572</v>
      </c>
      <c r="X932" s="8">
        <f t="shared" si="193"/>
        <v>4417.5652703303094</v>
      </c>
      <c r="Y932" s="1">
        <f>INPUT!G931</f>
        <v>2834.7129999999997</v>
      </c>
      <c r="Z932" s="1">
        <f>INPUT!H931</f>
        <v>-3250.03</v>
      </c>
      <c r="AA932" s="1">
        <f>INPUT!I931</f>
        <v>-5080.2880000000005</v>
      </c>
      <c r="AB932" s="1">
        <f>INPUT!J931</f>
        <v>-3250.0880000000002</v>
      </c>
      <c r="AC932">
        <f t="shared" si="194"/>
        <v>-1146.8339688569051</v>
      </c>
      <c r="AD932">
        <f t="shared" si="195"/>
        <v>-1167.6192282654572</v>
      </c>
      <c r="AE932" s="8">
        <f t="shared" si="188"/>
        <v>2082.4399478877308</v>
      </c>
    </row>
    <row r="933" spans="1:31" x14ac:dyDescent="0.3">
      <c r="A933">
        <f>INPUT!B932+$AI$6</f>
        <v>5.1500817775352017</v>
      </c>
      <c r="B933" s="6">
        <f t="shared" si="183"/>
        <v>295.07794999999999</v>
      </c>
      <c r="C933" s="1">
        <f>INPUT!A932</f>
        <v>556.6694</v>
      </c>
      <c r="D933" s="1">
        <f>INPUT!I932</f>
        <v>-5080.2880000000005</v>
      </c>
      <c r="E933" s="1">
        <f>INPUT!J932</f>
        <v>-3250.0880000000002</v>
      </c>
      <c r="F933" s="1">
        <f>INPUT!K932</f>
        <v>-4650.2460000000001</v>
      </c>
      <c r="G933" s="1">
        <f>INPUT!L932</f>
        <v>3249.9009999999998</v>
      </c>
      <c r="H933">
        <f t="shared" si="184"/>
        <v>-1153.5225698045165</v>
      </c>
      <c r="I933">
        <f t="shared" si="185"/>
        <v>-1164.5125495925543</v>
      </c>
      <c r="J933" s="8">
        <f t="shared" si="189"/>
        <v>3780.5178741445134</v>
      </c>
      <c r="K933" s="1">
        <f>INPUT!E932</f>
        <v>3050</v>
      </c>
      <c r="L933" s="1">
        <f>INPUT!F932</f>
        <v>3250</v>
      </c>
      <c r="M933" s="1">
        <f>INPUT!G932</f>
        <v>2834.7129999999997</v>
      </c>
      <c r="N933" s="1">
        <f>INPUT!H932</f>
        <v>-3250.03</v>
      </c>
      <c r="O933">
        <f t="shared" si="186"/>
        <v>-1153.5225698045165</v>
      </c>
      <c r="P933">
        <f t="shared" si="187"/>
        <v>-1164.5125495925543</v>
      </c>
      <c r="Q933" s="8">
        <f t="shared" si="190"/>
        <v>4055.0862386494491</v>
      </c>
      <c r="R933" s="1">
        <f>INPUT!E932</f>
        <v>3050</v>
      </c>
      <c r="S933" s="1">
        <f>INPUT!F932</f>
        <v>3250</v>
      </c>
      <c r="T933" s="1">
        <f>INPUT!K932</f>
        <v>-4650.2460000000001</v>
      </c>
      <c r="U933" s="1">
        <f>INPUT!L932</f>
        <v>3249.9009999999998</v>
      </c>
      <c r="V933">
        <f t="shared" si="191"/>
        <v>-1153.5225698045165</v>
      </c>
      <c r="W933">
        <f t="shared" si="192"/>
        <v>-1164.5125495925543</v>
      </c>
      <c r="X933" s="8">
        <f t="shared" si="193"/>
        <v>4414.4585056641126</v>
      </c>
      <c r="Y933" s="1">
        <f>INPUT!G932</f>
        <v>2834.7129999999997</v>
      </c>
      <c r="Z933" s="1">
        <f>INPUT!H932</f>
        <v>-3250.03</v>
      </c>
      <c r="AA933" s="1">
        <f>INPUT!I932</f>
        <v>-5080.2880000000005</v>
      </c>
      <c r="AB933" s="1">
        <f>INPUT!J932</f>
        <v>-3250.0880000000002</v>
      </c>
      <c r="AC933">
        <f t="shared" si="194"/>
        <v>-1153.5225698045165</v>
      </c>
      <c r="AD933">
        <f t="shared" si="195"/>
        <v>-1164.5125495925543</v>
      </c>
      <c r="AE933" s="8">
        <f t="shared" si="188"/>
        <v>2085.5466755736657</v>
      </c>
    </row>
    <row r="934" spans="1:31" x14ac:dyDescent="0.3">
      <c r="A934">
        <f>INPUT!B933+$AI$6</f>
        <v>5.1555172564246874</v>
      </c>
      <c r="B934" s="6">
        <f t="shared" si="183"/>
        <v>295.38938000000002</v>
      </c>
      <c r="C934" s="1">
        <f>INPUT!A933</f>
        <v>556.85059999999999</v>
      </c>
      <c r="D934" s="1">
        <f>INPUT!I933</f>
        <v>-5080.2880000000005</v>
      </c>
      <c r="E934" s="1">
        <f>INPUT!J933</f>
        <v>-3250.0880000000002</v>
      </c>
      <c r="F934" s="1">
        <f>INPUT!K933</f>
        <v>-4650.2460000000001</v>
      </c>
      <c r="G934" s="1">
        <f>INPUT!L933</f>
        <v>3249.9009999999998</v>
      </c>
      <c r="H934">
        <f t="shared" si="184"/>
        <v>-1159.8441719007892</v>
      </c>
      <c r="I934">
        <f t="shared" si="185"/>
        <v>-1161.5332913661653</v>
      </c>
      <c r="J934" s="8">
        <f t="shared" si="189"/>
        <v>3774.0133832619713</v>
      </c>
      <c r="K934" s="1">
        <f>INPUT!E933</f>
        <v>3050</v>
      </c>
      <c r="L934" s="1">
        <f>INPUT!F933</f>
        <v>3250</v>
      </c>
      <c r="M934" s="1">
        <f>INPUT!G933</f>
        <v>2834.7129999999997</v>
      </c>
      <c r="N934" s="1">
        <f>INPUT!H933</f>
        <v>-3250.03</v>
      </c>
      <c r="O934">
        <f t="shared" si="186"/>
        <v>-1159.8441719007892</v>
      </c>
      <c r="P934">
        <f t="shared" si="187"/>
        <v>-1161.5332913661653</v>
      </c>
      <c r="Q934" s="8">
        <f t="shared" si="190"/>
        <v>4061.5029979175215</v>
      </c>
      <c r="R934" s="1">
        <f>INPUT!E933</f>
        <v>3050</v>
      </c>
      <c r="S934" s="1">
        <f>INPUT!F933</f>
        <v>3250</v>
      </c>
      <c r="T934" s="1">
        <f>INPUT!K933</f>
        <v>-4650.2460000000001</v>
      </c>
      <c r="U934" s="1">
        <f>INPUT!L933</f>
        <v>3249.9009999999998</v>
      </c>
      <c r="V934">
        <f t="shared" si="191"/>
        <v>-1159.8441719007892</v>
      </c>
      <c r="W934">
        <f t="shared" si="192"/>
        <v>-1161.5332913661653</v>
      </c>
      <c r="X934" s="8">
        <f t="shared" si="193"/>
        <v>4411.4791661628251</v>
      </c>
      <c r="Y934" s="1">
        <f>INPUT!G933</f>
        <v>2834.7129999999997</v>
      </c>
      <c r="Z934" s="1">
        <f>INPUT!H933</f>
        <v>-3250.03</v>
      </c>
      <c r="AA934" s="1">
        <f>INPUT!I933</f>
        <v>-5080.2880000000005</v>
      </c>
      <c r="AB934" s="1">
        <f>INPUT!J933</f>
        <v>-3250.0880000000002</v>
      </c>
      <c r="AC934">
        <f t="shared" si="194"/>
        <v>-1159.8441719007892</v>
      </c>
      <c r="AD934">
        <f t="shared" si="195"/>
        <v>-1161.5332913661653</v>
      </c>
      <c r="AE934" s="8">
        <f t="shared" si="188"/>
        <v>2088.5259801237744</v>
      </c>
    </row>
    <row r="935" spans="1:31" x14ac:dyDescent="0.3">
      <c r="A935">
        <f>INPUT!B934+$AI$6</f>
        <v>5.1575999578210929</v>
      </c>
      <c r="B935" s="6">
        <f t="shared" si="183"/>
        <v>295.50871000000001</v>
      </c>
      <c r="C935" s="1">
        <f>INPUT!A934</f>
        <v>556.91999999999996</v>
      </c>
      <c r="D935" s="1">
        <f>INPUT!I934</f>
        <v>-5080.2880000000005</v>
      </c>
      <c r="E935" s="1">
        <f>INPUT!J934</f>
        <v>-3250.0880000000002</v>
      </c>
      <c r="F935" s="1">
        <f>INPUT!K934</f>
        <v>-4650.2460000000001</v>
      </c>
      <c r="G935" s="1">
        <f>INPUT!L934</f>
        <v>3249.9009999999998</v>
      </c>
      <c r="H935">
        <f t="shared" si="184"/>
        <v>-1162.262101547477</v>
      </c>
      <c r="I935">
        <f t="shared" si="185"/>
        <v>-1160.3826365251794</v>
      </c>
      <c r="J935" s="8">
        <f t="shared" si="189"/>
        <v>3771.5247664490921</v>
      </c>
      <c r="K935" s="1">
        <f>INPUT!E934</f>
        <v>3050</v>
      </c>
      <c r="L935" s="1">
        <f>INPUT!F934</f>
        <v>3250</v>
      </c>
      <c r="M935" s="1">
        <f>INPUT!G934</f>
        <v>2834.7129999999997</v>
      </c>
      <c r="N935" s="1">
        <f>INPUT!H934</f>
        <v>-3250.03</v>
      </c>
      <c r="O935">
        <f t="shared" si="186"/>
        <v>-1162.262101547477</v>
      </c>
      <c r="P935">
        <f t="shared" si="187"/>
        <v>-1160.3826365251794</v>
      </c>
      <c r="Q935" s="8">
        <f t="shared" si="190"/>
        <v>4063.9576922903825</v>
      </c>
      <c r="R935" s="1">
        <f>INPUT!E934</f>
        <v>3050</v>
      </c>
      <c r="S935" s="1">
        <f>INPUT!F934</f>
        <v>3250</v>
      </c>
      <c r="T935" s="1">
        <f>INPUT!K934</f>
        <v>-4650.2460000000001</v>
      </c>
      <c r="U935" s="1">
        <f>INPUT!L934</f>
        <v>3249.9009999999998</v>
      </c>
      <c r="V935">
        <f t="shared" si="191"/>
        <v>-1162.262101547477</v>
      </c>
      <c r="W935">
        <f t="shared" si="192"/>
        <v>-1160.3826365251794</v>
      </c>
      <c r="X935" s="8">
        <f t="shared" si="193"/>
        <v>4410.32848023526</v>
      </c>
      <c r="Y935" s="1">
        <f>INPUT!G934</f>
        <v>2834.7129999999997</v>
      </c>
      <c r="Z935" s="1">
        <f>INPUT!H934</f>
        <v>-3250.03</v>
      </c>
      <c r="AA935" s="1">
        <f>INPUT!I934</f>
        <v>-5080.2880000000005</v>
      </c>
      <c r="AB935" s="1">
        <f>INPUT!J934</f>
        <v>-3250.0880000000002</v>
      </c>
      <c r="AC935">
        <f t="shared" si="194"/>
        <v>-1162.262101547477</v>
      </c>
      <c r="AD935">
        <f t="shared" si="195"/>
        <v>-1160.3826365251794</v>
      </c>
      <c r="AE935" s="8">
        <f t="shared" si="188"/>
        <v>2089.6766526829733</v>
      </c>
    </row>
    <row r="936" spans="1:31" x14ac:dyDescent="0.3">
      <c r="A936">
        <f>INPUT!B935+$AI$6</f>
        <v>5.1650348859016635</v>
      </c>
      <c r="B936" s="6">
        <f t="shared" si="183"/>
        <v>295.93470000000002</v>
      </c>
      <c r="C936" s="1">
        <f>INPUT!A935</f>
        <v>557.16780000000006</v>
      </c>
      <c r="D936" s="1">
        <f>INPUT!I935</f>
        <v>-5080.2880000000005</v>
      </c>
      <c r="E936" s="1">
        <f>INPUT!J935</f>
        <v>-3250.0880000000002</v>
      </c>
      <c r="F936" s="1">
        <f>INPUT!K935</f>
        <v>-4650.2460000000001</v>
      </c>
      <c r="G936" s="1">
        <f>INPUT!L935</f>
        <v>3249.9009999999998</v>
      </c>
      <c r="H936">
        <f t="shared" si="184"/>
        <v>-1170.8740800830178</v>
      </c>
      <c r="I936">
        <f t="shared" si="185"/>
        <v>-1156.2339523612134</v>
      </c>
      <c r="J936" s="8">
        <f t="shared" si="189"/>
        <v>3762.6576945167167</v>
      </c>
      <c r="K936" s="1">
        <f>INPUT!E935</f>
        <v>3050</v>
      </c>
      <c r="L936" s="1">
        <f>INPUT!F935</f>
        <v>3250</v>
      </c>
      <c r="M936" s="1">
        <f>INPUT!G935</f>
        <v>2834.7129999999997</v>
      </c>
      <c r="N936" s="1">
        <f>INPUT!H935</f>
        <v>-3250.03</v>
      </c>
      <c r="O936">
        <f t="shared" si="186"/>
        <v>-1170.8740800830178</v>
      </c>
      <c r="P936">
        <f t="shared" si="187"/>
        <v>-1156.2339523612134</v>
      </c>
      <c r="Q936" s="8">
        <f t="shared" si="190"/>
        <v>4072.7022840043769</v>
      </c>
      <c r="R936" s="1">
        <f>INPUT!E935</f>
        <v>3050</v>
      </c>
      <c r="S936" s="1">
        <f>INPUT!F935</f>
        <v>3250</v>
      </c>
      <c r="T936" s="1">
        <f>INPUT!K935</f>
        <v>-4650.2460000000001</v>
      </c>
      <c r="U936" s="1">
        <f>INPUT!L935</f>
        <v>3249.9009999999998</v>
      </c>
      <c r="V936">
        <f t="shared" si="191"/>
        <v>-1170.8740800830178</v>
      </c>
      <c r="W936">
        <f t="shared" si="192"/>
        <v>-1156.2339523612134</v>
      </c>
      <c r="X936" s="8">
        <f t="shared" si="193"/>
        <v>4406.1796853497362</v>
      </c>
      <c r="Y936" s="1">
        <f>INPUT!G935</f>
        <v>2834.7129999999997</v>
      </c>
      <c r="Z936" s="1">
        <f>INPUT!H935</f>
        <v>-3250.03</v>
      </c>
      <c r="AA936" s="1">
        <f>INPUT!I935</f>
        <v>-5080.2880000000005</v>
      </c>
      <c r="AB936" s="1">
        <f>INPUT!J935</f>
        <v>-3250.0880000000002</v>
      </c>
      <c r="AC936">
        <f t="shared" si="194"/>
        <v>-1170.8740800830178</v>
      </c>
      <c r="AD936">
        <f t="shared" si="195"/>
        <v>-1156.2339523612134</v>
      </c>
      <c r="AE936" s="8">
        <f t="shared" si="188"/>
        <v>2093.8253999541803</v>
      </c>
    </row>
    <row r="937" spans="1:31" x14ac:dyDescent="0.3">
      <c r="A937">
        <f>INPUT!B936+$AI$6</f>
        <v>5.1764999537580128</v>
      </c>
      <c r="B937" s="6">
        <f t="shared" si="183"/>
        <v>296.59159999999997</v>
      </c>
      <c r="C937" s="1">
        <f>INPUT!A936</f>
        <v>557.54999999999995</v>
      </c>
      <c r="D937" s="1">
        <f>INPUT!I936</f>
        <v>-5080.2880000000005</v>
      </c>
      <c r="E937" s="1">
        <f>INPUT!J936</f>
        <v>-3250.0880000000002</v>
      </c>
      <c r="F937" s="1">
        <f>INPUT!K936</f>
        <v>-4650.2460000000001</v>
      </c>
      <c r="G937" s="1">
        <f>INPUT!L936</f>
        <v>3249.9009999999998</v>
      </c>
      <c r="H937">
        <f t="shared" si="184"/>
        <v>-1184.0931340749501</v>
      </c>
      <c r="I937">
        <f t="shared" si="185"/>
        <v>-1149.7112641807569</v>
      </c>
      <c r="J937" s="8">
        <f t="shared" si="189"/>
        <v>3749.0368747208986</v>
      </c>
      <c r="K937" s="1">
        <f>INPUT!E936</f>
        <v>3050</v>
      </c>
      <c r="L937" s="1">
        <f>INPUT!F936</f>
        <v>3250</v>
      </c>
      <c r="M937" s="1">
        <f>INPUT!G936</f>
        <v>2834.7129999999997</v>
      </c>
      <c r="N937" s="1">
        <f>INPUT!H936</f>
        <v>-3250.03</v>
      </c>
      <c r="O937">
        <f t="shared" si="186"/>
        <v>-1184.0931340749501</v>
      </c>
      <c r="P937">
        <f t="shared" si="187"/>
        <v>-1149.7112641807569</v>
      </c>
      <c r="Q937" s="8">
        <f t="shared" si="190"/>
        <v>4086.1300123953897</v>
      </c>
      <c r="R937" s="1">
        <f>INPUT!E936</f>
        <v>3050</v>
      </c>
      <c r="S937" s="1">
        <f>INPUT!F936</f>
        <v>3250</v>
      </c>
      <c r="T937" s="1">
        <f>INPUT!K936</f>
        <v>-4650.2460000000001</v>
      </c>
      <c r="U937" s="1">
        <f>INPUT!L936</f>
        <v>3249.9009999999998</v>
      </c>
      <c r="V937">
        <f t="shared" si="191"/>
        <v>-1184.0931340749501</v>
      </c>
      <c r="W937">
        <f t="shared" si="192"/>
        <v>-1149.7112641807569</v>
      </c>
      <c r="X937" s="8">
        <f t="shared" si="193"/>
        <v>4399.656827215983</v>
      </c>
      <c r="Y937" s="1">
        <f>INPUT!G936</f>
        <v>2834.7129999999997</v>
      </c>
      <c r="Z937" s="1">
        <f>INPUT!H936</f>
        <v>-3250.03</v>
      </c>
      <c r="AA937" s="1">
        <f>INPUT!I936</f>
        <v>-5080.2880000000005</v>
      </c>
      <c r="AB937" s="1">
        <f>INPUT!J936</f>
        <v>-3250.0880000000002</v>
      </c>
      <c r="AC937">
        <f t="shared" si="194"/>
        <v>-1184.0931340749501</v>
      </c>
      <c r="AD937">
        <f t="shared" si="195"/>
        <v>-1149.7112641807569</v>
      </c>
      <c r="AE937" s="8">
        <f t="shared" si="188"/>
        <v>2100.3481850018065</v>
      </c>
    </row>
    <row r="938" spans="1:31" x14ac:dyDescent="0.3">
      <c r="A938">
        <f>INPUT!B937+$AI$6</f>
        <v>5.1851105356227274</v>
      </c>
      <c r="B938" s="6">
        <f t="shared" si="183"/>
        <v>297.08494999999994</v>
      </c>
      <c r="C938" s="1">
        <f>INPUT!A937</f>
        <v>557.83699999999999</v>
      </c>
      <c r="D938" s="1">
        <f>INPUT!I937</f>
        <v>-5080.2880000000005</v>
      </c>
      <c r="E938" s="1">
        <f>INPUT!J937</f>
        <v>-3250.0880000000002</v>
      </c>
      <c r="F938" s="1">
        <f>INPUT!K937</f>
        <v>-4650.2460000000001</v>
      </c>
      <c r="G938" s="1">
        <f>INPUT!L937</f>
        <v>3249.9009999999998</v>
      </c>
      <c r="H938">
        <f t="shared" si="184"/>
        <v>-1193.9713596379654</v>
      </c>
      <c r="I938">
        <f t="shared" si="185"/>
        <v>-1144.7131279045811</v>
      </c>
      <c r="J938" s="8">
        <f t="shared" si="189"/>
        <v>3738.8502404941732</v>
      </c>
      <c r="K938" s="1">
        <f>INPUT!E937</f>
        <v>3050</v>
      </c>
      <c r="L938" s="1">
        <f>INPUT!F937</f>
        <v>3250</v>
      </c>
      <c r="M938" s="1">
        <f>INPUT!G937</f>
        <v>2834.7129999999997</v>
      </c>
      <c r="N938" s="1">
        <f>INPUT!H937</f>
        <v>-3250.03</v>
      </c>
      <c r="O938">
        <f t="shared" si="186"/>
        <v>-1193.9713596379654</v>
      </c>
      <c r="P938">
        <f t="shared" si="187"/>
        <v>-1144.7131279045811</v>
      </c>
      <c r="Q938" s="8">
        <f t="shared" si="190"/>
        <v>4096.1682763938425</v>
      </c>
      <c r="R938" s="1">
        <f>INPUT!E937</f>
        <v>3050</v>
      </c>
      <c r="S938" s="1">
        <f>INPUT!F937</f>
        <v>3250</v>
      </c>
      <c r="T938" s="1">
        <f>INPUT!K937</f>
        <v>-4650.2460000000001</v>
      </c>
      <c r="U938" s="1">
        <f>INPUT!L937</f>
        <v>3249.9009999999998</v>
      </c>
      <c r="V938">
        <f t="shared" si="191"/>
        <v>-1193.9713596379654</v>
      </c>
      <c r="W938">
        <f t="shared" si="192"/>
        <v>-1144.7131279045811</v>
      </c>
      <c r="X938" s="8">
        <f t="shared" si="193"/>
        <v>4394.6585639385212</v>
      </c>
      <c r="Y938" s="1">
        <f>INPUT!G937</f>
        <v>2834.7129999999997</v>
      </c>
      <c r="Z938" s="1">
        <f>INPUT!H937</f>
        <v>-3250.03</v>
      </c>
      <c r="AA938" s="1">
        <f>INPUT!I937</f>
        <v>-5080.2880000000005</v>
      </c>
      <c r="AB938" s="1">
        <f>INPUT!J937</f>
        <v>-3250.0880000000002</v>
      </c>
      <c r="AC938">
        <f t="shared" si="194"/>
        <v>-1193.9713596379654</v>
      </c>
      <c r="AD938">
        <f t="shared" si="195"/>
        <v>-1144.7131279045811</v>
      </c>
      <c r="AE938" s="8">
        <f t="shared" si="188"/>
        <v>2105.3463936640783</v>
      </c>
    </row>
    <row r="939" spans="1:31" x14ac:dyDescent="0.3">
      <c r="A939">
        <f>INPUT!B938+$AI$6</f>
        <v>5.1946733691273295</v>
      </c>
      <c r="B939" s="6">
        <f t="shared" si="183"/>
        <v>297.63285999999999</v>
      </c>
      <c r="C939" s="1">
        <f>INPUT!A938</f>
        <v>558.1558</v>
      </c>
      <c r="D939" s="1">
        <f>INPUT!I938</f>
        <v>-5080.2880000000005</v>
      </c>
      <c r="E939" s="1">
        <f>INPUT!J938</f>
        <v>-3250.0880000000002</v>
      </c>
      <c r="F939" s="1">
        <f>INPUT!K938</f>
        <v>-4650.2460000000001</v>
      </c>
      <c r="G939" s="1">
        <f>INPUT!L938</f>
        <v>3249.9009999999998</v>
      </c>
      <c r="H939">
        <f t="shared" si="184"/>
        <v>-1204.8911272900536</v>
      </c>
      <c r="I939">
        <f t="shared" si="185"/>
        <v>-1139.0627908109036</v>
      </c>
      <c r="J939" s="8">
        <f t="shared" si="189"/>
        <v>3727.5812804908974</v>
      </c>
      <c r="K939" s="1">
        <f>INPUT!E938</f>
        <v>3050</v>
      </c>
      <c r="L939" s="1">
        <f>INPUT!F938</f>
        <v>3250</v>
      </c>
      <c r="M939" s="1">
        <f>INPUT!G938</f>
        <v>2834.7129999999997</v>
      </c>
      <c r="N939" s="1">
        <f>INPUT!H938</f>
        <v>-3250.03</v>
      </c>
      <c r="O939">
        <f t="shared" si="186"/>
        <v>-1204.8911272900536</v>
      </c>
      <c r="P939">
        <f t="shared" si="187"/>
        <v>-1139.0627908109036</v>
      </c>
      <c r="Q939" s="8">
        <f t="shared" si="190"/>
        <v>4107.269101322524</v>
      </c>
      <c r="R939" s="1">
        <f>INPUT!E938</f>
        <v>3050</v>
      </c>
      <c r="S939" s="1">
        <f>INPUT!F938</f>
        <v>3250</v>
      </c>
      <c r="T939" s="1">
        <f>INPUT!K938</f>
        <v>-4650.2460000000001</v>
      </c>
      <c r="U939" s="1">
        <f>INPUT!L938</f>
        <v>3249.9009999999998</v>
      </c>
      <c r="V939">
        <f t="shared" si="191"/>
        <v>-1204.8911272900536</v>
      </c>
      <c r="W939">
        <f t="shared" si="192"/>
        <v>-1139.0627908109036</v>
      </c>
      <c r="X939" s="8">
        <f t="shared" si="193"/>
        <v>4389.0080864527827</v>
      </c>
      <c r="Y939" s="1">
        <f>INPUT!G938</f>
        <v>2834.7129999999997</v>
      </c>
      <c r="Z939" s="1">
        <f>INPUT!H938</f>
        <v>-3250.03</v>
      </c>
      <c r="AA939" s="1">
        <f>INPUT!I938</f>
        <v>-5080.2880000000005</v>
      </c>
      <c r="AB939" s="1">
        <f>INPUT!J938</f>
        <v>-3250.0880000000002</v>
      </c>
      <c r="AC939">
        <f t="shared" si="194"/>
        <v>-1204.8911272900536</v>
      </c>
      <c r="AD939">
        <f t="shared" si="195"/>
        <v>-1139.0627908109036</v>
      </c>
      <c r="AE939" s="8">
        <f t="shared" si="188"/>
        <v>2110.9968107761056</v>
      </c>
    </row>
    <row r="940" spans="1:31" x14ac:dyDescent="0.3">
      <c r="A940">
        <f>INPUT!B939+$AI$6</f>
        <v>5.1953999496949352</v>
      </c>
      <c r="B940" s="6">
        <f t="shared" si="183"/>
        <v>297.67448999999999</v>
      </c>
      <c r="C940" s="1">
        <f>INPUT!A939</f>
        <v>558.17999999999995</v>
      </c>
      <c r="D940" s="1">
        <f>INPUT!I939</f>
        <v>-5080.2880000000005</v>
      </c>
      <c r="E940" s="1">
        <f>INPUT!J939</f>
        <v>-3250.0880000000002</v>
      </c>
      <c r="F940" s="1">
        <f>INPUT!K939</f>
        <v>-4650.2460000000001</v>
      </c>
      <c r="G940" s="1">
        <f>INPUT!L939</f>
        <v>3249.9009999999998</v>
      </c>
      <c r="H940">
        <f t="shared" si="184"/>
        <v>-1205.7185907019816</v>
      </c>
      <c r="I940">
        <f t="shared" si="185"/>
        <v>-1138.6292158772419</v>
      </c>
      <c r="J940" s="8">
        <f t="shared" si="189"/>
        <v>3726.7269992183551</v>
      </c>
      <c r="K940" s="1">
        <f>INPUT!E939</f>
        <v>3050</v>
      </c>
      <c r="L940" s="1">
        <f>INPUT!F939</f>
        <v>3250</v>
      </c>
      <c r="M940" s="1">
        <f>INPUT!G939</f>
        <v>2834.7129999999997</v>
      </c>
      <c r="N940" s="1">
        <f>INPUT!H939</f>
        <v>-3250.03</v>
      </c>
      <c r="O940">
        <f t="shared" si="186"/>
        <v>-1205.7185907019816</v>
      </c>
      <c r="P940">
        <f t="shared" si="187"/>
        <v>-1138.6292158772419</v>
      </c>
      <c r="Q940" s="8">
        <f t="shared" si="190"/>
        <v>4108.1104637779354</v>
      </c>
      <c r="R940" s="1">
        <f>INPUT!E939</f>
        <v>3050</v>
      </c>
      <c r="S940" s="1">
        <f>INPUT!F939</f>
        <v>3250</v>
      </c>
      <c r="T940" s="1">
        <f>INPUT!K939</f>
        <v>-4650.2460000000001</v>
      </c>
      <c r="U940" s="1">
        <f>INPUT!L939</f>
        <v>3249.9009999999998</v>
      </c>
      <c r="V940">
        <f t="shared" si="191"/>
        <v>-1205.7185907019816</v>
      </c>
      <c r="W940">
        <f t="shared" si="192"/>
        <v>-1138.6292158772419</v>
      </c>
      <c r="X940" s="8">
        <f t="shared" si="193"/>
        <v>4388.5745008806816</v>
      </c>
      <c r="Y940" s="1">
        <f>INPUT!G939</f>
        <v>2834.7129999999997</v>
      </c>
      <c r="Z940" s="1">
        <f>INPUT!H939</f>
        <v>-3250.03</v>
      </c>
      <c r="AA940" s="1">
        <f>INPUT!I939</f>
        <v>-5080.2880000000005</v>
      </c>
      <c r="AB940" s="1">
        <f>INPUT!J939</f>
        <v>-3250.0880000000002</v>
      </c>
      <c r="AC940">
        <f t="shared" si="194"/>
        <v>-1205.7185907019816</v>
      </c>
      <c r="AD940">
        <f t="shared" si="195"/>
        <v>-1138.6292158772419</v>
      </c>
      <c r="AE940" s="8">
        <f t="shared" si="188"/>
        <v>2111.43039177329</v>
      </c>
    </row>
    <row r="941" spans="1:31" x14ac:dyDescent="0.3">
      <c r="A941">
        <f>INPUT!B940+$AI$6</f>
        <v>5.2028594869179594</v>
      </c>
      <c r="B941" s="6">
        <f t="shared" si="183"/>
        <v>298.10189000000003</v>
      </c>
      <c r="C941" s="1">
        <f>INPUT!A940</f>
        <v>558.42870000000005</v>
      </c>
      <c r="D941" s="1">
        <f>INPUT!I940</f>
        <v>-5080.2880000000005</v>
      </c>
      <c r="E941" s="1">
        <f>INPUT!J940</f>
        <v>-3250.0880000000002</v>
      </c>
      <c r="F941" s="1">
        <f>INPUT!K940</f>
        <v>-4650.2460000000001</v>
      </c>
      <c r="G941" s="1">
        <f>INPUT!L940</f>
        <v>3249.9009999999998</v>
      </c>
      <c r="H941">
        <f t="shared" si="184"/>
        <v>-1214.1955449912057</v>
      </c>
      <c r="I941">
        <f t="shared" si="185"/>
        <v>-1134.1431365134474</v>
      </c>
      <c r="J941" s="8">
        <f t="shared" si="189"/>
        <v>3717.9723834713577</v>
      </c>
      <c r="K941" s="1">
        <f>INPUT!E940</f>
        <v>3050</v>
      </c>
      <c r="L941" s="1">
        <f>INPUT!F940</f>
        <v>3250</v>
      </c>
      <c r="M941" s="1">
        <f>INPUT!G940</f>
        <v>2834.7129999999997</v>
      </c>
      <c r="N941" s="1">
        <f>INPUT!H940</f>
        <v>-3250.03</v>
      </c>
      <c r="O941">
        <f t="shared" si="186"/>
        <v>-1214.1955449912057</v>
      </c>
      <c r="P941">
        <f t="shared" si="187"/>
        <v>-1134.1431365134474</v>
      </c>
      <c r="Q941" s="8">
        <f t="shared" si="190"/>
        <v>4116.7312739616918</v>
      </c>
      <c r="R941" s="1">
        <f>INPUT!E940</f>
        <v>3050</v>
      </c>
      <c r="S941" s="1">
        <f>INPUT!F940</f>
        <v>3250</v>
      </c>
      <c r="T941" s="1">
        <f>INPUT!K940</f>
        <v>-4650.2460000000001</v>
      </c>
      <c r="U941" s="1">
        <f>INPUT!L940</f>
        <v>3249.9009999999998</v>
      </c>
      <c r="V941">
        <f t="shared" si="191"/>
        <v>-1214.1955449912057</v>
      </c>
      <c r="W941">
        <f t="shared" si="192"/>
        <v>-1134.1431365134474</v>
      </c>
      <c r="X941" s="8">
        <f t="shared" si="193"/>
        <v>4384.0883125313276</v>
      </c>
      <c r="Y941" s="1">
        <f>INPUT!G940</f>
        <v>2834.7129999999997</v>
      </c>
      <c r="Z941" s="1">
        <f>INPUT!H940</f>
        <v>-3250.03</v>
      </c>
      <c r="AA941" s="1">
        <f>INPUT!I940</f>
        <v>-5080.2880000000005</v>
      </c>
      <c r="AB941" s="1">
        <f>INPUT!J940</f>
        <v>-3250.0880000000002</v>
      </c>
      <c r="AC941">
        <f t="shared" si="194"/>
        <v>-1214.1955449912057</v>
      </c>
      <c r="AD941">
        <f t="shared" si="195"/>
        <v>-1134.1431365134474</v>
      </c>
      <c r="AE941" s="8">
        <f t="shared" si="188"/>
        <v>2115.9165332548773</v>
      </c>
    </row>
    <row r="942" spans="1:31" x14ac:dyDescent="0.3">
      <c r="A942">
        <f>INPUT!B941+$AI$6</f>
        <v>5.2093880655179694</v>
      </c>
      <c r="B942" s="6">
        <f t="shared" si="183"/>
        <v>298.47595000000007</v>
      </c>
      <c r="C942" s="1">
        <f>INPUT!A941</f>
        <v>558.6463</v>
      </c>
      <c r="D942" s="1">
        <f>INPUT!I941</f>
        <v>-5080.2880000000005</v>
      </c>
      <c r="E942" s="1">
        <f>INPUT!J941</f>
        <v>-3250.0880000000002</v>
      </c>
      <c r="F942" s="1">
        <f>INPUT!K941</f>
        <v>-4650.2460000000001</v>
      </c>
      <c r="G942" s="1">
        <f>INPUT!L941</f>
        <v>3249.9009999999998</v>
      </c>
      <c r="H942">
        <f t="shared" si="184"/>
        <v>-1221.5869284910925</v>
      </c>
      <c r="I942">
        <f t="shared" si="185"/>
        <v>-1130.1651301239303</v>
      </c>
      <c r="J942" s="8">
        <f t="shared" si="189"/>
        <v>3710.3345113978048</v>
      </c>
      <c r="K942" s="1">
        <f>INPUT!E941</f>
        <v>3050</v>
      </c>
      <c r="L942" s="1">
        <f>INPUT!F941</f>
        <v>3250</v>
      </c>
      <c r="M942" s="1">
        <f>INPUT!G941</f>
        <v>2834.7129999999997</v>
      </c>
      <c r="N942" s="1">
        <f>INPUT!H941</f>
        <v>-3250.03</v>
      </c>
      <c r="O942">
        <f t="shared" si="186"/>
        <v>-1221.5869284910925</v>
      </c>
      <c r="P942">
        <f t="shared" si="187"/>
        <v>-1130.1651301239303</v>
      </c>
      <c r="Q942" s="8">
        <f t="shared" si="190"/>
        <v>4124.2502896759161</v>
      </c>
      <c r="R942" s="1">
        <f>INPUT!E941</f>
        <v>3050</v>
      </c>
      <c r="S942" s="1">
        <f>INPUT!F941</f>
        <v>3250</v>
      </c>
      <c r="T942" s="1">
        <f>INPUT!K941</f>
        <v>-4650.2460000000001</v>
      </c>
      <c r="U942" s="1">
        <f>INPUT!L941</f>
        <v>3249.9009999999998</v>
      </c>
      <c r="V942">
        <f t="shared" si="191"/>
        <v>-1221.5869284910925</v>
      </c>
      <c r="W942">
        <f t="shared" si="192"/>
        <v>-1130.1651301239303</v>
      </c>
      <c r="X942" s="8">
        <f t="shared" si="193"/>
        <v>4380.1102111131013</v>
      </c>
      <c r="Y942" s="1">
        <f>INPUT!G941</f>
        <v>2834.7129999999997</v>
      </c>
      <c r="Z942" s="1">
        <f>INPUT!H941</f>
        <v>-3250.03</v>
      </c>
      <c r="AA942" s="1">
        <f>INPUT!I941</f>
        <v>-5080.2880000000005</v>
      </c>
      <c r="AB942" s="1">
        <f>INPUT!J941</f>
        <v>-3250.0880000000002</v>
      </c>
      <c r="AC942">
        <f t="shared" si="194"/>
        <v>-1221.5869284910925</v>
      </c>
      <c r="AD942">
        <f t="shared" si="195"/>
        <v>-1130.1651301239303</v>
      </c>
      <c r="AE942" s="8">
        <f t="shared" si="188"/>
        <v>2119.8945938072929</v>
      </c>
    </row>
    <row r="943" spans="1:31" x14ac:dyDescent="0.3">
      <c r="A943">
        <f>INPUT!B942+$AI$6</f>
        <v>5.2142999456318568</v>
      </c>
      <c r="B943" s="6">
        <f t="shared" si="183"/>
        <v>298.75738000000001</v>
      </c>
      <c r="C943" s="1">
        <f>INPUT!A942</f>
        <v>558.80999999999995</v>
      </c>
      <c r="D943" s="1">
        <f>INPUT!I942</f>
        <v>-5080.2880000000005</v>
      </c>
      <c r="E943" s="1">
        <f>INPUT!J942</f>
        <v>-3250.0880000000002</v>
      </c>
      <c r="F943" s="1">
        <f>INPUT!K942</f>
        <v>-4650.2460000000001</v>
      </c>
      <c r="G943" s="1">
        <f>INPUT!L942</f>
        <v>3249.9009999999998</v>
      </c>
      <c r="H943">
        <f t="shared" si="184"/>
        <v>-1227.1307468324731</v>
      </c>
      <c r="I943">
        <f t="shared" si="185"/>
        <v>-1127.140450113573</v>
      </c>
      <c r="J943" s="8">
        <f t="shared" si="189"/>
        <v>3704.6031090114434</v>
      </c>
      <c r="K943" s="1">
        <f>INPUT!E942</f>
        <v>3050</v>
      </c>
      <c r="L943" s="1">
        <f>INPUT!F942</f>
        <v>3250</v>
      </c>
      <c r="M943" s="1">
        <f>INPUT!G942</f>
        <v>2834.7129999999997</v>
      </c>
      <c r="N943" s="1">
        <f>INPUT!H942</f>
        <v>-3250.03</v>
      </c>
      <c r="O943">
        <f t="shared" si="186"/>
        <v>-1227.1307468324731</v>
      </c>
      <c r="P943">
        <f t="shared" si="187"/>
        <v>-1127.140450113573</v>
      </c>
      <c r="Q943" s="8">
        <f t="shared" si="190"/>
        <v>4129.8911950380743</v>
      </c>
      <c r="R943" s="1">
        <f>INPUT!E942</f>
        <v>3050</v>
      </c>
      <c r="S943" s="1">
        <f>INPUT!F942</f>
        <v>3250</v>
      </c>
      <c r="T943" s="1">
        <f>INPUT!K942</f>
        <v>-4650.2460000000001</v>
      </c>
      <c r="U943" s="1">
        <f>INPUT!L942</f>
        <v>3249.9009999999998</v>
      </c>
      <c r="V943">
        <f t="shared" si="191"/>
        <v>-1227.1307468324731</v>
      </c>
      <c r="W943">
        <f t="shared" si="192"/>
        <v>-1127.140450113573</v>
      </c>
      <c r="X943" s="8">
        <f t="shared" si="193"/>
        <v>4377.0854598276064</v>
      </c>
      <c r="Y943" s="1">
        <f>INPUT!G942</f>
        <v>2834.7129999999997</v>
      </c>
      <c r="Z943" s="1">
        <f>INPUT!H942</f>
        <v>-3250.03</v>
      </c>
      <c r="AA943" s="1">
        <f>INPUT!I942</f>
        <v>-5080.2880000000005</v>
      </c>
      <c r="AB943" s="1">
        <f>INPUT!J942</f>
        <v>-3250.0880000000002</v>
      </c>
      <c r="AC943">
        <f t="shared" si="194"/>
        <v>-1227.1307468324731</v>
      </c>
      <c r="AD943">
        <f t="shared" si="195"/>
        <v>-1127.140450113573</v>
      </c>
      <c r="AE943" s="8">
        <f t="shared" si="188"/>
        <v>2122.9193144418805</v>
      </c>
    </row>
    <row r="944" spans="1:31" x14ac:dyDescent="0.3">
      <c r="A944">
        <f>INPUT!B943+$AI$6</f>
        <v>5.2192638365574533</v>
      </c>
      <c r="B944" s="6">
        <f t="shared" si="183"/>
        <v>299.04178999999999</v>
      </c>
      <c r="C944" s="1">
        <f>INPUT!A943</f>
        <v>558.97550000000001</v>
      </c>
      <c r="D944" s="1">
        <f>INPUT!I943</f>
        <v>-5080.2880000000005</v>
      </c>
      <c r="E944" s="1">
        <f>INPUT!J943</f>
        <v>-3250.0880000000002</v>
      </c>
      <c r="F944" s="1">
        <f>INPUT!K943</f>
        <v>-4650.2460000000001</v>
      </c>
      <c r="G944" s="1">
        <f>INPUT!L943</f>
        <v>3249.9009999999998</v>
      </c>
      <c r="H944">
        <f t="shared" si="184"/>
        <v>-1232.718105406618</v>
      </c>
      <c r="I944">
        <f t="shared" si="185"/>
        <v>-1124.0561152742266</v>
      </c>
      <c r="J944" s="8">
        <f t="shared" si="189"/>
        <v>3698.8243231939655</v>
      </c>
      <c r="K944" s="1">
        <f>INPUT!E943</f>
        <v>3050</v>
      </c>
      <c r="L944" s="1">
        <f>INPUT!F943</f>
        <v>3250</v>
      </c>
      <c r="M944" s="1">
        <f>INPUT!G943</f>
        <v>2834.7129999999997</v>
      </c>
      <c r="N944" s="1">
        <f>INPUT!H943</f>
        <v>-3250.03</v>
      </c>
      <c r="O944">
        <f t="shared" si="186"/>
        <v>-1232.718105406618</v>
      </c>
      <c r="P944">
        <f t="shared" si="187"/>
        <v>-1124.0561152742266</v>
      </c>
      <c r="Q944" s="8">
        <f t="shared" si="190"/>
        <v>4135.5775915111226</v>
      </c>
      <c r="R944" s="1">
        <f>INPUT!E943</f>
        <v>3050</v>
      </c>
      <c r="S944" s="1">
        <f>INPUT!F943</f>
        <v>3250</v>
      </c>
      <c r="T944" s="1">
        <f>INPUT!K943</f>
        <v>-4650.2460000000001</v>
      </c>
      <c r="U944" s="1">
        <f>INPUT!L943</f>
        <v>3249.9009999999998</v>
      </c>
      <c r="V944">
        <f t="shared" si="191"/>
        <v>-1232.718105406618</v>
      </c>
      <c r="W944">
        <f t="shared" si="192"/>
        <v>-1124.0561152742266</v>
      </c>
      <c r="X944" s="8">
        <f t="shared" si="193"/>
        <v>4374.0010531533435</v>
      </c>
      <c r="Y944" s="1">
        <f>INPUT!G943</f>
        <v>2834.7129999999997</v>
      </c>
      <c r="Z944" s="1">
        <f>INPUT!H943</f>
        <v>-3250.03</v>
      </c>
      <c r="AA944" s="1">
        <f>INPUT!I943</f>
        <v>-5080.2880000000005</v>
      </c>
      <c r="AB944" s="1">
        <f>INPUT!J943</f>
        <v>-3250.0880000000002</v>
      </c>
      <c r="AC944">
        <f t="shared" si="194"/>
        <v>-1232.718105406618</v>
      </c>
      <c r="AD944">
        <f t="shared" si="195"/>
        <v>-1124.0561152742266</v>
      </c>
      <c r="AE944" s="8">
        <f t="shared" si="188"/>
        <v>2126.003690224512</v>
      </c>
    </row>
    <row r="945" spans="1:31" x14ac:dyDescent="0.3">
      <c r="A945">
        <f>INPUT!B944+$AI$6</f>
        <v>5.2267059204879569</v>
      </c>
      <c r="B945" s="6">
        <f t="shared" si="183"/>
        <v>299.46818999999999</v>
      </c>
      <c r="C945" s="1">
        <f>INPUT!A944</f>
        <v>559.22349999999994</v>
      </c>
      <c r="D945" s="1">
        <f>INPUT!I944</f>
        <v>-5080.2880000000005</v>
      </c>
      <c r="E945" s="1">
        <f>INPUT!J944</f>
        <v>-3250.0880000000002</v>
      </c>
      <c r="F945" s="1">
        <f>INPUT!K944</f>
        <v>-4650.2460000000001</v>
      </c>
      <c r="G945" s="1">
        <f>INPUT!L944</f>
        <v>3249.9009999999998</v>
      </c>
      <c r="H945">
        <f t="shared" si="184"/>
        <v>-1241.0660641595887</v>
      </c>
      <c r="I945">
        <f t="shared" si="185"/>
        <v>-1119.3800786337038</v>
      </c>
      <c r="J945" s="8">
        <f t="shared" si="189"/>
        <v>3690.185881349435</v>
      </c>
      <c r="K945" s="1">
        <f>INPUT!E944</f>
        <v>3050</v>
      </c>
      <c r="L945" s="1">
        <f>INPUT!F944</f>
        <v>3250</v>
      </c>
      <c r="M945" s="1">
        <f>INPUT!G944</f>
        <v>2834.7129999999997</v>
      </c>
      <c r="N945" s="1">
        <f>INPUT!H944</f>
        <v>-3250.03</v>
      </c>
      <c r="O945">
        <f t="shared" si="186"/>
        <v>-1241.0660641595887</v>
      </c>
      <c r="P945">
        <f t="shared" si="187"/>
        <v>-1119.3800786337038</v>
      </c>
      <c r="Q945" s="8">
        <f t="shared" si="190"/>
        <v>4144.0757649667003</v>
      </c>
      <c r="R945" s="1">
        <f>INPUT!E944</f>
        <v>3050</v>
      </c>
      <c r="S945" s="1">
        <f>INPUT!F944</f>
        <v>3250</v>
      </c>
      <c r="T945" s="1">
        <f>INPUT!K944</f>
        <v>-4650.2460000000001</v>
      </c>
      <c r="U945" s="1">
        <f>INPUT!L944</f>
        <v>3249.9009999999998</v>
      </c>
      <c r="V945">
        <f t="shared" si="191"/>
        <v>-1241.0660641595887</v>
      </c>
      <c r="W945">
        <f t="shared" si="192"/>
        <v>-1119.3800786337038</v>
      </c>
      <c r="X945" s="8">
        <f t="shared" si="193"/>
        <v>4369.3249091857369</v>
      </c>
      <c r="Y945" s="1">
        <f>INPUT!G944</f>
        <v>2834.7129999999997</v>
      </c>
      <c r="Z945" s="1">
        <f>INPUT!H944</f>
        <v>-3250.03</v>
      </c>
      <c r="AA945" s="1">
        <f>INPUT!I944</f>
        <v>-5080.2880000000005</v>
      </c>
      <c r="AB945" s="1">
        <f>INPUT!J944</f>
        <v>-3250.0880000000002</v>
      </c>
      <c r="AC945">
        <f t="shared" si="194"/>
        <v>-1241.0660641595887</v>
      </c>
      <c r="AD945">
        <f t="shared" si="195"/>
        <v>-1119.3800786337038</v>
      </c>
      <c r="AE945" s="8">
        <f t="shared" si="188"/>
        <v>2130.679788037562</v>
      </c>
    </row>
    <row r="946" spans="1:31" x14ac:dyDescent="0.3">
      <c r="A946">
        <f>INPUT!B945+$AI$6</f>
        <v>5.2331999415687775</v>
      </c>
      <c r="B946" s="6">
        <f t="shared" si="183"/>
        <v>299.84026999999998</v>
      </c>
      <c r="C946" s="1">
        <f>INPUT!A945</f>
        <v>559.44000000000005</v>
      </c>
      <c r="D946" s="1">
        <f>INPUT!I945</f>
        <v>-5080.2880000000005</v>
      </c>
      <c r="E946" s="1">
        <f>INPUT!J945</f>
        <v>-3250.0880000000002</v>
      </c>
      <c r="F946" s="1">
        <f>INPUT!K945</f>
        <v>-4650.2460000000001</v>
      </c>
      <c r="G946" s="1">
        <f>INPUT!L945</f>
        <v>3249.9009999999998</v>
      </c>
      <c r="H946">
        <f t="shared" si="184"/>
        <v>-1248.3219540610999</v>
      </c>
      <c r="I946">
        <f t="shared" si="185"/>
        <v>-1115.249070667842</v>
      </c>
      <c r="J946" s="8">
        <f t="shared" si="189"/>
        <v>3682.6731067363394</v>
      </c>
      <c r="K946" s="1">
        <f>INPUT!E945</f>
        <v>3050</v>
      </c>
      <c r="L946" s="1">
        <f>INPUT!F945</f>
        <v>3250</v>
      </c>
      <c r="M946" s="1">
        <f>INPUT!G945</f>
        <v>2834.7129999999997</v>
      </c>
      <c r="N946" s="1">
        <f>INPUT!H945</f>
        <v>-3250.03</v>
      </c>
      <c r="O946">
        <f t="shared" si="186"/>
        <v>-1248.3219540610999</v>
      </c>
      <c r="P946">
        <f t="shared" si="187"/>
        <v>-1115.249070667842</v>
      </c>
      <c r="Q946" s="8">
        <f t="shared" si="190"/>
        <v>4151.4644261157346</v>
      </c>
      <c r="R946" s="1">
        <f>INPUT!E945</f>
        <v>3050</v>
      </c>
      <c r="S946" s="1">
        <f>INPUT!F945</f>
        <v>3250</v>
      </c>
      <c r="T946" s="1">
        <f>INPUT!K945</f>
        <v>-4650.2460000000001</v>
      </c>
      <c r="U946" s="1">
        <f>INPUT!L945</f>
        <v>3249.9009999999998</v>
      </c>
      <c r="V946">
        <f t="shared" si="191"/>
        <v>-1248.3219540610999</v>
      </c>
      <c r="W946">
        <f t="shared" si="192"/>
        <v>-1115.249070667842</v>
      </c>
      <c r="X946" s="8">
        <f t="shared" si="193"/>
        <v>4365.193807933184</v>
      </c>
      <c r="Y946" s="1">
        <f>INPUT!G945</f>
        <v>2834.7129999999997</v>
      </c>
      <c r="Z946" s="1">
        <f>INPUT!H945</f>
        <v>-3250.03</v>
      </c>
      <c r="AA946" s="1">
        <f>INPUT!I945</f>
        <v>-5080.2880000000005</v>
      </c>
      <c r="AB946" s="1">
        <f>INPUT!J945</f>
        <v>-3250.0880000000002</v>
      </c>
      <c r="AC946">
        <f t="shared" si="194"/>
        <v>-1248.3219540610999</v>
      </c>
      <c r="AD946">
        <f t="shared" si="195"/>
        <v>-1115.249070667842</v>
      </c>
      <c r="AE946" s="8">
        <f t="shared" si="188"/>
        <v>2134.8108491734406</v>
      </c>
    </row>
    <row r="947" spans="1:31" x14ac:dyDescent="0.3">
      <c r="A947">
        <f>INPUT!B946+$AI$6</f>
        <v>5.240421241348904</v>
      </c>
      <c r="B947" s="6">
        <f t="shared" si="183"/>
        <v>300.25401999999997</v>
      </c>
      <c r="C947" s="1">
        <f>INPUT!A946</f>
        <v>559.6807</v>
      </c>
      <c r="D947" s="1">
        <f>INPUT!I946</f>
        <v>-5080.2880000000005</v>
      </c>
      <c r="E947" s="1">
        <f>INPUT!J946</f>
        <v>-3250.0880000000002</v>
      </c>
      <c r="F947" s="1">
        <f>INPUT!K946</f>
        <v>-4650.2460000000001</v>
      </c>
      <c r="G947" s="1">
        <f>INPUT!L946</f>
        <v>3249.9009999999998</v>
      </c>
      <c r="H947">
        <f t="shared" si="184"/>
        <v>-1256.3587514177439</v>
      </c>
      <c r="I947">
        <f t="shared" si="185"/>
        <v>-1110.6002020751662</v>
      </c>
      <c r="J947" s="8">
        <f t="shared" si="189"/>
        <v>3674.3469410361022</v>
      </c>
      <c r="K947" s="1">
        <f>INPUT!E946</f>
        <v>3050</v>
      </c>
      <c r="L947" s="1">
        <f>INPUT!F946</f>
        <v>3250</v>
      </c>
      <c r="M947" s="1">
        <f>INPUT!G946</f>
        <v>2834.7129999999997</v>
      </c>
      <c r="N947" s="1">
        <f>INPUT!H946</f>
        <v>-3250.03</v>
      </c>
      <c r="O947">
        <f t="shared" si="186"/>
        <v>-1256.3587514177439</v>
      </c>
      <c r="P947">
        <f t="shared" si="187"/>
        <v>-1110.6002020751662</v>
      </c>
      <c r="Q947" s="8">
        <f t="shared" si="190"/>
        <v>4159.6507093683385</v>
      </c>
      <c r="R947" s="1">
        <f>INPUT!E946</f>
        <v>3050</v>
      </c>
      <c r="S947" s="1">
        <f>INPUT!F946</f>
        <v>3250</v>
      </c>
      <c r="T947" s="1">
        <f>INPUT!K946</f>
        <v>-4650.2460000000001</v>
      </c>
      <c r="U947" s="1">
        <f>INPUT!L946</f>
        <v>3249.9009999999998</v>
      </c>
      <c r="V947">
        <f t="shared" si="191"/>
        <v>-1256.3587514177439</v>
      </c>
      <c r="W947">
        <f t="shared" si="192"/>
        <v>-1110.6002020751662</v>
      </c>
      <c r="X947" s="8">
        <f t="shared" si="193"/>
        <v>4360.5448360139426</v>
      </c>
      <c r="Y947" s="1">
        <f>INPUT!G946</f>
        <v>2834.7129999999997</v>
      </c>
      <c r="Z947" s="1">
        <f>INPUT!H946</f>
        <v>-3250.03</v>
      </c>
      <c r="AA947" s="1">
        <f>INPUT!I946</f>
        <v>-5080.2880000000005</v>
      </c>
      <c r="AB947" s="1">
        <f>INPUT!J946</f>
        <v>-3250.0880000000002</v>
      </c>
      <c r="AC947">
        <f t="shared" si="194"/>
        <v>-1256.3587514177439</v>
      </c>
      <c r="AD947">
        <f t="shared" si="195"/>
        <v>-1110.6002020751662</v>
      </c>
      <c r="AE947" s="8">
        <f t="shared" si="188"/>
        <v>2139.459776658498</v>
      </c>
    </row>
    <row r="948" spans="1:31" x14ac:dyDescent="0.3">
      <c r="A948">
        <f>INPUT!B947+$AI$6</f>
        <v>5.2472271527670573</v>
      </c>
      <c r="B948" s="6">
        <f t="shared" si="183"/>
        <v>300.64397000000008</v>
      </c>
      <c r="C948" s="1">
        <f>INPUT!A947</f>
        <v>559.9076</v>
      </c>
      <c r="D948" s="1">
        <f>INPUT!I947</f>
        <v>-5080.2880000000005</v>
      </c>
      <c r="E948" s="1">
        <f>INPUT!J947</f>
        <v>-3250.0880000000002</v>
      </c>
      <c r="F948" s="1">
        <f>INPUT!K947</f>
        <v>-4650.2460000000001</v>
      </c>
      <c r="G948" s="1">
        <f>INPUT!L947</f>
        <v>3249.9009999999998</v>
      </c>
      <c r="H948">
        <f t="shared" si="184"/>
        <v>-1263.9023368250573</v>
      </c>
      <c r="I948">
        <f t="shared" si="185"/>
        <v>-1106.1657313338133</v>
      </c>
      <c r="J948" s="8">
        <f t="shared" si="189"/>
        <v>3666.5270650809002</v>
      </c>
      <c r="K948" s="1">
        <f>INPUT!E947</f>
        <v>3050</v>
      </c>
      <c r="L948" s="1">
        <f>INPUT!F947</f>
        <v>3250</v>
      </c>
      <c r="M948" s="1">
        <f>INPUT!G947</f>
        <v>2834.7129999999997</v>
      </c>
      <c r="N948" s="1">
        <f>INPUT!H947</f>
        <v>-3250.03</v>
      </c>
      <c r="O948">
        <f t="shared" si="186"/>
        <v>-1263.9023368250573</v>
      </c>
      <c r="P948">
        <f t="shared" si="187"/>
        <v>-1106.1657313338133</v>
      </c>
      <c r="Q948" s="8">
        <f t="shared" si="190"/>
        <v>4167.3369538116722</v>
      </c>
      <c r="R948" s="1">
        <f>INPUT!E947</f>
        <v>3050</v>
      </c>
      <c r="S948" s="1">
        <f>INPUT!F947</f>
        <v>3250</v>
      </c>
      <c r="T948" s="1">
        <f>INPUT!K947</f>
        <v>-4650.2460000000001</v>
      </c>
      <c r="U948" s="1">
        <f>INPUT!L947</f>
        <v>3249.9009999999998</v>
      </c>
      <c r="V948">
        <f t="shared" si="191"/>
        <v>-1263.9023368250573</v>
      </c>
      <c r="W948">
        <f t="shared" si="192"/>
        <v>-1106.1657313338133</v>
      </c>
      <c r="X948" s="8">
        <f t="shared" si="193"/>
        <v>4356.1102682870987</v>
      </c>
      <c r="Y948" s="1">
        <f>INPUT!G947</f>
        <v>2834.7129999999997</v>
      </c>
      <c r="Z948" s="1">
        <f>INPUT!H947</f>
        <v>-3250.03</v>
      </c>
      <c r="AA948" s="1">
        <f>INPUT!I947</f>
        <v>-5080.2880000000005</v>
      </c>
      <c r="AB948" s="1">
        <f>INPUT!J947</f>
        <v>-3250.0880000000002</v>
      </c>
      <c r="AC948">
        <f t="shared" si="194"/>
        <v>-1263.9023368250573</v>
      </c>
      <c r="AD948">
        <f t="shared" si="195"/>
        <v>-1106.1657313338133</v>
      </c>
      <c r="AE948" s="8">
        <f t="shared" si="188"/>
        <v>2143.8943026780516</v>
      </c>
    </row>
    <row r="949" spans="1:31" x14ac:dyDescent="0.3">
      <c r="A949">
        <f>INPUT!B948+$AI$6</f>
        <v>5.2520999375056991</v>
      </c>
      <c r="B949" s="6">
        <f t="shared" si="183"/>
        <v>300.92316</v>
      </c>
      <c r="C949" s="1">
        <f>INPUT!A948</f>
        <v>560.07000000000005</v>
      </c>
      <c r="D949" s="1">
        <f>INPUT!I948</f>
        <v>-5080.2880000000005</v>
      </c>
      <c r="E949" s="1">
        <f>INPUT!J948</f>
        <v>-3250.0880000000002</v>
      </c>
      <c r="F949" s="1">
        <f>INPUT!K948</f>
        <v>-4650.2460000000001</v>
      </c>
      <c r="G949" s="1">
        <f>INPUT!L948</f>
        <v>3249.9009999999998</v>
      </c>
      <c r="H949">
        <f t="shared" si="184"/>
        <v>-1269.2846429053127</v>
      </c>
      <c r="I949">
        <f t="shared" si="185"/>
        <v>-1102.9593251314316</v>
      </c>
      <c r="J949" s="8">
        <f t="shared" si="189"/>
        <v>3660.9448257726026</v>
      </c>
      <c r="K949" s="1">
        <f>INPUT!E948</f>
        <v>3050</v>
      </c>
      <c r="L949" s="1">
        <f>INPUT!F948</f>
        <v>3250</v>
      </c>
      <c r="M949" s="1">
        <f>INPUT!G948</f>
        <v>2834.7129999999997</v>
      </c>
      <c r="N949" s="1">
        <f>INPUT!H948</f>
        <v>-3250.03</v>
      </c>
      <c r="O949">
        <f t="shared" si="186"/>
        <v>-1269.2846429053127</v>
      </c>
      <c r="P949">
        <f t="shared" si="187"/>
        <v>-1102.9593251314316</v>
      </c>
      <c r="Q949" s="8">
        <f t="shared" si="190"/>
        <v>4172.8224510697501</v>
      </c>
      <c r="R949" s="1">
        <f>INPUT!E948</f>
        <v>3050</v>
      </c>
      <c r="S949" s="1">
        <f>INPUT!F948</f>
        <v>3250</v>
      </c>
      <c r="T949" s="1">
        <f>INPUT!K948</f>
        <v>-4650.2460000000001</v>
      </c>
      <c r="U949" s="1">
        <f>INPUT!L948</f>
        <v>3249.9009999999998</v>
      </c>
      <c r="V949">
        <f t="shared" si="191"/>
        <v>-1269.2846429053127</v>
      </c>
      <c r="W949">
        <f t="shared" si="192"/>
        <v>-1102.9593251314316</v>
      </c>
      <c r="X949" s="8">
        <f t="shared" si="193"/>
        <v>4352.9037928861153</v>
      </c>
      <c r="Y949" s="1">
        <f>INPUT!G948</f>
        <v>2834.7129999999997</v>
      </c>
      <c r="Z949" s="1">
        <f>INPUT!H948</f>
        <v>-3250.03</v>
      </c>
      <c r="AA949" s="1">
        <f>INPUT!I948</f>
        <v>-5080.2880000000005</v>
      </c>
      <c r="AB949" s="1">
        <f>INPUT!J948</f>
        <v>-3250.0880000000002</v>
      </c>
      <c r="AC949">
        <f t="shared" si="194"/>
        <v>-1269.2846429053127</v>
      </c>
      <c r="AD949">
        <f t="shared" si="195"/>
        <v>-1102.9593251314316</v>
      </c>
      <c r="AE949" s="8">
        <f t="shared" si="188"/>
        <v>2147.1007483211197</v>
      </c>
    </row>
    <row r="950" spans="1:31" x14ac:dyDescent="0.3">
      <c r="A950">
        <f>INPUT!B949+$AI$6</f>
        <v>5.2584269305771034</v>
      </c>
      <c r="B950" s="6">
        <f t="shared" si="183"/>
        <v>301.28566999999998</v>
      </c>
      <c r="C950" s="1">
        <f>INPUT!A949</f>
        <v>560.28089999999997</v>
      </c>
      <c r="D950" s="1">
        <f>INPUT!I949</f>
        <v>-5080.2880000000005</v>
      </c>
      <c r="E950" s="1">
        <f>INPUT!J949</f>
        <v>-3250.0880000000002</v>
      </c>
      <c r="F950" s="1">
        <f>INPUT!K949</f>
        <v>-4650.2460000000001</v>
      </c>
      <c r="G950" s="1">
        <f>INPUT!L949</f>
        <v>3249.9009999999998</v>
      </c>
      <c r="H950">
        <f t="shared" si="184"/>
        <v>-1276.2497879461021</v>
      </c>
      <c r="I950">
        <f t="shared" si="185"/>
        <v>-1098.7569489712182</v>
      </c>
      <c r="J950" s="8">
        <f t="shared" si="189"/>
        <v>3653.7174503277956</v>
      </c>
      <c r="K950" s="1">
        <f>INPUT!E949</f>
        <v>3050</v>
      </c>
      <c r="L950" s="1">
        <f>INPUT!F949</f>
        <v>3250</v>
      </c>
      <c r="M950" s="1">
        <f>INPUT!G949</f>
        <v>2834.7129999999997</v>
      </c>
      <c r="N950" s="1">
        <f>INPUT!H949</f>
        <v>-3250.03</v>
      </c>
      <c r="O950">
        <f t="shared" si="186"/>
        <v>-1276.2497879461021</v>
      </c>
      <c r="P950">
        <f t="shared" si="187"/>
        <v>-1098.7569489712182</v>
      </c>
      <c r="Q950" s="8">
        <f t="shared" si="190"/>
        <v>4179.9228891849771</v>
      </c>
      <c r="R950" s="1">
        <f>INPUT!E949</f>
        <v>3050</v>
      </c>
      <c r="S950" s="1">
        <f>INPUT!F949</f>
        <v>3250</v>
      </c>
      <c r="T950" s="1">
        <f>INPUT!K949</f>
        <v>-4650.2460000000001</v>
      </c>
      <c r="U950" s="1">
        <f>INPUT!L949</f>
        <v>3249.9009999999998</v>
      </c>
      <c r="V950">
        <f t="shared" si="191"/>
        <v>-1276.2497879461021</v>
      </c>
      <c r="W950">
        <f t="shared" si="192"/>
        <v>-1098.7569489712182</v>
      </c>
      <c r="X950" s="8">
        <f t="shared" si="193"/>
        <v>4348.7013271772448</v>
      </c>
      <c r="Y950" s="1">
        <f>INPUT!G949</f>
        <v>2834.7129999999997</v>
      </c>
      <c r="Z950" s="1">
        <f>INPUT!H949</f>
        <v>-3250.03</v>
      </c>
      <c r="AA950" s="1">
        <f>INPUT!I949</f>
        <v>-5080.2880000000005</v>
      </c>
      <c r="AB950" s="1">
        <f>INPUT!J949</f>
        <v>-3250.0880000000002</v>
      </c>
      <c r="AC950">
        <f t="shared" si="194"/>
        <v>-1276.2497879461021</v>
      </c>
      <c r="AD950">
        <f t="shared" si="195"/>
        <v>-1098.7569489712182</v>
      </c>
      <c r="AE950" s="8">
        <f t="shared" si="188"/>
        <v>2151.3031755208108</v>
      </c>
    </row>
    <row r="951" spans="1:31" x14ac:dyDescent="0.3">
      <c r="A951">
        <f>INPUT!B950+$AI$6</f>
        <v>5.2640002904774983</v>
      </c>
      <c r="B951" s="6">
        <f t="shared" si="183"/>
        <v>301.60500000000008</v>
      </c>
      <c r="C951" s="1">
        <f>INPUT!A950</f>
        <v>560.46669999999995</v>
      </c>
      <c r="D951" s="1">
        <f>INPUT!I950</f>
        <v>-5080.2880000000005</v>
      </c>
      <c r="E951" s="1">
        <f>INPUT!J950</f>
        <v>-3250.0880000000002</v>
      </c>
      <c r="F951" s="1">
        <f>INPUT!K950</f>
        <v>-4650.2460000000001</v>
      </c>
      <c r="G951" s="1">
        <f>INPUT!L950</f>
        <v>3249.9009999999998</v>
      </c>
      <c r="H951">
        <f t="shared" si="184"/>
        <v>-1282.3631543632782</v>
      </c>
      <c r="I951">
        <f t="shared" si="185"/>
        <v>-1095.0186915045044</v>
      </c>
      <c r="J951" s="8">
        <f t="shared" si="189"/>
        <v>3647.3706347047364</v>
      </c>
      <c r="K951" s="1">
        <f>INPUT!E950</f>
        <v>3050</v>
      </c>
      <c r="L951" s="1">
        <f>INPUT!F950</f>
        <v>3250</v>
      </c>
      <c r="M951" s="1">
        <f>INPUT!G950</f>
        <v>2834.7129999999997</v>
      </c>
      <c r="N951" s="1">
        <f>INPUT!H950</f>
        <v>-3250.03</v>
      </c>
      <c r="O951">
        <f t="shared" si="186"/>
        <v>-1282.3631543632782</v>
      </c>
      <c r="P951">
        <f t="shared" si="187"/>
        <v>-1095.0186915045044</v>
      </c>
      <c r="Q951" s="8">
        <f t="shared" si="190"/>
        <v>4186.15665187586</v>
      </c>
      <c r="R951" s="1">
        <f>INPUT!E950</f>
        <v>3050</v>
      </c>
      <c r="S951" s="1">
        <f>INPUT!F950</f>
        <v>3250</v>
      </c>
      <c r="T951" s="1">
        <f>INPUT!K950</f>
        <v>-4650.2460000000001</v>
      </c>
      <c r="U951" s="1">
        <f>INPUT!L950</f>
        <v>3249.9009999999998</v>
      </c>
      <c r="V951">
        <f t="shared" si="191"/>
        <v>-1282.3631543632782</v>
      </c>
      <c r="W951">
        <f t="shared" si="192"/>
        <v>-1095.0186915045044</v>
      </c>
      <c r="X951" s="8">
        <f t="shared" si="193"/>
        <v>4344.962991112925</v>
      </c>
      <c r="Y951" s="1">
        <f>INPUT!G950</f>
        <v>2834.7129999999997</v>
      </c>
      <c r="Z951" s="1">
        <f>INPUT!H950</f>
        <v>-3250.03</v>
      </c>
      <c r="AA951" s="1">
        <f>INPUT!I950</f>
        <v>-5080.2880000000005</v>
      </c>
      <c r="AB951" s="1">
        <f>INPUT!J950</f>
        <v>-3250.0880000000002</v>
      </c>
      <c r="AC951">
        <f t="shared" si="194"/>
        <v>-1282.3631543632782</v>
      </c>
      <c r="AD951">
        <f t="shared" si="195"/>
        <v>-1095.0186915045044</v>
      </c>
      <c r="AE951" s="8">
        <f t="shared" si="188"/>
        <v>2155.0414777853025</v>
      </c>
    </row>
    <row r="952" spans="1:31" x14ac:dyDescent="0.3">
      <c r="A952">
        <f>INPUT!B951+$AI$6</f>
        <v>5.2708646704255901</v>
      </c>
      <c r="B952" s="6">
        <f t="shared" si="183"/>
        <v>301.99829999999997</v>
      </c>
      <c r="C952" s="1">
        <f>INPUT!A951</f>
        <v>560.69550000000004</v>
      </c>
      <c r="D952" s="1">
        <f>INPUT!I951</f>
        <v>-5080.2880000000005</v>
      </c>
      <c r="E952" s="1">
        <f>INPUT!J951</f>
        <v>-3250.0880000000002</v>
      </c>
      <c r="F952" s="1">
        <f>INPUT!K951</f>
        <v>-4650.2460000000001</v>
      </c>
      <c r="G952" s="1">
        <f>INPUT!L951</f>
        <v>3249.9009999999998</v>
      </c>
      <c r="H952">
        <f t="shared" si="184"/>
        <v>-1289.8638453082458</v>
      </c>
      <c r="I952">
        <f t="shared" si="185"/>
        <v>-1090.367767033996</v>
      </c>
      <c r="J952" s="8">
        <f t="shared" si="189"/>
        <v>3639.5792702102594</v>
      </c>
      <c r="K952" s="1">
        <f>INPUT!E951</f>
        <v>3050</v>
      </c>
      <c r="L952" s="1">
        <f>INPUT!F951</f>
        <v>3250</v>
      </c>
      <c r="M952" s="1">
        <f>INPUT!G951</f>
        <v>2834.7129999999997</v>
      </c>
      <c r="N952" s="1">
        <f>INPUT!H951</f>
        <v>-3250.03</v>
      </c>
      <c r="O952">
        <f t="shared" si="186"/>
        <v>-1289.8638453082458</v>
      </c>
      <c r="P952">
        <f t="shared" si="187"/>
        <v>-1090.367767033996</v>
      </c>
      <c r="Q952" s="8">
        <f t="shared" si="190"/>
        <v>4193.8071905835222</v>
      </c>
      <c r="R952" s="1">
        <f>INPUT!E951</f>
        <v>3050</v>
      </c>
      <c r="S952" s="1">
        <f>INPUT!F951</f>
        <v>3250</v>
      </c>
      <c r="T952" s="1">
        <f>INPUT!K951</f>
        <v>-4650.2460000000001</v>
      </c>
      <c r="U952" s="1">
        <f>INPUT!L951</f>
        <v>3249.9009999999998</v>
      </c>
      <c r="V952">
        <f t="shared" si="191"/>
        <v>-1289.8638453082458</v>
      </c>
      <c r="W952">
        <f t="shared" si="192"/>
        <v>-1090.367767033996</v>
      </c>
      <c r="X952" s="8">
        <f t="shared" si="193"/>
        <v>4340.3119702084277</v>
      </c>
      <c r="Y952" s="1">
        <f>INPUT!G951</f>
        <v>2834.7129999999997</v>
      </c>
      <c r="Z952" s="1">
        <f>INPUT!H951</f>
        <v>-3250.03</v>
      </c>
      <c r="AA952" s="1">
        <f>INPUT!I951</f>
        <v>-5080.2880000000005</v>
      </c>
      <c r="AB952" s="1">
        <f>INPUT!J951</f>
        <v>-3250.0880000000002</v>
      </c>
      <c r="AC952">
        <f t="shared" si="194"/>
        <v>-1289.8638453082458</v>
      </c>
      <c r="AD952">
        <f t="shared" si="195"/>
        <v>-1090.367767033996</v>
      </c>
      <c r="AE952" s="8">
        <f t="shared" si="188"/>
        <v>2159.6924572196813</v>
      </c>
    </row>
    <row r="953" spans="1:31" x14ac:dyDescent="0.3">
      <c r="A953">
        <f>INPUT!B952+$AI$6</f>
        <v>5.2709999334426207</v>
      </c>
      <c r="B953" s="6">
        <f t="shared" si="183"/>
        <v>302.00604999999996</v>
      </c>
      <c r="C953" s="1">
        <f>INPUT!A952</f>
        <v>560.70000000000005</v>
      </c>
      <c r="D953" s="1">
        <f>INPUT!I952</f>
        <v>-5080.2880000000005</v>
      </c>
      <c r="E953" s="1">
        <f>INPUT!J952</f>
        <v>-3250.0880000000002</v>
      </c>
      <c r="F953" s="1">
        <f>INPUT!K952</f>
        <v>-4650.2460000000001</v>
      </c>
      <c r="G953" s="1">
        <f>INPUT!L952</f>
        <v>3249.9009999999998</v>
      </c>
      <c r="H953">
        <f t="shared" si="184"/>
        <v>-1290.0113255091464</v>
      </c>
      <c r="I953">
        <f t="shared" si="185"/>
        <v>-1090.2756033917792</v>
      </c>
      <c r="J953" s="8">
        <f t="shared" si="189"/>
        <v>3639.4260274451017</v>
      </c>
      <c r="K953" s="1">
        <f>INPUT!E952</f>
        <v>3050</v>
      </c>
      <c r="L953" s="1">
        <f>INPUT!F952</f>
        <v>3250</v>
      </c>
      <c r="M953" s="1">
        <f>INPUT!G952</f>
        <v>2834.7129999999997</v>
      </c>
      <c r="N953" s="1">
        <f>INPUT!H952</f>
        <v>-3250.03</v>
      </c>
      <c r="O953">
        <f t="shared" si="186"/>
        <v>-1290.0113255091464</v>
      </c>
      <c r="P953">
        <f t="shared" si="187"/>
        <v>-1090.2756033917792</v>
      </c>
      <c r="Q953" s="8">
        <f t="shared" si="190"/>
        <v>4193.9576408304065</v>
      </c>
      <c r="R953" s="1">
        <f>INPUT!E952</f>
        <v>3050</v>
      </c>
      <c r="S953" s="1">
        <f>INPUT!F952</f>
        <v>3250</v>
      </c>
      <c r="T953" s="1">
        <f>INPUT!K952</f>
        <v>-4650.2460000000001</v>
      </c>
      <c r="U953" s="1">
        <f>INPUT!L952</f>
        <v>3249.9009999999998</v>
      </c>
      <c r="V953">
        <f t="shared" si="191"/>
        <v>-1290.0113255091464</v>
      </c>
      <c r="W953">
        <f t="shared" si="192"/>
        <v>-1090.2756033917792</v>
      </c>
      <c r="X953" s="8">
        <f t="shared" si="193"/>
        <v>4340.2198046701051</v>
      </c>
      <c r="Y953" s="1">
        <f>INPUT!G952</f>
        <v>2834.7129999999997</v>
      </c>
      <c r="Z953" s="1">
        <f>INPUT!H952</f>
        <v>-3250.03</v>
      </c>
      <c r="AA953" s="1">
        <f>INPUT!I952</f>
        <v>-5080.2880000000005</v>
      </c>
      <c r="AB953" s="1">
        <f>INPUT!J952</f>
        <v>-3250.0880000000002</v>
      </c>
      <c r="AC953">
        <f t="shared" si="194"/>
        <v>-1290.0113255091464</v>
      </c>
      <c r="AD953">
        <f t="shared" si="195"/>
        <v>-1090.2756033917792</v>
      </c>
      <c r="AE953" s="8">
        <f t="shared" si="188"/>
        <v>2159.7846219426087</v>
      </c>
    </row>
    <row r="954" spans="1:31" x14ac:dyDescent="0.3">
      <c r="A954">
        <f>INPUT!B953+$AI$6</f>
        <v>5.2778997435745305</v>
      </c>
      <c r="B954" s="6">
        <f t="shared" si="183"/>
        <v>302.40138000000002</v>
      </c>
      <c r="C954" s="1">
        <f>INPUT!A953</f>
        <v>560.92999999999995</v>
      </c>
      <c r="D954" s="1">
        <f>INPUT!I953</f>
        <v>-5080.2880000000005</v>
      </c>
      <c r="E954" s="1">
        <f>INPUT!J953</f>
        <v>-3250.0880000000002</v>
      </c>
      <c r="F954" s="1">
        <f>INPUT!K953</f>
        <v>-4650.2460000000001</v>
      </c>
      <c r="G954" s="1">
        <f>INPUT!L953</f>
        <v>3249.9009999999998</v>
      </c>
      <c r="H954">
        <f t="shared" si="184"/>
        <v>-1297.5177397551893</v>
      </c>
      <c r="I954">
        <f t="shared" si="185"/>
        <v>-1085.5478823138503</v>
      </c>
      <c r="J954" s="8">
        <f t="shared" si="189"/>
        <v>3631.6238823225008</v>
      </c>
      <c r="K954" s="1">
        <f>INPUT!E953</f>
        <v>3050</v>
      </c>
      <c r="L954" s="1">
        <f>INPUT!F953</f>
        <v>3250</v>
      </c>
      <c r="M954" s="1">
        <f>INPUT!G953</f>
        <v>2834.7129999999997</v>
      </c>
      <c r="N954" s="1">
        <f>INPUT!H953</f>
        <v>-3250.03</v>
      </c>
      <c r="O954">
        <f t="shared" si="186"/>
        <v>-1297.5177397551893</v>
      </c>
      <c r="P954">
        <f t="shared" si="187"/>
        <v>-1085.5478823138503</v>
      </c>
      <c r="Q954" s="8">
        <f t="shared" si="190"/>
        <v>4201.6164418831104</v>
      </c>
      <c r="R954" s="1">
        <f>INPUT!E953</f>
        <v>3050</v>
      </c>
      <c r="S954" s="1">
        <f>INPUT!F953</f>
        <v>3250</v>
      </c>
      <c r="T954" s="1">
        <f>INPUT!K953</f>
        <v>-4650.2460000000001</v>
      </c>
      <c r="U954" s="1">
        <f>INPUT!L953</f>
        <v>3249.9009999999998</v>
      </c>
      <c r="V954">
        <f t="shared" si="191"/>
        <v>-1297.5177397551893</v>
      </c>
      <c r="W954">
        <f t="shared" si="192"/>
        <v>-1085.5478823138503</v>
      </c>
      <c r="X954" s="8">
        <f t="shared" si="193"/>
        <v>4335.4919870846097</v>
      </c>
      <c r="Y954" s="1">
        <f>INPUT!G953</f>
        <v>2834.7129999999997</v>
      </c>
      <c r="Z954" s="1">
        <f>INPUT!H953</f>
        <v>-3250.03</v>
      </c>
      <c r="AA954" s="1">
        <f>INPUT!I953</f>
        <v>-5080.2880000000005</v>
      </c>
      <c r="AB954" s="1">
        <f>INPUT!J953</f>
        <v>-3250.0880000000002</v>
      </c>
      <c r="AC954">
        <f t="shared" si="194"/>
        <v>-1297.5177397551893</v>
      </c>
      <c r="AD954">
        <f t="shared" si="195"/>
        <v>-1085.5478823138503</v>
      </c>
      <c r="AE954" s="8">
        <f t="shared" si="188"/>
        <v>2164.5123980263456</v>
      </c>
    </row>
    <row r="955" spans="1:31" x14ac:dyDescent="0.3">
      <c r="A955">
        <f>INPUT!B954+$AI$6</f>
        <v>5.2867510063430938</v>
      </c>
      <c r="B955" s="6">
        <f t="shared" si="183"/>
        <v>302.90851999999995</v>
      </c>
      <c r="C955" s="1">
        <f>INPUT!A954</f>
        <v>561.22500000000002</v>
      </c>
      <c r="D955" s="1">
        <f>INPUT!I954</f>
        <v>-5080.2880000000005</v>
      </c>
      <c r="E955" s="1">
        <f>INPUT!J954</f>
        <v>-3250.0880000000002</v>
      </c>
      <c r="F955" s="1">
        <f>INPUT!K954</f>
        <v>-4650.2460000000001</v>
      </c>
      <c r="G955" s="1">
        <f>INPUT!L954</f>
        <v>3249.9009999999998</v>
      </c>
      <c r="H955">
        <f t="shared" si="184"/>
        <v>-1307.099096325139</v>
      </c>
      <c r="I955">
        <f t="shared" si="185"/>
        <v>-1079.4073938380993</v>
      </c>
      <c r="J955" s="8">
        <f t="shared" si="189"/>
        <v>3621.6580558556111</v>
      </c>
      <c r="K955" s="1">
        <f>INPUT!E954</f>
        <v>3050</v>
      </c>
      <c r="L955" s="1">
        <f>INPUT!F954</f>
        <v>3250</v>
      </c>
      <c r="M955" s="1">
        <f>INPUT!G954</f>
        <v>2834.7129999999997</v>
      </c>
      <c r="N955" s="1">
        <f>INPUT!H954</f>
        <v>-3250.03</v>
      </c>
      <c r="O955">
        <f t="shared" si="186"/>
        <v>-1307.099096325139</v>
      </c>
      <c r="P955">
        <f t="shared" si="187"/>
        <v>-1079.4073938380993</v>
      </c>
      <c r="Q955" s="8">
        <f t="shared" si="190"/>
        <v>4211.3958146113173</v>
      </c>
      <c r="R955" s="1">
        <f>INPUT!E954</f>
        <v>3050</v>
      </c>
      <c r="S955" s="1">
        <f>INPUT!F954</f>
        <v>3250</v>
      </c>
      <c r="T955" s="1">
        <f>INPUT!K954</f>
        <v>-4650.2460000000001</v>
      </c>
      <c r="U955" s="1">
        <f>INPUT!L954</f>
        <v>3249.9009999999998</v>
      </c>
      <c r="V955">
        <f t="shared" si="191"/>
        <v>-1307.099096325139</v>
      </c>
      <c r="W955">
        <f t="shared" si="192"/>
        <v>-1079.4073938380993</v>
      </c>
      <c r="X955" s="8">
        <f t="shared" si="193"/>
        <v>4329.3513754244314</v>
      </c>
      <c r="Y955" s="1">
        <f>INPUT!G954</f>
        <v>2834.7129999999997</v>
      </c>
      <c r="Z955" s="1">
        <f>INPUT!H954</f>
        <v>-3250.03</v>
      </c>
      <c r="AA955" s="1">
        <f>INPUT!I954</f>
        <v>-5080.2880000000005</v>
      </c>
      <c r="AB955" s="1">
        <f>INPUT!J954</f>
        <v>-3250.0880000000002</v>
      </c>
      <c r="AC955">
        <f t="shared" si="194"/>
        <v>-1307.099096325139</v>
      </c>
      <c r="AD955">
        <f t="shared" si="195"/>
        <v>-1079.4073938380993</v>
      </c>
      <c r="AE955" s="8">
        <f t="shared" si="188"/>
        <v>2170.6529567127482</v>
      </c>
    </row>
    <row r="956" spans="1:31" x14ac:dyDescent="0.3">
      <c r="A956">
        <f>INPUT!B955+$AI$6</f>
        <v>5.2898999293795415</v>
      </c>
      <c r="B956" s="6">
        <f t="shared" si="183"/>
        <v>303.08893999999998</v>
      </c>
      <c r="C956" s="1">
        <f>INPUT!A955</f>
        <v>561.33000000000004</v>
      </c>
      <c r="D956" s="1">
        <f>INPUT!I955</f>
        <v>-5080.2880000000005</v>
      </c>
      <c r="E956" s="1">
        <f>INPUT!J955</f>
        <v>-3250.0880000000002</v>
      </c>
      <c r="F956" s="1">
        <f>INPUT!K955</f>
        <v>-4650.2460000000001</v>
      </c>
      <c r="G956" s="1">
        <f>INPUT!L955</f>
        <v>3249.9009999999998</v>
      </c>
      <c r="H956">
        <f t="shared" si="184"/>
        <v>-1310.4945983178804</v>
      </c>
      <c r="I956">
        <f t="shared" si="185"/>
        <v>-1077.2024360643127</v>
      </c>
      <c r="J956" s="8">
        <f t="shared" si="189"/>
        <v>3618.1243982516698</v>
      </c>
      <c r="K956" s="1">
        <f>INPUT!E955</f>
        <v>3050</v>
      </c>
      <c r="L956" s="1">
        <f>INPUT!F955</f>
        <v>3250</v>
      </c>
      <c r="M956" s="1">
        <f>INPUT!G955</f>
        <v>2834.7129999999997</v>
      </c>
      <c r="N956" s="1">
        <f>INPUT!H955</f>
        <v>-3250.03</v>
      </c>
      <c r="O956">
        <f t="shared" si="186"/>
        <v>-1310.4945983178804</v>
      </c>
      <c r="P956">
        <f t="shared" si="187"/>
        <v>-1077.2024360643127</v>
      </c>
      <c r="Q956" s="8">
        <f t="shared" si="190"/>
        <v>4214.8624459245493</v>
      </c>
      <c r="R956" s="1">
        <f>INPUT!E955</f>
        <v>3050</v>
      </c>
      <c r="S956" s="1">
        <f>INPUT!F955</f>
        <v>3250</v>
      </c>
      <c r="T956" s="1">
        <f>INPUT!K955</f>
        <v>-4650.2460000000001</v>
      </c>
      <c r="U956" s="1">
        <f>INPUT!L955</f>
        <v>3249.9009999999998</v>
      </c>
      <c r="V956">
        <f t="shared" si="191"/>
        <v>-1310.4945983178804</v>
      </c>
      <c r="W956">
        <f t="shared" si="192"/>
        <v>-1077.2024360643127</v>
      </c>
      <c r="X956" s="8">
        <f t="shared" si="193"/>
        <v>4327.146373995768</v>
      </c>
      <c r="Y956" s="1">
        <f>INPUT!G955</f>
        <v>2834.7129999999997</v>
      </c>
      <c r="Z956" s="1">
        <f>INPUT!H955</f>
        <v>-3250.03</v>
      </c>
      <c r="AA956" s="1">
        <f>INPUT!I955</f>
        <v>-5080.2880000000005</v>
      </c>
      <c r="AB956" s="1">
        <f>INPUT!J955</f>
        <v>-3250.0880000000002</v>
      </c>
      <c r="AC956">
        <f t="shared" si="194"/>
        <v>-1310.4945983178804</v>
      </c>
      <c r="AD956">
        <f t="shared" si="195"/>
        <v>-1077.2024360643127</v>
      </c>
      <c r="AE956" s="8">
        <f t="shared" si="188"/>
        <v>2172.8579393682303</v>
      </c>
    </row>
    <row r="957" spans="1:31" x14ac:dyDescent="0.3">
      <c r="A957">
        <f>INPUT!B956+$AI$6</f>
        <v>5.2977645575219539</v>
      </c>
      <c r="B957" s="6">
        <f t="shared" si="183"/>
        <v>303.53955000000002</v>
      </c>
      <c r="C957" s="1">
        <f>INPUT!A956</f>
        <v>561.59220000000005</v>
      </c>
      <c r="D957" s="1">
        <f>INPUT!I956</f>
        <v>-5080.2880000000005</v>
      </c>
      <c r="E957" s="1">
        <f>INPUT!J956</f>
        <v>-3250.0880000000002</v>
      </c>
      <c r="F957" s="1">
        <f>INPUT!K956</f>
        <v>-4650.2460000000001</v>
      </c>
      <c r="G957" s="1">
        <f>INPUT!L956</f>
        <v>3249.9009999999998</v>
      </c>
      <c r="H957">
        <f t="shared" si="184"/>
        <v>-1318.9445998824835</v>
      </c>
      <c r="I957">
        <f t="shared" si="185"/>
        <v>-1071.64881466424</v>
      </c>
      <c r="J957" s="8">
        <f t="shared" si="189"/>
        <v>3609.326201477485</v>
      </c>
      <c r="K957" s="1">
        <f>INPUT!E956</f>
        <v>3050</v>
      </c>
      <c r="L957" s="1">
        <f>INPUT!F956</f>
        <v>3250</v>
      </c>
      <c r="M957" s="1">
        <f>INPUT!G956</f>
        <v>2834.7129999999997</v>
      </c>
      <c r="N957" s="1">
        <f>INPUT!H956</f>
        <v>-3250.03</v>
      </c>
      <c r="O957">
        <f t="shared" si="186"/>
        <v>-1318.9445998824835</v>
      </c>
      <c r="P957">
        <f t="shared" si="187"/>
        <v>-1071.64881466424</v>
      </c>
      <c r="Q957" s="8">
        <f t="shared" si="190"/>
        <v>4223.4916567559221</v>
      </c>
      <c r="R957" s="1">
        <f>INPUT!E956</f>
        <v>3050</v>
      </c>
      <c r="S957" s="1">
        <f>INPUT!F956</f>
        <v>3250</v>
      </c>
      <c r="T957" s="1">
        <f>INPUT!K956</f>
        <v>-4650.2460000000001</v>
      </c>
      <c r="U957" s="1">
        <f>INPUT!L956</f>
        <v>3249.9009999999998</v>
      </c>
      <c r="V957">
        <f t="shared" si="191"/>
        <v>-1318.9445998824835</v>
      </c>
      <c r="W957">
        <f t="shared" si="192"/>
        <v>-1071.64881466424</v>
      </c>
      <c r="X957" s="8">
        <f t="shared" si="193"/>
        <v>4321.5926439567475</v>
      </c>
      <c r="Y957" s="1">
        <f>INPUT!G956</f>
        <v>2834.7129999999997</v>
      </c>
      <c r="Z957" s="1">
        <f>INPUT!H956</f>
        <v>-3250.03</v>
      </c>
      <c r="AA957" s="1">
        <f>INPUT!I956</f>
        <v>-5080.2880000000005</v>
      </c>
      <c r="AB957" s="1">
        <f>INPUT!J956</f>
        <v>-3250.0880000000002</v>
      </c>
      <c r="AC957">
        <f t="shared" si="194"/>
        <v>-1318.9445998824835</v>
      </c>
      <c r="AD957">
        <f t="shared" si="195"/>
        <v>-1071.64881466424</v>
      </c>
      <c r="AE957" s="8">
        <f t="shared" si="188"/>
        <v>2178.4116226885621</v>
      </c>
    </row>
    <row r="958" spans="1:31" x14ac:dyDescent="0.3">
      <c r="A958">
        <f>INPUT!B957+$AI$6</f>
        <v>5.3087999253164631</v>
      </c>
      <c r="B958" s="6">
        <f t="shared" si="183"/>
        <v>304.17182999999994</v>
      </c>
      <c r="C958" s="1">
        <f>INPUT!A957</f>
        <v>561.96</v>
      </c>
      <c r="D958" s="1">
        <f>INPUT!I957</f>
        <v>-5080.2880000000005</v>
      </c>
      <c r="E958" s="1">
        <f>INPUT!J957</f>
        <v>-3250.0880000000002</v>
      </c>
      <c r="F958" s="1">
        <f>INPUT!K957</f>
        <v>-4650.2460000000001</v>
      </c>
      <c r="G958" s="1">
        <f>INPUT!L957</f>
        <v>3249.9009999999998</v>
      </c>
      <c r="H958">
        <f t="shared" si="184"/>
        <v>-1330.7271447225826</v>
      </c>
      <c r="I958">
        <f t="shared" si="185"/>
        <v>-1063.7444928741156</v>
      </c>
      <c r="J958" s="8">
        <f t="shared" si="189"/>
        <v>3597.0475471174964</v>
      </c>
      <c r="K958" s="1">
        <f>INPUT!E957</f>
        <v>3050</v>
      </c>
      <c r="L958" s="1">
        <f>INPUT!F957</f>
        <v>3250</v>
      </c>
      <c r="M958" s="1">
        <f>INPUT!G957</f>
        <v>2834.7129999999997</v>
      </c>
      <c r="N958" s="1">
        <f>INPUT!H957</f>
        <v>-3250.03</v>
      </c>
      <c r="O958">
        <f t="shared" si="186"/>
        <v>-1330.7271447225826</v>
      </c>
      <c r="P958">
        <f t="shared" si="187"/>
        <v>-1063.7444928741156</v>
      </c>
      <c r="Q958" s="8">
        <f t="shared" si="190"/>
        <v>4235.5293991722456</v>
      </c>
      <c r="R958" s="1">
        <f>INPUT!E957</f>
        <v>3050</v>
      </c>
      <c r="S958" s="1">
        <f>INPUT!F957</f>
        <v>3250</v>
      </c>
      <c r="T958" s="1">
        <f>INPUT!K957</f>
        <v>-4650.2460000000001</v>
      </c>
      <c r="U958" s="1">
        <f>INPUT!L957</f>
        <v>3249.9009999999998</v>
      </c>
      <c r="V958">
        <f t="shared" si="191"/>
        <v>-1330.7271447225826</v>
      </c>
      <c r="W958">
        <f t="shared" si="192"/>
        <v>-1063.7444928741156</v>
      </c>
      <c r="X958" s="8">
        <f t="shared" si="193"/>
        <v>4313.6881706822542</v>
      </c>
      <c r="Y958" s="1">
        <f>INPUT!G957</f>
        <v>2834.7129999999997</v>
      </c>
      <c r="Z958" s="1">
        <f>INPUT!H957</f>
        <v>-3250.03</v>
      </c>
      <c r="AA958" s="1">
        <f>INPUT!I957</f>
        <v>-5080.2880000000005</v>
      </c>
      <c r="AB958" s="1">
        <f>INPUT!J957</f>
        <v>-3250.0880000000002</v>
      </c>
      <c r="AC958">
        <f t="shared" si="194"/>
        <v>-1330.7271447225826</v>
      </c>
      <c r="AD958">
        <f t="shared" si="195"/>
        <v>-1063.7444928741156</v>
      </c>
      <c r="AE958" s="8">
        <f t="shared" si="188"/>
        <v>2186.3160308192846</v>
      </c>
    </row>
    <row r="959" spans="1:31" x14ac:dyDescent="0.3">
      <c r="A959">
        <f>INPUT!B958+$AI$6</f>
        <v>5.3167971984820266</v>
      </c>
      <c r="B959" s="6">
        <f t="shared" si="183"/>
        <v>304.63004000000001</v>
      </c>
      <c r="C959" s="1">
        <f>INPUT!A958</f>
        <v>562.22659999999996</v>
      </c>
      <c r="D959" s="1">
        <f>INPUT!I958</f>
        <v>-5080.2880000000005</v>
      </c>
      <c r="E959" s="1">
        <f>INPUT!J958</f>
        <v>-3250.0880000000002</v>
      </c>
      <c r="F959" s="1">
        <f>INPUT!K958</f>
        <v>-4650.2460000000001</v>
      </c>
      <c r="G959" s="1">
        <f>INPUT!L958</f>
        <v>3249.9009999999998</v>
      </c>
      <c r="H959">
        <f t="shared" si="184"/>
        <v>-1339.2110162217473</v>
      </c>
      <c r="I959">
        <f t="shared" si="185"/>
        <v>-1057.9352614635586</v>
      </c>
      <c r="J959" s="8">
        <f t="shared" si="189"/>
        <v>3588.198679919416</v>
      </c>
      <c r="K959" s="1">
        <f>INPUT!E958</f>
        <v>3050</v>
      </c>
      <c r="L959" s="1">
        <f>INPUT!F958</f>
        <v>3250</v>
      </c>
      <c r="M959" s="1">
        <f>INPUT!G958</f>
        <v>2834.7129999999997</v>
      </c>
      <c r="N959" s="1">
        <f>INPUT!H958</f>
        <v>-3250.03</v>
      </c>
      <c r="O959">
        <f t="shared" si="186"/>
        <v>-1339.2110162217473</v>
      </c>
      <c r="P959">
        <f t="shared" si="187"/>
        <v>-1057.9352614635586</v>
      </c>
      <c r="Q959" s="8">
        <f t="shared" si="190"/>
        <v>4244.2009227758235</v>
      </c>
      <c r="R959" s="1">
        <f>INPUT!E958</f>
        <v>3050</v>
      </c>
      <c r="S959" s="1">
        <f>INPUT!F958</f>
        <v>3250</v>
      </c>
      <c r="T959" s="1">
        <f>INPUT!K958</f>
        <v>-4650.2460000000001</v>
      </c>
      <c r="U959" s="1">
        <f>INPUT!L958</f>
        <v>3249.9009999999998</v>
      </c>
      <c r="V959">
        <f t="shared" si="191"/>
        <v>-1339.2110162217473</v>
      </c>
      <c r="W959">
        <f t="shared" si="192"/>
        <v>-1057.9352614635586</v>
      </c>
      <c r="X959" s="8">
        <f t="shared" si="193"/>
        <v>4307.8788301973136</v>
      </c>
      <c r="Y959" s="1">
        <f>INPUT!G958</f>
        <v>2834.7129999999997</v>
      </c>
      <c r="Z959" s="1">
        <f>INPUT!H958</f>
        <v>-3250.03</v>
      </c>
      <c r="AA959" s="1">
        <f>INPUT!I958</f>
        <v>-5080.2880000000005</v>
      </c>
      <c r="AB959" s="1">
        <f>INPUT!J958</f>
        <v>-3250.0880000000002</v>
      </c>
      <c r="AC959">
        <f t="shared" si="194"/>
        <v>-1339.2110162217473</v>
      </c>
      <c r="AD959">
        <f t="shared" si="195"/>
        <v>-1057.9352614635586</v>
      </c>
      <c r="AE959" s="8">
        <f t="shared" si="188"/>
        <v>2192.1253243982874</v>
      </c>
    </row>
    <row r="960" spans="1:31" x14ac:dyDescent="0.3">
      <c r="A960">
        <f>INPUT!B959+$AI$6</f>
        <v>5.3270569419569496</v>
      </c>
      <c r="B960" s="6">
        <f t="shared" si="183"/>
        <v>305.21787999999998</v>
      </c>
      <c r="C960" s="1">
        <f>INPUT!A959</f>
        <v>562.56859999999995</v>
      </c>
      <c r="D960" s="1">
        <f>INPUT!I959</f>
        <v>-5080.2880000000005</v>
      </c>
      <c r="E960" s="1">
        <f>INPUT!J959</f>
        <v>-3250.0880000000002</v>
      </c>
      <c r="F960" s="1">
        <f>INPUT!K959</f>
        <v>-4650.2460000000001</v>
      </c>
      <c r="G960" s="1">
        <f>INPUT!L959</f>
        <v>3249.9009999999998</v>
      </c>
      <c r="H960">
        <f t="shared" si="184"/>
        <v>-1350.0265161187099</v>
      </c>
      <c r="I960">
        <f t="shared" si="185"/>
        <v>-1050.3835383516107</v>
      </c>
      <c r="J960" s="8">
        <f t="shared" si="189"/>
        <v>3576.9082381380636</v>
      </c>
      <c r="K960" s="1">
        <f>INPUT!E959</f>
        <v>3050</v>
      </c>
      <c r="L960" s="1">
        <f>INPUT!F959</f>
        <v>3250</v>
      </c>
      <c r="M960" s="1">
        <f>INPUT!G959</f>
        <v>2834.7129999999997</v>
      </c>
      <c r="N960" s="1">
        <f>INPUT!H959</f>
        <v>-3250.03</v>
      </c>
      <c r="O960">
        <f t="shared" si="186"/>
        <v>-1350.0265161187099</v>
      </c>
      <c r="P960">
        <f t="shared" si="187"/>
        <v>-1050.3835383516107</v>
      </c>
      <c r="Q960" s="8">
        <f t="shared" si="190"/>
        <v>4255.2604782413009</v>
      </c>
      <c r="R960" s="1">
        <f>INPUT!E959</f>
        <v>3050</v>
      </c>
      <c r="S960" s="1">
        <f>INPUT!F959</f>
        <v>3250</v>
      </c>
      <c r="T960" s="1">
        <f>INPUT!K959</f>
        <v>-4650.2460000000001</v>
      </c>
      <c r="U960" s="1">
        <f>INPUT!L959</f>
        <v>3249.9009999999998</v>
      </c>
      <c r="V960">
        <f t="shared" si="191"/>
        <v>-1350.0265161187099</v>
      </c>
      <c r="W960">
        <f t="shared" si="192"/>
        <v>-1050.3835383516107</v>
      </c>
      <c r="X960" s="8">
        <f t="shared" si="193"/>
        <v>4300.3269680340054</v>
      </c>
      <c r="Y960" s="1">
        <f>INPUT!G959</f>
        <v>2834.7129999999997</v>
      </c>
      <c r="Z960" s="1">
        <f>INPUT!H959</f>
        <v>-3250.03</v>
      </c>
      <c r="AA960" s="1">
        <f>INPUT!I959</f>
        <v>-5080.2880000000005</v>
      </c>
      <c r="AB960" s="1">
        <f>INPUT!J959</f>
        <v>-3250.0880000000002</v>
      </c>
      <c r="AC960">
        <f t="shared" si="194"/>
        <v>-1350.0265161187099</v>
      </c>
      <c r="AD960">
        <f t="shared" si="195"/>
        <v>-1050.3835383516107</v>
      </c>
      <c r="AE960" s="8">
        <f t="shared" si="188"/>
        <v>2199.6771267644758</v>
      </c>
    </row>
    <row r="961" spans="1:31" x14ac:dyDescent="0.3">
      <c r="A961">
        <f>INPUT!B960+$AI$6</f>
        <v>5.3276999212533847</v>
      </c>
      <c r="B961" s="6">
        <f t="shared" si="183"/>
        <v>305.25472000000002</v>
      </c>
      <c r="C961" s="1">
        <f>INPUT!A960</f>
        <v>562.59</v>
      </c>
      <c r="D961" s="1">
        <f>INPUT!I960</f>
        <v>-5080.2880000000005</v>
      </c>
      <c r="E961" s="1">
        <f>INPUT!J960</f>
        <v>-3250.0880000000002</v>
      </c>
      <c r="F961" s="1">
        <f>INPUT!K960</f>
        <v>-4650.2460000000001</v>
      </c>
      <c r="G961" s="1">
        <f>INPUT!L960</f>
        <v>3249.9009999999998</v>
      </c>
      <c r="H961">
        <f t="shared" si="184"/>
        <v>-1350.7017376735939</v>
      </c>
      <c r="I961">
        <f t="shared" si="185"/>
        <v>-1049.9065809879089</v>
      </c>
      <c r="J961" s="8">
        <f t="shared" si="189"/>
        <v>3576.2030026772245</v>
      </c>
      <c r="K961" s="1">
        <f>INPUT!E960</f>
        <v>3050</v>
      </c>
      <c r="L961" s="1">
        <f>INPUT!F960</f>
        <v>3250</v>
      </c>
      <c r="M961" s="1">
        <f>INPUT!G960</f>
        <v>2834.7129999999997</v>
      </c>
      <c r="N961" s="1">
        <f>INPUT!H960</f>
        <v>-3250.03</v>
      </c>
      <c r="O961">
        <f t="shared" si="186"/>
        <v>-1350.7017376735939</v>
      </c>
      <c r="P961">
        <f t="shared" si="187"/>
        <v>-1049.9065809879089</v>
      </c>
      <c r="Q961" s="8">
        <f t="shared" si="190"/>
        <v>4255.9511183540526</v>
      </c>
      <c r="R961" s="1">
        <f>INPUT!E960</f>
        <v>3050</v>
      </c>
      <c r="S961" s="1">
        <f>INPUT!F960</f>
        <v>3250</v>
      </c>
      <c r="T961" s="1">
        <f>INPUT!K960</f>
        <v>-4650.2460000000001</v>
      </c>
      <c r="U961" s="1">
        <f>INPUT!L960</f>
        <v>3249.9009999999998</v>
      </c>
      <c r="V961">
        <f t="shared" si="191"/>
        <v>-1350.7017376735939</v>
      </c>
      <c r="W961">
        <f t="shared" si="192"/>
        <v>-1049.9065809879089</v>
      </c>
      <c r="X961" s="8">
        <f t="shared" si="193"/>
        <v>4299.8500019891999</v>
      </c>
      <c r="Y961" s="1">
        <f>INPUT!G960</f>
        <v>2834.7129999999997</v>
      </c>
      <c r="Z961" s="1">
        <f>INPUT!H960</f>
        <v>-3250.03</v>
      </c>
      <c r="AA961" s="1">
        <f>INPUT!I960</f>
        <v>-5080.2880000000005</v>
      </c>
      <c r="AB961" s="1">
        <f>INPUT!J960</f>
        <v>-3250.0880000000002</v>
      </c>
      <c r="AC961">
        <f t="shared" si="194"/>
        <v>-1350.7017376735939</v>
      </c>
      <c r="AD961">
        <f t="shared" si="195"/>
        <v>-1049.9065809879089</v>
      </c>
      <c r="AE961" s="8">
        <f t="shared" si="188"/>
        <v>2200.1540890760921</v>
      </c>
    </row>
    <row r="962" spans="1:31" x14ac:dyDescent="0.3">
      <c r="A962">
        <f>INPUT!B961+$AI$6</f>
        <v>5.3330545913985032</v>
      </c>
      <c r="B962" s="6">
        <f t="shared" si="183"/>
        <v>305.56151999999997</v>
      </c>
      <c r="C962" s="1">
        <f>INPUT!A961</f>
        <v>562.76850000000002</v>
      </c>
      <c r="D962" s="1">
        <f>INPUT!I961</f>
        <v>-5080.2880000000005</v>
      </c>
      <c r="E962" s="1">
        <f>INPUT!J961</f>
        <v>-3250.0880000000002</v>
      </c>
      <c r="F962" s="1">
        <f>INPUT!K961</f>
        <v>-4650.2460000000001</v>
      </c>
      <c r="G962" s="1">
        <f>INPUT!L961</f>
        <v>3249.9009999999998</v>
      </c>
      <c r="H962">
        <f t="shared" si="184"/>
        <v>-1356.3129748949593</v>
      </c>
      <c r="I962">
        <f t="shared" si="185"/>
        <v>-1045.9176852847891</v>
      </c>
      <c r="J962" s="8">
        <f t="shared" si="189"/>
        <v>3570.3406747268878</v>
      </c>
      <c r="K962" s="1">
        <f>INPUT!E961</f>
        <v>3050</v>
      </c>
      <c r="L962" s="1">
        <f>INPUT!F961</f>
        <v>3250</v>
      </c>
      <c r="M962" s="1">
        <f>INPUT!G961</f>
        <v>2834.7129999999997</v>
      </c>
      <c r="N962" s="1">
        <f>INPUT!H961</f>
        <v>-3250.03</v>
      </c>
      <c r="O962">
        <f t="shared" si="186"/>
        <v>-1356.3129748949593</v>
      </c>
      <c r="P962">
        <f t="shared" si="187"/>
        <v>-1045.9176852847891</v>
      </c>
      <c r="Q962" s="8">
        <f t="shared" si="190"/>
        <v>4261.6913238599491</v>
      </c>
      <c r="R962" s="1">
        <f>INPUT!E961</f>
        <v>3050</v>
      </c>
      <c r="S962" s="1">
        <f>INPUT!F961</f>
        <v>3250</v>
      </c>
      <c r="T962" s="1">
        <f>INPUT!K961</f>
        <v>-4650.2460000000001</v>
      </c>
      <c r="U962" s="1">
        <f>INPUT!L961</f>
        <v>3249.9009999999998</v>
      </c>
      <c r="V962">
        <f t="shared" si="191"/>
        <v>-1356.3129748949593</v>
      </c>
      <c r="W962">
        <f t="shared" si="192"/>
        <v>-1045.9176852847891</v>
      </c>
      <c r="X962" s="8">
        <f t="shared" si="193"/>
        <v>4295.8610341442363</v>
      </c>
      <c r="Y962" s="1">
        <f>INPUT!G961</f>
        <v>2834.7129999999997</v>
      </c>
      <c r="Z962" s="1">
        <f>INPUT!H961</f>
        <v>-3250.03</v>
      </c>
      <c r="AA962" s="1">
        <f>INPUT!I961</f>
        <v>-5080.2880000000005</v>
      </c>
      <c r="AB962" s="1">
        <f>INPUT!J961</f>
        <v>-3250.0880000000002</v>
      </c>
      <c r="AC962">
        <f t="shared" si="194"/>
        <v>-1356.3129748949593</v>
      </c>
      <c r="AD962">
        <f t="shared" si="195"/>
        <v>-1045.9176852847891</v>
      </c>
      <c r="AE962" s="8">
        <f t="shared" si="188"/>
        <v>2204.1430258974519</v>
      </c>
    </row>
    <row r="963" spans="1:31" x14ac:dyDescent="0.3">
      <c r="A963">
        <f>INPUT!B962+$AI$6</f>
        <v>5.3387710682975609</v>
      </c>
      <c r="B963" s="6">
        <f t="shared" si="183"/>
        <v>305.88905</v>
      </c>
      <c r="C963" s="1">
        <f>INPUT!A962</f>
        <v>562.95899999999995</v>
      </c>
      <c r="D963" s="1">
        <f>INPUT!I962</f>
        <v>-5080.2880000000005</v>
      </c>
      <c r="E963" s="1">
        <f>INPUT!J962</f>
        <v>-3250.0880000000002</v>
      </c>
      <c r="F963" s="1">
        <f>INPUT!K962</f>
        <v>-4650.2460000000001</v>
      </c>
      <c r="G963" s="1">
        <f>INPUT!L962</f>
        <v>3249.9009999999998</v>
      </c>
      <c r="H963">
        <f t="shared" si="184"/>
        <v>-1362.2796892614338</v>
      </c>
      <c r="I963">
        <f t="shared" si="185"/>
        <v>-1041.6261720297946</v>
      </c>
      <c r="J963" s="8">
        <f t="shared" si="189"/>
        <v>3564.103667455196</v>
      </c>
      <c r="K963" s="1">
        <f>INPUT!E962</f>
        <v>3050</v>
      </c>
      <c r="L963" s="1">
        <f>INPUT!F962</f>
        <v>3250</v>
      </c>
      <c r="M963" s="1">
        <f>INPUT!G962</f>
        <v>2834.7129999999997</v>
      </c>
      <c r="N963" s="1">
        <f>INPUT!H962</f>
        <v>-3250.03</v>
      </c>
      <c r="O963">
        <f t="shared" si="186"/>
        <v>-1362.2796892614338</v>
      </c>
      <c r="P963">
        <f t="shared" si="187"/>
        <v>-1041.6261720297946</v>
      </c>
      <c r="Q963" s="8">
        <f t="shared" si="190"/>
        <v>4267.7968291726856</v>
      </c>
      <c r="R963" s="1">
        <f>INPUT!E962</f>
        <v>3050</v>
      </c>
      <c r="S963" s="1">
        <f>INPUT!F962</f>
        <v>3250</v>
      </c>
      <c r="T963" s="1">
        <f>INPUT!K962</f>
        <v>-4650.2460000000001</v>
      </c>
      <c r="U963" s="1">
        <f>INPUT!L962</f>
        <v>3249.9009999999998</v>
      </c>
      <c r="V963">
        <f t="shared" si="191"/>
        <v>-1362.2796892614338</v>
      </c>
      <c r="W963">
        <f t="shared" si="192"/>
        <v>-1041.6261720297946</v>
      </c>
      <c r="X963" s="8">
        <f t="shared" si="193"/>
        <v>4291.5694441771484</v>
      </c>
      <c r="Y963" s="1">
        <f>INPUT!G962</f>
        <v>2834.7129999999997</v>
      </c>
      <c r="Z963" s="1">
        <f>INPUT!H962</f>
        <v>-3250.03</v>
      </c>
      <c r="AA963" s="1">
        <f>INPUT!I962</f>
        <v>-5080.2880000000005</v>
      </c>
      <c r="AB963" s="1">
        <f>INPUT!J962</f>
        <v>-3250.0880000000002</v>
      </c>
      <c r="AC963">
        <f t="shared" si="194"/>
        <v>-1362.2796892614338</v>
      </c>
      <c r="AD963">
        <f t="shared" si="195"/>
        <v>-1041.6261720297946</v>
      </c>
      <c r="AE963" s="8">
        <f t="shared" si="188"/>
        <v>2208.434582875564</v>
      </c>
    </row>
    <row r="964" spans="1:31" x14ac:dyDescent="0.3">
      <c r="A964">
        <f>INPUT!B963+$AI$6</f>
        <v>5.3438518962830415</v>
      </c>
      <c r="B964" s="6">
        <f t="shared" ref="B964:B1027" si="196">A964/PI()*180</f>
        <v>306.18016</v>
      </c>
      <c r="C964" s="1">
        <f>INPUT!A963</f>
        <v>563.12840000000006</v>
      </c>
      <c r="D964" s="1">
        <f>INPUT!I963</f>
        <v>-5080.2880000000005</v>
      </c>
      <c r="E964" s="1">
        <f>INPUT!J963</f>
        <v>-3250.0880000000002</v>
      </c>
      <c r="F964" s="1">
        <f>INPUT!K963</f>
        <v>-4650.2460000000001</v>
      </c>
      <c r="G964" s="1">
        <f>INPUT!L963</f>
        <v>3249.9009999999998</v>
      </c>
      <c r="H964">
        <f t="shared" ref="H964:H1027" si="197">$AI$4+$AI$3*COS(A964-PI())</f>
        <v>-1367.5622614986828</v>
      </c>
      <c r="I964">
        <f t="shared" ref="I964:I1027" si="198">-($AI$5+$AI$3*SIN(A964-PI()))</f>
        <v>-1037.7832818186023</v>
      </c>
      <c r="J964" s="8">
        <f t="shared" si="189"/>
        <v>3558.5789262378298</v>
      </c>
      <c r="K964" s="1">
        <f>INPUT!E963</f>
        <v>3050</v>
      </c>
      <c r="L964" s="1">
        <f>INPUT!F963</f>
        <v>3250</v>
      </c>
      <c r="M964" s="1">
        <f>INPUT!G963</f>
        <v>2834.7129999999997</v>
      </c>
      <c r="N964" s="1">
        <f>INPUT!H963</f>
        <v>-3250.03</v>
      </c>
      <c r="O964">
        <f t="shared" ref="O964:O1027" si="199">H964</f>
        <v>-1367.5622614986828</v>
      </c>
      <c r="P964">
        <f t="shared" ref="P964:P1027" si="200">I964</f>
        <v>-1037.7832818186023</v>
      </c>
      <c r="Q964" s="8">
        <f t="shared" si="190"/>
        <v>4273.2037166317605</v>
      </c>
      <c r="R964" s="1">
        <f>INPUT!E963</f>
        <v>3050</v>
      </c>
      <c r="S964" s="1">
        <f>INPUT!F963</f>
        <v>3250</v>
      </c>
      <c r="T964" s="1">
        <f>INPUT!K963</f>
        <v>-4650.2460000000001</v>
      </c>
      <c r="U964" s="1">
        <f>INPUT!L963</f>
        <v>3249.9009999999998</v>
      </c>
      <c r="V964">
        <f t="shared" si="191"/>
        <v>-1367.5622614986828</v>
      </c>
      <c r="W964">
        <f t="shared" si="192"/>
        <v>-1037.7832818186023</v>
      </c>
      <c r="X964" s="8">
        <f t="shared" si="193"/>
        <v>4287.726486049658</v>
      </c>
      <c r="Y964" s="1">
        <f>INPUT!G963</f>
        <v>2834.7129999999997</v>
      </c>
      <c r="Z964" s="1">
        <f>INPUT!H963</f>
        <v>-3250.03</v>
      </c>
      <c r="AA964" s="1">
        <f>INPUT!I963</f>
        <v>-5080.2880000000005</v>
      </c>
      <c r="AB964" s="1">
        <f>INPUT!J963</f>
        <v>-3250.0880000000002</v>
      </c>
      <c r="AC964">
        <f t="shared" si="194"/>
        <v>-1367.5622614986828</v>
      </c>
      <c r="AD964">
        <f t="shared" si="195"/>
        <v>-1037.7832818186023</v>
      </c>
      <c r="AE964" s="8">
        <f t="shared" ref="AE964:AE1027" si="201">ABS((Z964-AB964)*AC964+(AA964-Y964)*AD964+Y964*AB964-Z964*AA964)/SQRT((Z964-AB964) ^ 2 +(Y964-AA964) ^ 2)</f>
        <v>2212.2775117965903</v>
      </c>
    </row>
    <row r="965" spans="1:31" x14ac:dyDescent="0.3">
      <c r="A965">
        <f>INPUT!B964+$AI$6</f>
        <v>5.3465999171903063</v>
      </c>
      <c r="B965" s="6">
        <f t="shared" si="196"/>
        <v>306.33760999999998</v>
      </c>
      <c r="C965" s="1">
        <f>INPUT!A964</f>
        <v>563.22</v>
      </c>
      <c r="D965" s="1">
        <f>INPUT!I964</f>
        <v>-5080.2880000000005</v>
      </c>
      <c r="E965" s="1">
        <f>INPUT!J964</f>
        <v>-3250.0880000000002</v>
      </c>
      <c r="F965" s="1">
        <f>INPUT!K964</f>
        <v>-4650.2460000000001</v>
      </c>
      <c r="G965" s="1">
        <f>INPUT!L964</f>
        <v>3249.9009999999998</v>
      </c>
      <c r="H965">
        <f t="shared" si="197"/>
        <v>-1370.4112422620256</v>
      </c>
      <c r="I965">
        <f t="shared" si="198"/>
        <v>-1035.6936432969321</v>
      </c>
      <c r="J965" s="8">
        <f t="shared" ref="J965:J1028" si="202">ABS((E965-G965)*H965+(F965-D965)*I965+D965*G965-E965*F965)/SQRT((E965-G965) ^ 2 +(D965-F965) ^ 2)</f>
        <v>3555.5982105857315</v>
      </c>
      <c r="K965" s="1">
        <f>INPUT!E964</f>
        <v>3050</v>
      </c>
      <c r="L965" s="1">
        <f>INPUT!F964</f>
        <v>3250</v>
      </c>
      <c r="M965" s="1">
        <f>INPUT!G964</f>
        <v>2834.7129999999997</v>
      </c>
      <c r="N965" s="1">
        <f>INPUT!H964</f>
        <v>-3250.03</v>
      </c>
      <c r="O965">
        <f t="shared" si="199"/>
        <v>-1370.4112422620256</v>
      </c>
      <c r="P965">
        <f t="shared" si="200"/>
        <v>-1035.6936432969321</v>
      </c>
      <c r="Q965" s="8">
        <f t="shared" ref="Q965:Q1028" si="203">ABS((L965-N965)*O965+(M965-K965)*P965+K965*N965-L965*M965)/SQRT((L965-N965) ^ 2 +(K965-M965) ^ 2)</f>
        <v>4276.1203088479451</v>
      </c>
      <c r="R965" s="1">
        <f>INPUT!E964</f>
        <v>3050</v>
      </c>
      <c r="S965" s="1">
        <f>INPUT!F964</f>
        <v>3250</v>
      </c>
      <c r="T965" s="1">
        <f>INPUT!K964</f>
        <v>-4650.2460000000001</v>
      </c>
      <c r="U965" s="1">
        <f>INPUT!L964</f>
        <v>3249.9009999999998</v>
      </c>
      <c r="V965">
        <f t="shared" ref="V965:V1028" si="204">O965</f>
        <v>-1370.4112422620256</v>
      </c>
      <c r="W965">
        <f t="shared" ref="W965:W1028" si="205">P965</f>
        <v>-1035.6936432969321</v>
      </c>
      <c r="X965" s="8">
        <f t="shared" ref="X965:X1028" si="206">ABS((S965-U965)*V965+(T965-R965)*W965+R965*U965-S965*T965)/SQRT((S965-U965) ^ 2 +(R965-T965) ^ 2)</f>
        <v>4285.6368108995775</v>
      </c>
      <c r="Y965" s="1">
        <f>INPUT!G964</f>
        <v>2834.7129999999997</v>
      </c>
      <c r="Z965" s="1">
        <f>INPUT!H964</f>
        <v>-3250.03</v>
      </c>
      <c r="AA965" s="1">
        <f>INPUT!I964</f>
        <v>-5080.2880000000005</v>
      </c>
      <c r="AB965" s="1">
        <f>INPUT!J964</f>
        <v>-3250.0880000000002</v>
      </c>
      <c r="AC965">
        <f t="shared" si="194"/>
        <v>-1370.4112422620256</v>
      </c>
      <c r="AD965">
        <f t="shared" si="195"/>
        <v>-1035.6936432969321</v>
      </c>
      <c r="AE965" s="8">
        <f t="shared" si="201"/>
        <v>2214.3671711951297</v>
      </c>
    </row>
    <row r="966" spans="1:31" x14ac:dyDescent="0.3">
      <c r="A966">
        <f>INPUT!B965+$AI$6</f>
        <v>5.3525179796179687</v>
      </c>
      <c r="B966" s="6">
        <f t="shared" si="196"/>
        <v>306.67669000000001</v>
      </c>
      <c r="C966" s="1">
        <f>INPUT!A965</f>
        <v>563.41729999999995</v>
      </c>
      <c r="D966" s="1">
        <f>INPUT!I965</f>
        <v>-5080.2880000000005</v>
      </c>
      <c r="E966" s="1">
        <f>INPUT!J965</f>
        <v>-3250.0880000000002</v>
      </c>
      <c r="F966" s="1">
        <f>INPUT!K965</f>
        <v>-4650.2460000000001</v>
      </c>
      <c r="G966" s="1">
        <f>INPUT!L965</f>
        <v>3249.9009999999998</v>
      </c>
      <c r="H966">
        <f t="shared" si="197"/>
        <v>-1376.5271650255495</v>
      </c>
      <c r="I966">
        <f t="shared" si="198"/>
        <v>-1031.1669173014643</v>
      </c>
      <c r="J966" s="8">
        <f t="shared" si="202"/>
        <v>3549.1967925798949</v>
      </c>
      <c r="K966" s="1">
        <f>INPUT!E965</f>
        <v>3050</v>
      </c>
      <c r="L966" s="1">
        <f>INPUT!F965</f>
        <v>3250</v>
      </c>
      <c r="M966" s="1">
        <f>INPUT!G965</f>
        <v>2834.7129999999997</v>
      </c>
      <c r="N966" s="1">
        <f>INPUT!H965</f>
        <v>-3250.03</v>
      </c>
      <c r="O966">
        <f t="shared" si="199"/>
        <v>-1376.5271650255495</v>
      </c>
      <c r="P966">
        <f t="shared" si="200"/>
        <v>-1031.1669173014643</v>
      </c>
      <c r="Q966" s="8">
        <f t="shared" si="203"/>
        <v>4282.3827269783005</v>
      </c>
      <c r="R966" s="1">
        <f>INPUT!E965</f>
        <v>3050</v>
      </c>
      <c r="S966" s="1">
        <f>INPUT!F965</f>
        <v>3250</v>
      </c>
      <c r="T966" s="1">
        <f>INPUT!K965</f>
        <v>-4650.2460000000001</v>
      </c>
      <c r="U966" s="1">
        <f>INPUT!L965</f>
        <v>3249.9009999999998</v>
      </c>
      <c r="V966">
        <f t="shared" si="204"/>
        <v>-1376.5271650255495</v>
      </c>
      <c r="W966">
        <f t="shared" si="205"/>
        <v>-1031.1669173014643</v>
      </c>
      <c r="X966" s="8">
        <f t="shared" si="206"/>
        <v>4281.1100062737032</v>
      </c>
      <c r="Y966" s="1">
        <f>INPUT!G965</f>
        <v>2834.7129999999997</v>
      </c>
      <c r="Z966" s="1">
        <f>INPUT!H965</f>
        <v>-3250.03</v>
      </c>
      <c r="AA966" s="1">
        <f>INPUT!I965</f>
        <v>-5080.2880000000005</v>
      </c>
      <c r="AB966" s="1">
        <f>INPUT!J965</f>
        <v>-3250.0880000000002</v>
      </c>
      <c r="AC966">
        <f t="shared" si="194"/>
        <v>-1376.5271650255495</v>
      </c>
      <c r="AD966">
        <f t="shared" si="195"/>
        <v>-1031.1669173014643</v>
      </c>
      <c r="AE966" s="8">
        <f t="shared" si="201"/>
        <v>2218.8939420070865</v>
      </c>
    </row>
    <row r="967" spans="1:31" x14ac:dyDescent="0.3">
      <c r="A967">
        <f>INPUT!B966+$AI$6</f>
        <v>5.3611990727844629</v>
      </c>
      <c r="B967" s="6">
        <f t="shared" si="196"/>
        <v>307.17408</v>
      </c>
      <c r="C967" s="1">
        <f>INPUT!A966</f>
        <v>563.70659999999998</v>
      </c>
      <c r="D967" s="1">
        <f>INPUT!I966</f>
        <v>-5080.2880000000005</v>
      </c>
      <c r="E967" s="1">
        <f>INPUT!J966</f>
        <v>-3250.0880000000002</v>
      </c>
      <c r="F967" s="1">
        <f>INPUT!K966</f>
        <v>-4650.2460000000001</v>
      </c>
      <c r="G967" s="1">
        <f>INPUT!L966</f>
        <v>3249.9009999999998</v>
      </c>
      <c r="H967">
        <f t="shared" si="197"/>
        <v>-1385.4497717506563</v>
      </c>
      <c r="I967">
        <f t="shared" si="198"/>
        <v>-1024.4614509042758</v>
      </c>
      <c r="J967" s="8">
        <f t="shared" si="202"/>
        <v>3539.8509812975735</v>
      </c>
      <c r="K967" s="1">
        <f>INPUT!E966</f>
        <v>3050</v>
      </c>
      <c r="L967" s="1">
        <f>INPUT!F966</f>
        <v>3250</v>
      </c>
      <c r="M967" s="1">
        <f>INPUT!G966</f>
        <v>2834.7129999999997</v>
      </c>
      <c r="N967" s="1">
        <f>INPUT!H966</f>
        <v>-3250.03</v>
      </c>
      <c r="O967">
        <f t="shared" si="199"/>
        <v>-1385.4497717506563</v>
      </c>
      <c r="P967">
        <f t="shared" si="200"/>
        <v>-1024.4614509042758</v>
      </c>
      <c r="Q967" s="8">
        <f t="shared" si="203"/>
        <v>4291.522413222955</v>
      </c>
      <c r="R967" s="1">
        <f>INPUT!E966</f>
        <v>3050</v>
      </c>
      <c r="S967" s="1">
        <f>INPUT!F966</f>
        <v>3250</v>
      </c>
      <c r="T967" s="1">
        <f>INPUT!K966</f>
        <v>-4650.2460000000001</v>
      </c>
      <c r="U967" s="1">
        <f>INPUT!L966</f>
        <v>3249.9009999999998</v>
      </c>
      <c r="V967">
        <f t="shared" si="204"/>
        <v>-1385.4497717506563</v>
      </c>
      <c r="W967">
        <f t="shared" si="205"/>
        <v>-1024.4614509042758</v>
      </c>
      <c r="X967" s="8">
        <f t="shared" si="206"/>
        <v>4274.4044251615051</v>
      </c>
      <c r="Y967" s="1">
        <f>INPUT!G966</f>
        <v>2834.7129999999997</v>
      </c>
      <c r="Z967" s="1">
        <f>INPUT!H966</f>
        <v>-3250.03</v>
      </c>
      <c r="AA967" s="1">
        <f>INPUT!I966</f>
        <v>-5080.2880000000005</v>
      </c>
      <c r="AB967" s="1">
        <f>INPUT!J966</f>
        <v>-3250.0880000000002</v>
      </c>
      <c r="AC967">
        <f t="shared" ref="AC967:AC1030" si="207">V967</f>
        <v>-1385.4497717506563</v>
      </c>
      <c r="AD967">
        <f t="shared" ref="AD967:AD1030" si="208">W967</f>
        <v>-1024.4614509042758</v>
      </c>
      <c r="AE967" s="8">
        <f t="shared" si="201"/>
        <v>2225.5994737876863</v>
      </c>
    </row>
    <row r="968" spans="1:31" x14ac:dyDescent="0.3">
      <c r="A968">
        <f>INPUT!B967+$AI$6</f>
        <v>5.3654999131272278</v>
      </c>
      <c r="B968" s="6">
        <f t="shared" si="196"/>
        <v>307.4205</v>
      </c>
      <c r="C968" s="1">
        <f>INPUT!A967</f>
        <v>563.85</v>
      </c>
      <c r="D968" s="1">
        <f>INPUT!I967</f>
        <v>-5080.2880000000005</v>
      </c>
      <c r="E968" s="1">
        <f>INPUT!J967</f>
        <v>-3250.0880000000002</v>
      </c>
      <c r="F968" s="1">
        <f>INPUT!K967</f>
        <v>-4650.2460000000001</v>
      </c>
      <c r="G968" s="1">
        <f>INPUT!L967</f>
        <v>3249.9009999999998</v>
      </c>
      <c r="H968">
        <f t="shared" si="197"/>
        <v>-1389.8486182683441</v>
      </c>
      <c r="I968">
        <f t="shared" si="198"/>
        <v>-1021.1107566513467</v>
      </c>
      <c r="J968" s="8">
        <f t="shared" si="202"/>
        <v>3535.2405308585417</v>
      </c>
      <c r="K968" s="1">
        <f>INPUT!E967</f>
        <v>3050</v>
      </c>
      <c r="L968" s="1">
        <f>INPUT!F967</f>
        <v>3250</v>
      </c>
      <c r="M968" s="1">
        <f>INPUT!G967</f>
        <v>2834.7129999999997</v>
      </c>
      <c r="N968" s="1">
        <f>INPUT!H967</f>
        <v>-3250.03</v>
      </c>
      <c r="O968">
        <f t="shared" si="199"/>
        <v>-1389.8486182683441</v>
      </c>
      <c r="P968">
        <f t="shared" si="200"/>
        <v>-1021.1107566513467</v>
      </c>
      <c r="Q968" s="8">
        <f t="shared" si="203"/>
        <v>4296.0297662349458</v>
      </c>
      <c r="R968" s="1">
        <f>INPUT!E967</f>
        <v>3050</v>
      </c>
      <c r="S968" s="1">
        <f>INPUT!F967</f>
        <v>3250</v>
      </c>
      <c r="T968" s="1">
        <f>INPUT!K967</f>
        <v>-4650.2460000000001</v>
      </c>
      <c r="U968" s="1">
        <f>INPUT!L967</f>
        <v>3249.9009999999998</v>
      </c>
      <c r="V968">
        <f t="shared" si="204"/>
        <v>-1389.8486182683441</v>
      </c>
      <c r="W968">
        <f t="shared" si="205"/>
        <v>-1021.1107566513467</v>
      </c>
      <c r="X968" s="8">
        <f t="shared" si="206"/>
        <v>4271.0536743540615</v>
      </c>
      <c r="Y968" s="1">
        <f>INPUT!G967</f>
        <v>2834.7129999999997</v>
      </c>
      <c r="Z968" s="1">
        <f>INPUT!H967</f>
        <v>-3250.03</v>
      </c>
      <c r="AA968" s="1">
        <f>INPUT!I967</f>
        <v>-5080.2880000000005</v>
      </c>
      <c r="AB968" s="1">
        <f>INPUT!J967</f>
        <v>-3250.0880000000002</v>
      </c>
      <c r="AC968">
        <f t="shared" si="207"/>
        <v>-1389.8486182683441</v>
      </c>
      <c r="AD968">
        <f t="shared" si="208"/>
        <v>-1021.1107566513467</v>
      </c>
      <c r="AE968" s="8">
        <f t="shared" si="201"/>
        <v>2228.9502002746462</v>
      </c>
    </row>
    <row r="969" spans="1:31" x14ac:dyDescent="0.3">
      <c r="A969">
        <f>INPUT!B968+$AI$6</f>
        <v>5.3726023559852942</v>
      </c>
      <c r="B969" s="6">
        <f t="shared" si="196"/>
        <v>307.82744000000002</v>
      </c>
      <c r="C969" s="1">
        <f>INPUT!A968</f>
        <v>564.08669999999995</v>
      </c>
      <c r="D969" s="1">
        <f>INPUT!I968</f>
        <v>-5080.2880000000005</v>
      </c>
      <c r="E969" s="1">
        <f>INPUT!J968</f>
        <v>-3250.0880000000002</v>
      </c>
      <c r="F969" s="1">
        <f>INPUT!K968</f>
        <v>-4650.2460000000001</v>
      </c>
      <c r="G969" s="1">
        <f>INPUT!L968</f>
        <v>3249.9009999999998</v>
      </c>
      <c r="H969">
        <f t="shared" si="197"/>
        <v>-1397.0812325335883</v>
      </c>
      <c r="I969">
        <f t="shared" si="198"/>
        <v>-1015.5360720059886</v>
      </c>
      <c r="J969" s="8">
        <f t="shared" si="202"/>
        <v>3527.6556752110864</v>
      </c>
      <c r="K969" s="1">
        <f>INPUT!E968</f>
        <v>3050</v>
      </c>
      <c r="L969" s="1">
        <f>INPUT!F968</f>
        <v>3250</v>
      </c>
      <c r="M969" s="1">
        <f>INPUT!G968</f>
        <v>2834.7129999999997</v>
      </c>
      <c r="N969" s="1">
        <f>INPUT!H968</f>
        <v>-3250.03</v>
      </c>
      <c r="O969">
        <f t="shared" si="199"/>
        <v>-1397.0812325335883</v>
      </c>
      <c r="P969">
        <f t="shared" si="200"/>
        <v>-1015.5360720059886</v>
      </c>
      <c r="Q969" s="8">
        <f t="shared" si="203"/>
        <v>4303.442954204158</v>
      </c>
      <c r="R969" s="1">
        <f>INPUT!E968</f>
        <v>3050</v>
      </c>
      <c r="S969" s="1">
        <f>INPUT!F968</f>
        <v>3250</v>
      </c>
      <c r="T969" s="1">
        <f>INPUT!K968</f>
        <v>-4650.2460000000001</v>
      </c>
      <c r="U969" s="1">
        <f>INPUT!L968</f>
        <v>3249.9009999999998</v>
      </c>
      <c r="V969">
        <f t="shared" si="204"/>
        <v>-1397.0812325335883</v>
      </c>
      <c r="W969">
        <f t="shared" si="205"/>
        <v>-1015.5360720059886</v>
      </c>
      <c r="X969" s="8">
        <f t="shared" si="206"/>
        <v>4265.4788967213799</v>
      </c>
      <c r="Y969" s="1">
        <f>INPUT!G968</f>
        <v>2834.7129999999997</v>
      </c>
      <c r="Z969" s="1">
        <f>INPUT!H968</f>
        <v>-3250.03</v>
      </c>
      <c r="AA969" s="1">
        <f>INPUT!I968</f>
        <v>-5080.2880000000005</v>
      </c>
      <c r="AB969" s="1">
        <f>INPUT!J968</f>
        <v>-3250.0880000000002</v>
      </c>
      <c r="AC969">
        <f t="shared" si="207"/>
        <v>-1397.0812325335883</v>
      </c>
      <c r="AD969">
        <f t="shared" si="208"/>
        <v>-1015.5360720059886</v>
      </c>
      <c r="AE969" s="8">
        <f t="shared" si="201"/>
        <v>2234.524937919422</v>
      </c>
    </row>
    <row r="970" spans="1:31" x14ac:dyDescent="0.3">
      <c r="A970">
        <f>INPUT!B969+$AI$6</f>
        <v>5.3807437933470714</v>
      </c>
      <c r="B970" s="6">
        <f t="shared" si="196"/>
        <v>308.29391000000004</v>
      </c>
      <c r="C970" s="1">
        <f>INPUT!A969</f>
        <v>564.35810000000004</v>
      </c>
      <c r="D970" s="1">
        <f>INPUT!I969</f>
        <v>-5080.2880000000005</v>
      </c>
      <c r="E970" s="1">
        <f>INPUT!J969</f>
        <v>-3250.0880000000002</v>
      </c>
      <c r="F970" s="1">
        <f>INPUT!K969</f>
        <v>-4650.2460000000001</v>
      </c>
      <c r="G970" s="1">
        <f>INPUT!L969</f>
        <v>3249.9009999999998</v>
      </c>
      <c r="H970">
        <f t="shared" si="197"/>
        <v>-1405.3229322613861</v>
      </c>
      <c r="I970">
        <f t="shared" si="198"/>
        <v>-1009.0828835420745</v>
      </c>
      <c r="J970" s="8">
        <f t="shared" si="202"/>
        <v>3519.0059399710444</v>
      </c>
      <c r="K970" s="1">
        <f>INPUT!E969</f>
        <v>3050</v>
      </c>
      <c r="L970" s="1">
        <f>INPUT!F969</f>
        <v>3250</v>
      </c>
      <c r="M970" s="1">
        <f>INPUT!G969</f>
        <v>2834.7129999999997</v>
      </c>
      <c r="N970" s="1">
        <f>INPUT!H969</f>
        <v>-3250.03</v>
      </c>
      <c r="O970">
        <f t="shared" si="199"/>
        <v>-1405.3229322613861</v>
      </c>
      <c r="P970">
        <f t="shared" si="200"/>
        <v>-1009.0828835420745</v>
      </c>
      <c r="Q970" s="8">
        <f t="shared" si="203"/>
        <v>4311.8937555215361</v>
      </c>
      <c r="R970" s="1">
        <f>INPUT!E969</f>
        <v>3050</v>
      </c>
      <c r="S970" s="1">
        <f>INPUT!F969</f>
        <v>3250</v>
      </c>
      <c r="T970" s="1">
        <f>INPUT!K969</f>
        <v>-4650.2460000000001</v>
      </c>
      <c r="U970" s="1">
        <f>INPUT!L969</f>
        <v>3249.9009999999998</v>
      </c>
      <c r="V970">
        <f t="shared" si="204"/>
        <v>-1405.3229322613861</v>
      </c>
      <c r="W970">
        <f t="shared" si="205"/>
        <v>-1009.0828835420745</v>
      </c>
      <c r="X970" s="8">
        <f t="shared" si="206"/>
        <v>4259.0256022966732</v>
      </c>
      <c r="Y970" s="1">
        <f>INPUT!G969</f>
        <v>2834.7129999999997</v>
      </c>
      <c r="Z970" s="1">
        <f>INPUT!H969</f>
        <v>-3250.03</v>
      </c>
      <c r="AA970" s="1">
        <f>INPUT!I969</f>
        <v>-5080.2880000000005</v>
      </c>
      <c r="AB970" s="1">
        <f>INPUT!J969</f>
        <v>-3250.0880000000002</v>
      </c>
      <c r="AC970">
        <f t="shared" si="207"/>
        <v>-1405.3229322613861</v>
      </c>
      <c r="AD970">
        <f t="shared" si="208"/>
        <v>-1009.0828835420745</v>
      </c>
      <c r="AE970" s="8">
        <f t="shared" si="201"/>
        <v>2240.9781867771649</v>
      </c>
    </row>
    <row r="971" spans="1:31" x14ac:dyDescent="0.3">
      <c r="A971">
        <f>INPUT!B970+$AI$6</f>
        <v>5.3844000835970744</v>
      </c>
      <c r="B971" s="6">
        <f t="shared" si="196"/>
        <v>308.5034</v>
      </c>
      <c r="C971" s="1">
        <f>INPUT!A970</f>
        <v>564.48</v>
      </c>
      <c r="D971" s="1">
        <f>INPUT!I970</f>
        <v>-5080.2880000000005</v>
      </c>
      <c r="E971" s="1">
        <f>INPUT!J970</f>
        <v>-3250.0880000000002</v>
      </c>
      <c r="F971" s="1">
        <f>INPUT!K970</f>
        <v>-4650.2460000000001</v>
      </c>
      <c r="G971" s="1">
        <f>INPUT!L970</f>
        <v>3249.9009999999998</v>
      </c>
      <c r="H971">
        <f t="shared" si="197"/>
        <v>-1409.0070982857137</v>
      </c>
      <c r="I971">
        <f t="shared" si="198"/>
        <v>-1006.1629903444273</v>
      </c>
      <c r="J971" s="8">
        <f t="shared" si="202"/>
        <v>3515.1370507947322</v>
      </c>
      <c r="K971" s="1">
        <f>INPUT!E970</f>
        <v>3050</v>
      </c>
      <c r="L971" s="1">
        <f>INPUT!F970</f>
        <v>3250</v>
      </c>
      <c r="M971" s="1">
        <f>INPUT!G970</f>
        <v>2834.7129999999997</v>
      </c>
      <c r="N971" s="1">
        <f>INPUT!H970</f>
        <v>-3250.03</v>
      </c>
      <c r="O971">
        <f t="shared" si="199"/>
        <v>-1409.0070982857137</v>
      </c>
      <c r="P971">
        <f t="shared" si="200"/>
        <v>-1006.1629903444273</v>
      </c>
      <c r="Q971" s="8">
        <f t="shared" si="203"/>
        <v>4315.6725590094138</v>
      </c>
      <c r="R971" s="1">
        <f>INPUT!E970</f>
        <v>3050</v>
      </c>
      <c r="S971" s="1">
        <f>INPUT!F970</f>
        <v>3250</v>
      </c>
      <c r="T971" s="1">
        <f>INPUT!K970</f>
        <v>-4650.2460000000001</v>
      </c>
      <c r="U971" s="1">
        <f>INPUT!L970</f>
        <v>3249.9009999999998</v>
      </c>
      <c r="V971">
        <f t="shared" si="204"/>
        <v>-1409.0070982857137</v>
      </c>
      <c r="W971">
        <f t="shared" si="205"/>
        <v>-1006.1629903444273</v>
      </c>
      <c r="X971" s="8">
        <f t="shared" si="206"/>
        <v>4256.1056617329314</v>
      </c>
      <c r="Y971" s="1">
        <f>INPUT!G970</f>
        <v>2834.7129999999997</v>
      </c>
      <c r="Z971" s="1">
        <f>INPUT!H970</f>
        <v>-3250.03</v>
      </c>
      <c r="AA971" s="1">
        <f>INPUT!I970</f>
        <v>-5080.2880000000005</v>
      </c>
      <c r="AB971" s="1">
        <f>INPUT!J970</f>
        <v>-3250.0880000000002</v>
      </c>
      <c r="AC971">
        <f t="shared" si="207"/>
        <v>-1409.0070982857137</v>
      </c>
      <c r="AD971">
        <f t="shared" si="208"/>
        <v>-1006.1629903444273</v>
      </c>
      <c r="AE971" s="8">
        <f t="shared" si="201"/>
        <v>2243.8981069717775</v>
      </c>
    </row>
    <row r="972" spans="1:31" x14ac:dyDescent="0.3">
      <c r="A972">
        <f>INPUT!B971+$AI$6</f>
        <v>5.3896358968201321</v>
      </c>
      <c r="B972" s="6">
        <f t="shared" si="196"/>
        <v>308.80338999999998</v>
      </c>
      <c r="C972" s="1">
        <f>INPUT!A971</f>
        <v>564.65449999999998</v>
      </c>
      <c r="D972" s="1">
        <f>INPUT!I971</f>
        <v>-5080.2880000000005</v>
      </c>
      <c r="E972" s="1">
        <f>INPUT!J971</f>
        <v>-3250.0880000000002</v>
      </c>
      <c r="F972" s="1">
        <f>INPUT!K971</f>
        <v>-4650.2460000000001</v>
      </c>
      <c r="G972" s="1">
        <f>INPUT!L971</f>
        <v>3249.9009999999998</v>
      </c>
      <c r="H972">
        <f t="shared" si="197"/>
        <v>-1414.2641842628605</v>
      </c>
      <c r="I972">
        <f t="shared" si="198"/>
        <v>-1001.958286515034</v>
      </c>
      <c r="J972" s="8">
        <f t="shared" si="202"/>
        <v>3509.613854718647</v>
      </c>
      <c r="K972" s="1">
        <f>INPUT!E971</f>
        <v>3050</v>
      </c>
      <c r="L972" s="1">
        <f>INPUT!F971</f>
        <v>3250</v>
      </c>
      <c r="M972" s="1">
        <f>INPUT!G971</f>
        <v>2834.7129999999997</v>
      </c>
      <c r="N972" s="1">
        <f>INPUT!H971</f>
        <v>-3250.03</v>
      </c>
      <c r="O972">
        <f t="shared" si="199"/>
        <v>-1414.2641842628605</v>
      </c>
      <c r="P972">
        <f t="shared" si="200"/>
        <v>-1001.958286515034</v>
      </c>
      <c r="Q972" s="8">
        <f t="shared" si="203"/>
        <v>4321.0659512098491</v>
      </c>
      <c r="R972" s="1">
        <f>INPUT!E971</f>
        <v>3050</v>
      </c>
      <c r="S972" s="1">
        <f>INPUT!F971</f>
        <v>3250</v>
      </c>
      <c r="T972" s="1">
        <f>INPUT!K971</f>
        <v>-4650.2460000000001</v>
      </c>
      <c r="U972" s="1">
        <f>INPUT!L971</f>
        <v>3249.9009999999998</v>
      </c>
      <c r="V972">
        <f t="shared" si="204"/>
        <v>-1414.2641842628605</v>
      </c>
      <c r="W972">
        <f t="shared" si="205"/>
        <v>-1001.958286515034</v>
      </c>
      <c r="X972" s="8">
        <f t="shared" si="206"/>
        <v>4251.9008903149397</v>
      </c>
      <c r="Y972" s="1">
        <f>INPUT!G971</f>
        <v>2834.7129999999997</v>
      </c>
      <c r="Z972" s="1">
        <f>INPUT!H971</f>
        <v>-3250.03</v>
      </c>
      <c r="AA972" s="1">
        <f>INPUT!I971</f>
        <v>-5080.2880000000005</v>
      </c>
      <c r="AB972" s="1">
        <f>INPUT!J971</f>
        <v>-3250.0880000000002</v>
      </c>
      <c r="AC972">
        <f t="shared" si="207"/>
        <v>-1414.2641842628605</v>
      </c>
      <c r="AD972">
        <f t="shared" si="208"/>
        <v>-1001.958286515034</v>
      </c>
      <c r="AE972" s="8">
        <f t="shared" si="201"/>
        <v>2248.1028493242347</v>
      </c>
    </row>
    <row r="973" spans="1:31" x14ac:dyDescent="0.3">
      <c r="A973">
        <f>INPUT!B972+$AI$6</f>
        <v>5.3997595046133995</v>
      </c>
      <c r="B973" s="6">
        <f t="shared" si="196"/>
        <v>309.38342999999998</v>
      </c>
      <c r="C973" s="1">
        <f>INPUT!A972</f>
        <v>564.99199999999996</v>
      </c>
      <c r="D973" s="1">
        <f>INPUT!I972</f>
        <v>-5080.2880000000005</v>
      </c>
      <c r="E973" s="1">
        <f>INPUT!J972</f>
        <v>-3250.0880000000002</v>
      </c>
      <c r="F973" s="1">
        <f>INPUT!K972</f>
        <v>-4650.2460000000001</v>
      </c>
      <c r="G973" s="1">
        <f>INPUT!L972</f>
        <v>3249.9009999999998</v>
      </c>
      <c r="H973">
        <f t="shared" si="197"/>
        <v>-1424.3661573799891</v>
      </c>
      <c r="I973">
        <f t="shared" si="198"/>
        <v>-993.75056474850032</v>
      </c>
      <c r="J973" s="8">
        <f t="shared" si="202"/>
        <v>3498.9920767308367</v>
      </c>
      <c r="K973" s="1">
        <f>INPUT!E972</f>
        <v>3050</v>
      </c>
      <c r="L973" s="1">
        <f>INPUT!F972</f>
        <v>3250</v>
      </c>
      <c r="M973" s="1">
        <f>INPUT!G972</f>
        <v>2834.7129999999997</v>
      </c>
      <c r="N973" s="1">
        <f>INPUT!H972</f>
        <v>-3250.03</v>
      </c>
      <c r="O973">
        <f t="shared" si="199"/>
        <v>-1424.3661573799891</v>
      </c>
      <c r="P973">
        <f t="shared" si="200"/>
        <v>-993.75056474850032</v>
      </c>
      <c r="Q973" s="8">
        <f t="shared" si="203"/>
        <v>4331.4340863157113</v>
      </c>
      <c r="R973" s="1">
        <f>INPUT!E972</f>
        <v>3050</v>
      </c>
      <c r="S973" s="1">
        <f>INPUT!F972</f>
        <v>3250</v>
      </c>
      <c r="T973" s="1">
        <f>INPUT!K972</f>
        <v>-4650.2460000000001</v>
      </c>
      <c r="U973" s="1">
        <f>INPUT!L972</f>
        <v>3249.9009999999998</v>
      </c>
      <c r="V973">
        <f t="shared" si="204"/>
        <v>-1424.3661573799891</v>
      </c>
      <c r="W973">
        <f t="shared" si="205"/>
        <v>-993.75056474850032</v>
      </c>
      <c r="X973" s="8">
        <f t="shared" si="206"/>
        <v>4243.6930386707227</v>
      </c>
      <c r="Y973" s="1">
        <f>INPUT!G972</f>
        <v>2834.7129999999997</v>
      </c>
      <c r="Z973" s="1">
        <f>INPUT!H972</f>
        <v>-3250.03</v>
      </c>
      <c r="AA973" s="1">
        <f>INPUT!I972</f>
        <v>-5080.2880000000005</v>
      </c>
      <c r="AB973" s="1">
        <f>INPUT!J972</f>
        <v>-3250.0880000000002</v>
      </c>
      <c r="AC973">
        <f t="shared" si="207"/>
        <v>-1424.3661573799891</v>
      </c>
      <c r="AD973">
        <f t="shared" si="208"/>
        <v>-993.75056474850032</v>
      </c>
      <c r="AE973" s="8">
        <f t="shared" si="201"/>
        <v>2256.3106451163685</v>
      </c>
    </row>
    <row r="974" spans="1:31" x14ac:dyDescent="0.3">
      <c r="A974">
        <f>INPUT!B973+$AI$6</f>
        <v>5.403300079533996</v>
      </c>
      <c r="B974" s="6">
        <f t="shared" si="196"/>
        <v>309.58629000000002</v>
      </c>
      <c r="C974" s="1">
        <f>INPUT!A973</f>
        <v>565.11</v>
      </c>
      <c r="D974" s="1">
        <f>INPUT!I973</f>
        <v>-5080.2880000000005</v>
      </c>
      <c r="E974" s="1">
        <f>INPUT!J973</f>
        <v>-3250.0880000000002</v>
      </c>
      <c r="F974" s="1">
        <f>INPUT!K973</f>
        <v>-4650.2460000000001</v>
      </c>
      <c r="G974" s="1">
        <f>INPUT!L973</f>
        <v>3249.9009999999998</v>
      </c>
      <c r="H974">
        <f t="shared" si="197"/>
        <v>-1427.8794850941267</v>
      </c>
      <c r="I974">
        <f t="shared" si="198"/>
        <v>-990.85595976751097</v>
      </c>
      <c r="J974" s="8">
        <f t="shared" si="202"/>
        <v>3495.2953226202007</v>
      </c>
      <c r="K974" s="1">
        <f>INPUT!E973</f>
        <v>3050</v>
      </c>
      <c r="L974" s="1">
        <f>INPUT!F973</f>
        <v>3250</v>
      </c>
      <c r="M974" s="1">
        <f>INPUT!G973</f>
        <v>2834.7129999999997</v>
      </c>
      <c r="N974" s="1">
        <f>INPUT!H973</f>
        <v>-3250.03</v>
      </c>
      <c r="O974">
        <f t="shared" si="199"/>
        <v>-1427.8794850941267</v>
      </c>
      <c r="P974">
        <f t="shared" si="200"/>
        <v>-990.85595976751097</v>
      </c>
      <c r="Q974" s="8">
        <f t="shared" si="203"/>
        <v>4335.0413080107364</v>
      </c>
      <c r="R974" s="1">
        <f>INPUT!E973</f>
        <v>3050</v>
      </c>
      <c r="S974" s="1">
        <f>INPUT!F973</f>
        <v>3250</v>
      </c>
      <c r="T974" s="1">
        <f>INPUT!K973</f>
        <v>-4650.2460000000001</v>
      </c>
      <c r="U974" s="1">
        <f>INPUT!L973</f>
        <v>3249.9009999999998</v>
      </c>
      <c r="V974">
        <f t="shared" si="204"/>
        <v>-1427.8794850941267</v>
      </c>
      <c r="W974">
        <f t="shared" si="205"/>
        <v>-990.85595976751097</v>
      </c>
      <c r="X974" s="8">
        <f t="shared" si="206"/>
        <v>4240.7983885200592</v>
      </c>
      <c r="Y974" s="1">
        <f>INPUT!G973</f>
        <v>2834.7129999999997</v>
      </c>
      <c r="Z974" s="1">
        <f>INPUT!H973</f>
        <v>-3250.03</v>
      </c>
      <c r="AA974" s="1">
        <f>INPUT!I973</f>
        <v>-5080.2880000000005</v>
      </c>
      <c r="AB974" s="1">
        <f>INPUT!J973</f>
        <v>-3250.0880000000002</v>
      </c>
      <c r="AC974">
        <f t="shared" si="207"/>
        <v>-1427.8794850941267</v>
      </c>
      <c r="AD974">
        <f t="shared" si="208"/>
        <v>-990.85595976751097</v>
      </c>
      <c r="AE974" s="8">
        <f t="shared" si="201"/>
        <v>2259.2052758424452</v>
      </c>
    </row>
    <row r="975" spans="1:31" x14ac:dyDescent="0.3">
      <c r="A975">
        <f>INPUT!B974+$AI$6</f>
        <v>5.4105072421471814</v>
      </c>
      <c r="B975" s="6">
        <f t="shared" si="196"/>
        <v>309.99923000000001</v>
      </c>
      <c r="C975" s="1">
        <f>INPUT!A974</f>
        <v>565.35019999999997</v>
      </c>
      <c r="D975" s="1">
        <f>INPUT!I974</f>
        <v>-5080.2880000000005</v>
      </c>
      <c r="E975" s="1">
        <f>INPUT!J974</f>
        <v>-3250.0880000000002</v>
      </c>
      <c r="F975" s="1">
        <f>INPUT!K974</f>
        <v>-4650.2460000000001</v>
      </c>
      <c r="G975" s="1">
        <f>INPUT!L974</f>
        <v>3249.9009999999998</v>
      </c>
      <c r="H975">
        <f t="shared" si="197"/>
        <v>-1434.9994046531488</v>
      </c>
      <c r="I975">
        <f t="shared" si="198"/>
        <v>-984.9253904937508</v>
      </c>
      <c r="J975" s="8">
        <f t="shared" si="202"/>
        <v>3487.7994217287551</v>
      </c>
      <c r="K975" s="1">
        <f>INPUT!E974</f>
        <v>3050</v>
      </c>
      <c r="L975" s="1">
        <f>INPUT!F974</f>
        <v>3250</v>
      </c>
      <c r="M975" s="1">
        <f>INPUT!G974</f>
        <v>2834.7129999999997</v>
      </c>
      <c r="N975" s="1">
        <f>INPUT!H974</f>
        <v>-3250.03</v>
      </c>
      <c r="O975">
        <f t="shared" si="199"/>
        <v>-1434.9994046531488</v>
      </c>
      <c r="P975">
        <f t="shared" si="200"/>
        <v>-984.9253904937508</v>
      </c>
      <c r="Q975" s="8">
        <f t="shared" si="203"/>
        <v>4342.3536438035117</v>
      </c>
      <c r="R975" s="1">
        <f>INPUT!E974</f>
        <v>3050</v>
      </c>
      <c r="S975" s="1">
        <f>INPUT!F974</f>
        <v>3250</v>
      </c>
      <c r="T975" s="1">
        <f>INPUT!K974</f>
        <v>-4650.2460000000001</v>
      </c>
      <c r="U975" s="1">
        <f>INPUT!L974</f>
        <v>3249.9009999999998</v>
      </c>
      <c r="V975">
        <f t="shared" si="204"/>
        <v>-1434.9994046531488</v>
      </c>
      <c r="W975">
        <f t="shared" si="205"/>
        <v>-984.9253904937508</v>
      </c>
      <c r="X975" s="8">
        <f t="shared" si="206"/>
        <v>4234.8677277078914</v>
      </c>
      <c r="Y975" s="1">
        <f>INPUT!G974</f>
        <v>2834.7129999999997</v>
      </c>
      <c r="Z975" s="1">
        <f>INPUT!H974</f>
        <v>-3250.03</v>
      </c>
      <c r="AA975" s="1">
        <f>INPUT!I974</f>
        <v>-5080.2880000000005</v>
      </c>
      <c r="AB975" s="1">
        <f>INPUT!J974</f>
        <v>-3250.0880000000002</v>
      </c>
      <c r="AC975">
        <f t="shared" si="207"/>
        <v>-1434.9994046531488</v>
      </c>
      <c r="AD975">
        <f t="shared" si="208"/>
        <v>-984.9253904937508</v>
      </c>
      <c r="AE975" s="8">
        <f t="shared" si="201"/>
        <v>2265.1358972898029</v>
      </c>
    </row>
    <row r="976" spans="1:31" x14ac:dyDescent="0.3">
      <c r="A976">
        <f>INPUT!B975+$AI$6</f>
        <v>5.4154830013116912</v>
      </c>
      <c r="B976" s="6">
        <f t="shared" si="196"/>
        <v>310.28431999999998</v>
      </c>
      <c r="C976" s="1">
        <f>INPUT!A975</f>
        <v>565.51610000000005</v>
      </c>
      <c r="D976" s="1">
        <f>INPUT!I975</f>
        <v>-5080.2880000000005</v>
      </c>
      <c r="E976" s="1">
        <f>INPUT!J975</f>
        <v>-3250.0880000000002</v>
      </c>
      <c r="F976" s="1">
        <f>INPUT!K975</f>
        <v>-4650.2460000000001</v>
      </c>
      <c r="G976" s="1">
        <f>INPUT!L975</f>
        <v>3249.9009999999998</v>
      </c>
      <c r="H976">
        <f t="shared" si="197"/>
        <v>-1439.889905564118</v>
      </c>
      <c r="I976">
        <f t="shared" si="198"/>
        <v>-980.80110843144507</v>
      </c>
      <c r="J976" s="8">
        <f t="shared" si="202"/>
        <v>3482.6473201658723</v>
      </c>
      <c r="K976" s="1">
        <f>INPUT!E975</f>
        <v>3050</v>
      </c>
      <c r="L976" s="1">
        <f>INPUT!F975</f>
        <v>3250</v>
      </c>
      <c r="M976" s="1">
        <f>INPUT!G975</f>
        <v>2834.7129999999997</v>
      </c>
      <c r="N976" s="1">
        <f>INPUT!H975</f>
        <v>-3250.03</v>
      </c>
      <c r="O976">
        <f t="shared" si="199"/>
        <v>-1439.889905564118</v>
      </c>
      <c r="P976">
        <f t="shared" si="200"/>
        <v>-980.80110843144507</v>
      </c>
      <c r="Q976" s="8">
        <f t="shared" si="203"/>
        <v>4347.3779896601554</v>
      </c>
      <c r="R976" s="1">
        <f>INPUT!E975</f>
        <v>3050</v>
      </c>
      <c r="S976" s="1">
        <f>INPUT!F975</f>
        <v>3250</v>
      </c>
      <c r="T976" s="1">
        <f>INPUT!K975</f>
        <v>-4650.2460000000001</v>
      </c>
      <c r="U976" s="1">
        <f>INPUT!L975</f>
        <v>3249.9009999999998</v>
      </c>
      <c r="V976">
        <f t="shared" si="204"/>
        <v>-1439.889905564118</v>
      </c>
      <c r="W976">
        <f t="shared" si="205"/>
        <v>-980.80110843144507</v>
      </c>
      <c r="X976" s="8">
        <f t="shared" si="206"/>
        <v>4230.7433827700661</v>
      </c>
      <c r="Y976" s="1">
        <f>INPUT!G975</f>
        <v>2834.7129999999997</v>
      </c>
      <c r="Z976" s="1">
        <f>INPUT!H975</f>
        <v>-3250.03</v>
      </c>
      <c r="AA976" s="1">
        <f>INPUT!I975</f>
        <v>-5080.2880000000005</v>
      </c>
      <c r="AB976" s="1">
        <f>INPUT!J975</f>
        <v>-3250.0880000000002</v>
      </c>
      <c r="AC976">
        <f t="shared" si="207"/>
        <v>-1439.889905564118</v>
      </c>
      <c r="AD976">
        <f t="shared" si="208"/>
        <v>-980.80110843144507</v>
      </c>
      <c r="AE976" s="8">
        <f t="shared" si="201"/>
        <v>2269.2602151888914</v>
      </c>
    </row>
    <row r="977" spans="1:31" x14ac:dyDescent="0.3">
      <c r="A977">
        <f>INPUT!B976+$AI$6</f>
        <v>5.4222000754709168</v>
      </c>
      <c r="B977" s="6">
        <f t="shared" si="196"/>
        <v>310.66917999999998</v>
      </c>
      <c r="C977" s="1">
        <f>INPUT!A976</f>
        <v>565.74</v>
      </c>
      <c r="D977" s="1">
        <f>INPUT!I976</f>
        <v>-5080.2880000000005</v>
      </c>
      <c r="E977" s="1">
        <f>INPUT!J976</f>
        <v>-3250.0880000000002</v>
      </c>
      <c r="F977" s="1">
        <f>INPUT!K976</f>
        <v>-4650.2460000000001</v>
      </c>
      <c r="G977" s="1">
        <f>INPUT!L976</f>
        <v>3249.9009999999998</v>
      </c>
      <c r="H977">
        <f t="shared" si="197"/>
        <v>-1446.4592157092961</v>
      </c>
      <c r="I977">
        <f t="shared" si="198"/>
        <v>-975.19499622127034</v>
      </c>
      <c r="J977" s="8">
        <f t="shared" si="202"/>
        <v>3475.7222469541157</v>
      </c>
      <c r="K977" s="1">
        <f>INPUT!E976</f>
        <v>3050</v>
      </c>
      <c r="L977" s="1">
        <f>INPUT!F976</f>
        <v>3250</v>
      </c>
      <c r="M977" s="1">
        <f>INPUT!G976</f>
        <v>2834.7129999999997</v>
      </c>
      <c r="N977" s="1">
        <f>INPUT!H976</f>
        <v>-3250.03</v>
      </c>
      <c r="O977">
        <f t="shared" si="199"/>
        <v>-1446.4592157092961</v>
      </c>
      <c r="P977">
        <f t="shared" si="200"/>
        <v>-975.19499622127034</v>
      </c>
      <c r="Q977" s="8">
        <f t="shared" si="203"/>
        <v>4354.1292773706164</v>
      </c>
      <c r="R977" s="1">
        <f>INPUT!E976</f>
        <v>3050</v>
      </c>
      <c r="S977" s="1">
        <f>INPUT!F976</f>
        <v>3250</v>
      </c>
      <c r="T977" s="1">
        <f>INPUT!K976</f>
        <v>-4650.2460000000001</v>
      </c>
      <c r="U977" s="1">
        <f>INPUT!L976</f>
        <v>3249.9009999999998</v>
      </c>
      <c r="V977">
        <f t="shared" si="204"/>
        <v>-1446.4592157092961</v>
      </c>
      <c r="W977">
        <f t="shared" si="205"/>
        <v>-975.19499622127034</v>
      </c>
      <c r="X977" s="8">
        <f t="shared" si="206"/>
        <v>4225.1371861004936</v>
      </c>
      <c r="Y977" s="1">
        <f>INPUT!G976</f>
        <v>2834.7129999999997</v>
      </c>
      <c r="Z977" s="1">
        <f>INPUT!H976</f>
        <v>-3250.03</v>
      </c>
      <c r="AA977" s="1">
        <f>INPUT!I976</f>
        <v>-5080.2880000000005</v>
      </c>
      <c r="AB977" s="1">
        <f>INPUT!J976</f>
        <v>-3250.0880000000002</v>
      </c>
      <c r="AC977">
        <f t="shared" si="207"/>
        <v>-1446.4592157092961</v>
      </c>
      <c r="AD977">
        <f t="shared" si="208"/>
        <v>-975.19499622127034</v>
      </c>
      <c r="AE977" s="8">
        <f t="shared" si="201"/>
        <v>2274.8663755378848</v>
      </c>
    </row>
    <row r="978" spans="1:31" x14ac:dyDescent="0.3">
      <c r="A978">
        <f>INPUT!B977+$AI$6</f>
        <v>5.4391524584955384</v>
      </c>
      <c r="B978" s="6">
        <f t="shared" si="196"/>
        <v>311.64048000000003</v>
      </c>
      <c r="C978" s="1">
        <f>INPUT!A977</f>
        <v>566.30510000000004</v>
      </c>
      <c r="D978" s="1">
        <f>INPUT!I977</f>
        <v>-5080.2880000000005</v>
      </c>
      <c r="E978" s="1">
        <f>INPUT!J977</f>
        <v>-3250.0880000000002</v>
      </c>
      <c r="F978" s="1">
        <f>INPUT!K977</f>
        <v>-4650.2460000000001</v>
      </c>
      <c r="G978" s="1">
        <f>INPUT!L977</f>
        <v>3249.9009999999998</v>
      </c>
      <c r="H978">
        <f t="shared" si="197"/>
        <v>-1462.8699083981187</v>
      </c>
      <c r="I978">
        <f t="shared" si="198"/>
        <v>-960.85135783616499</v>
      </c>
      <c r="J978" s="8">
        <f t="shared" si="202"/>
        <v>3458.4004422469634</v>
      </c>
      <c r="K978" s="1">
        <f>INPUT!E977</f>
        <v>3050</v>
      </c>
      <c r="L978" s="1">
        <f>INPUT!F977</f>
        <v>3250</v>
      </c>
      <c r="M978" s="1">
        <f>INPUT!G977</f>
        <v>2834.7129999999997</v>
      </c>
      <c r="N978" s="1">
        <f>INPUT!H977</f>
        <v>-3250.03</v>
      </c>
      <c r="O978">
        <f t="shared" si="199"/>
        <v>-1462.8699083981187</v>
      </c>
      <c r="P978">
        <f t="shared" si="200"/>
        <v>-960.85135783616499</v>
      </c>
      <c r="Q978" s="8">
        <f t="shared" si="203"/>
        <v>4371.0057904239848</v>
      </c>
      <c r="R978" s="1">
        <f>INPUT!E977</f>
        <v>3050</v>
      </c>
      <c r="S978" s="1">
        <f>INPUT!F977</f>
        <v>3250</v>
      </c>
      <c r="T978" s="1">
        <f>INPUT!K977</f>
        <v>-4650.2460000000001</v>
      </c>
      <c r="U978" s="1">
        <f>INPUT!L977</f>
        <v>3249.9009999999998</v>
      </c>
      <c r="V978">
        <f t="shared" si="204"/>
        <v>-1462.8699083981187</v>
      </c>
      <c r="W978">
        <f t="shared" si="205"/>
        <v>-960.85135783616499</v>
      </c>
      <c r="X978" s="8">
        <f t="shared" si="206"/>
        <v>4210.7933367286942</v>
      </c>
      <c r="Y978" s="1">
        <f>INPUT!G977</f>
        <v>2834.7129999999997</v>
      </c>
      <c r="Z978" s="1">
        <f>INPUT!H977</f>
        <v>-3250.03</v>
      </c>
      <c r="AA978" s="1">
        <f>INPUT!I977</f>
        <v>-5080.2880000000005</v>
      </c>
      <c r="AB978" s="1">
        <f>INPUT!J977</f>
        <v>-3250.0880000000002</v>
      </c>
      <c r="AC978">
        <f t="shared" si="207"/>
        <v>-1462.8699083981187</v>
      </c>
      <c r="AD978">
        <f t="shared" si="208"/>
        <v>-960.85135783616499</v>
      </c>
      <c r="AE978" s="8">
        <f t="shared" si="201"/>
        <v>2289.2101341778243</v>
      </c>
    </row>
    <row r="979" spans="1:31" x14ac:dyDescent="0.3">
      <c r="A979">
        <f>INPUT!B978+$AI$6</f>
        <v>5.4411000714078384</v>
      </c>
      <c r="B979" s="6">
        <f t="shared" si="196"/>
        <v>311.75207</v>
      </c>
      <c r="C979" s="1">
        <f>INPUT!A978</f>
        <v>566.37</v>
      </c>
      <c r="D979" s="1">
        <f>INPUT!I978</f>
        <v>-5080.2880000000005</v>
      </c>
      <c r="E979" s="1">
        <f>INPUT!J978</f>
        <v>-3250.0880000000002</v>
      </c>
      <c r="F979" s="1">
        <f>INPUT!K978</f>
        <v>-4650.2460000000001</v>
      </c>
      <c r="G979" s="1">
        <f>INPUT!L978</f>
        <v>3249.9009999999998</v>
      </c>
      <c r="H979">
        <f t="shared" si="197"/>
        <v>-1464.7396534660652</v>
      </c>
      <c r="I979">
        <f t="shared" si="198"/>
        <v>-959.18569378956192</v>
      </c>
      <c r="J979" s="8">
        <f t="shared" si="202"/>
        <v>3456.4248152837026</v>
      </c>
      <c r="K979" s="1">
        <f>INPUT!E978</f>
        <v>3050</v>
      </c>
      <c r="L979" s="1">
        <f>INPUT!F978</f>
        <v>3250</v>
      </c>
      <c r="M979" s="1">
        <f>INPUT!G978</f>
        <v>2834.7129999999997</v>
      </c>
      <c r="N979" s="1">
        <f>INPUT!H978</f>
        <v>-3250.03</v>
      </c>
      <c r="O979">
        <f t="shared" si="199"/>
        <v>-1464.7396534660652</v>
      </c>
      <c r="P979">
        <f t="shared" si="200"/>
        <v>-959.18569378956192</v>
      </c>
      <c r="Q979" s="8">
        <f t="shared" si="203"/>
        <v>4372.9296488814198</v>
      </c>
      <c r="R979" s="1">
        <f>INPUT!E978</f>
        <v>3050</v>
      </c>
      <c r="S979" s="1">
        <f>INPUT!F978</f>
        <v>3250</v>
      </c>
      <c r="T979" s="1">
        <f>INPUT!K978</f>
        <v>-4650.2460000000001</v>
      </c>
      <c r="U979" s="1">
        <f>INPUT!L978</f>
        <v>3249.9009999999998</v>
      </c>
      <c r="V979">
        <f t="shared" si="204"/>
        <v>-1464.7396534660652</v>
      </c>
      <c r="W979">
        <f t="shared" si="205"/>
        <v>-959.18569378956192</v>
      </c>
      <c r="X979" s="8">
        <f t="shared" si="206"/>
        <v>4209.1276486434172</v>
      </c>
      <c r="Y979" s="1">
        <f>INPUT!G978</f>
        <v>2834.7129999999997</v>
      </c>
      <c r="Z979" s="1">
        <f>INPUT!H978</f>
        <v>-3250.03</v>
      </c>
      <c r="AA979" s="1">
        <f>INPUT!I978</f>
        <v>-5080.2880000000005</v>
      </c>
      <c r="AB979" s="1">
        <f>INPUT!J978</f>
        <v>-3250.0880000000002</v>
      </c>
      <c r="AC979">
        <f t="shared" si="207"/>
        <v>-1464.7396534660652</v>
      </c>
      <c r="AD979">
        <f t="shared" si="208"/>
        <v>-959.18569378956192</v>
      </c>
      <c r="AE979" s="8">
        <f t="shared" si="201"/>
        <v>2290.8758119256076</v>
      </c>
    </row>
    <row r="980" spans="1:31" x14ac:dyDescent="0.3">
      <c r="A980">
        <f>INPUT!B979+$AI$6</f>
        <v>5.4563956133735418</v>
      </c>
      <c r="B980" s="6">
        <f t="shared" si="196"/>
        <v>312.62844000000007</v>
      </c>
      <c r="C980" s="1">
        <f>INPUT!A979</f>
        <v>566.87990000000002</v>
      </c>
      <c r="D980" s="1">
        <f>INPUT!I979</f>
        <v>-5080.2880000000005</v>
      </c>
      <c r="E980" s="1">
        <f>INPUT!J979</f>
        <v>-3250.0880000000002</v>
      </c>
      <c r="F980" s="1">
        <f>INPUT!K979</f>
        <v>-4650.2460000000001</v>
      </c>
      <c r="G980" s="1">
        <f>INPUT!L979</f>
        <v>3249.9009999999998</v>
      </c>
      <c r="H980">
        <f t="shared" si="197"/>
        <v>-1479.3101965707547</v>
      </c>
      <c r="I980">
        <f t="shared" si="198"/>
        <v>-945.97844710797301</v>
      </c>
      <c r="J980" s="8">
        <f t="shared" si="202"/>
        <v>3441.014166123774</v>
      </c>
      <c r="K980" s="1">
        <f>INPUT!E979</f>
        <v>3050</v>
      </c>
      <c r="L980" s="1">
        <f>INPUT!F979</f>
        <v>3250</v>
      </c>
      <c r="M980" s="1">
        <f>INPUT!G979</f>
        <v>2834.7129999999997</v>
      </c>
      <c r="N980" s="1">
        <f>INPUT!H979</f>
        <v>-3250.03</v>
      </c>
      <c r="O980">
        <f t="shared" si="199"/>
        <v>-1479.3101965707547</v>
      </c>
      <c r="P980">
        <f t="shared" si="200"/>
        <v>-945.97844710797301</v>
      </c>
      <c r="Q980" s="8">
        <f t="shared" si="203"/>
        <v>4387.9294031232766</v>
      </c>
      <c r="R980" s="1">
        <f>INPUT!E979</f>
        <v>3050</v>
      </c>
      <c r="S980" s="1">
        <f>INPUT!F979</f>
        <v>3250</v>
      </c>
      <c r="T980" s="1">
        <f>INPUT!K979</f>
        <v>-4650.2460000000001</v>
      </c>
      <c r="U980" s="1">
        <f>INPUT!L979</f>
        <v>3249.9009999999998</v>
      </c>
      <c r="V980">
        <f t="shared" si="204"/>
        <v>-1479.3101965707547</v>
      </c>
      <c r="W980">
        <f t="shared" si="205"/>
        <v>-945.97844710797301</v>
      </c>
      <c r="X980" s="8">
        <f t="shared" si="206"/>
        <v>4195.920214633351</v>
      </c>
      <c r="Y980" s="1">
        <f>INPUT!G979</f>
        <v>2834.7129999999997</v>
      </c>
      <c r="Z980" s="1">
        <f>INPUT!H979</f>
        <v>-3250.03</v>
      </c>
      <c r="AA980" s="1">
        <f>INPUT!I979</f>
        <v>-5080.2880000000005</v>
      </c>
      <c r="AB980" s="1">
        <f>INPUT!J979</f>
        <v>-3250.0880000000002</v>
      </c>
      <c r="AC980">
        <f t="shared" si="207"/>
        <v>-1479.3101965707547</v>
      </c>
      <c r="AD980">
        <f t="shared" si="208"/>
        <v>-945.97844710797301</v>
      </c>
      <c r="AE980" s="8">
        <f t="shared" si="201"/>
        <v>2304.0831653777063</v>
      </c>
    </row>
    <row r="981" spans="1:31" x14ac:dyDescent="0.3">
      <c r="A981">
        <f>INPUT!B980+$AI$6</f>
        <v>5.46000006734476</v>
      </c>
      <c r="B981" s="6">
        <f t="shared" si="196"/>
        <v>312.83496000000002</v>
      </c>
      <c r="C981" s="1">
        <f>INPUT!A980</f>
        <v>567</v>
      </c>
      <c r="D981" s="1">
        <f>INPUT!I980</f>
        <v>-5080.2880000000005</v>
      </c>
      <c r="E981" s="1">
        <f>INPUT!J980</f>
        <v>-3250.0880000000002</v>
      </c>
      <c r="F981" s="1">
        <f>INPUT!K980</f>
        <v>-4650.2460000000001</v>
      </c>
      <c r="G981" s="1">
        <f>INPUT!L980</f>
        <v>3249.9009999999998</v>
      </c>
      <c r="H981">
        <f t="shared" si="197"/>
        <v>-1482.7142686064467</v>
      </c>
      <c r="I981">
        <f t="shared" si="198"/>
        <v>-942.83377098262065</v>
      </c>
      <c r="J981" s="8">
        <f t="shared" si="202"/>
        <v>3437.4099206363771</v>
      </c>
      <c r="K981" s="1">
        <f>INPUT!E980</f>
        <v>3050</v>
      </c>
      <c r="L981" s="1">
        <f>INPUT!F980</f>
        <v>3250</v>
      </c>
      <c r="M981" s="1">
        <f>INPUT!G980</f>
        <v>2834.7129999999997</v>
      </c>
      <c r="N981" s="1">
        <f>INPUT!H980</f>
        <v>-3250.03</v>
      </c>
      <c r="O981">
        <f t="shared" si="199"/>
        <v>-1482.7142686064467</v>
      </c>
      <c r="P981">
        <f t="shared" si="200"/>
        <v>-942.83377098262065</v>
      </c>
      <c r="Q981" s="8">
        <f t="shared" si="203"/>
        <v>4391.4357070652304</v>
      </c>
      <c r="R981" s="1">
        <f>INPUT!E980</f>
        <v>3050</v>
      </c>
      <c r="S981" s="1">
        <f>INPUT!F980</f>
        <v>3250</v>
      </c>
      <c r="T981" s="1">
        <f>INPUT!K980</f>
        <v>-4650.2460000000001</v>
      </c>
      <c r="U981" s="1">
        <f>INPUT!L980</f>
        <v>3249.9009999999998</v>
      </c>
      <c r="V981">
        <f t="shared" si="204"/>
        <v>-1482.7142686064467</v>
      </c>
      <c r="W981">
        <f t="shared" si="205"/>
        <v>-942.83377098262065</v>
      </c>
      <c r="X981" s="8">
        <f t="shared" si="206"/>
        <v>4192.7754947430167</v>
      </c>
      <c r="Y981" s="1">
        <f>INPUT!G980</f>
        <v>2834.7129999999997</v>
      </c>
      <c r="Z981" s="1">
        <f>INPUT!H980</f>
        <v>-3250.03</v>
      </c>
      <c r="AA981" s="1">
        <f>INPUT!I980</f>
        <v>-5080.2880000000005</v>
      </c>
      <c r="AB981" s="1">
        <f>INPUT!J980</f>
        <v>-3250.0880000000002</v>
      </c>
      <c r="AC981">
        <f t="shared" si="207"/>
        <v>-1482.7142686064467</v>
      </c>
      <c r="AD981">
        <f t="shared" si="208"/>
        <v>-942.83377098262065</v>
      </c>
      <c r="AE981" s="8">
        <f t="shared" si="201"/>
        <v>2307.2278664475293</v>
      </c>
    </row>
    <row r="982" spans="1:31" x14ac:dyDescent="0.3">
      <c r="A982">
        <f>INPUT!B981+$AI$6</f>
        <v>5.4650335969075119</v>
      </c>
      <c r="B982" s="6">
        <f t="shared" si="196"/>
        <v>313.12336000000005</v>
      </c>
      <c r="C982" s="1">
        <f>INPUT!A981</f>
        <v>567.16780000000006</v>
      </c>
      <c r="D982" s="1">
        <f>INPUT!I981</f>
        <v>-5080.2880000000005</v>
      </c>
      <c r="E982" s="1">
        <f>INPUT!J981</f>
        <v>-3250.0880000000002</v>
      </c>
      <c r="F982" s="1">
        <f>INPUT!K981</f>
        <v>-4650.2460000000001</v>
      </c>
      <c r="G982" s="1">
        <f>INPUT!L981</f>
        <v>3249.9009999999998</v>
      </c>
      <c r="H982">
        <f t="shared" si="197"/>
        <v>-1487.4489564236628</v>
      </c>
      <c r="I982">
        <f t="shared" si="198"/>
        <v>-938.42182174443349</v>
      </c>
      <c r="J982" s="8">
        <f t="shared" si="202"/>
        <v>3432.3943016065814</v>
      </c>
      <c r="K982" s="1">
        <f>INPUT!E981</f>
        <v>3050</v>
      </c>
      <c r="L982" s="1">
        <f>INPUT!F981</f>
        <v>3250</v>
      </c>
      <c r="M982" s="1">
        <f>INPUT!G981</f>
        <v>2834.7129999999997</v>
      </c>
      <c r="N982" s="1">
        <f>INPUT!H981</f>
        <v>-3250.03</v>
      </c>
      <c r="O982">
        <f t="shared" si="199"/>
        <v>-1487.4489564236628</v>
      </c>
      <c r="P982">
        <f t="shared" si="200"/>
        <v>-938.42182174443349</v>
      </c>
      <c r="Q982" s="8">
        <f t="shared" si="203"/>
        <v>4396.3138478020137</v>
      </c>
      <c r="R982" s="1">
        <f>INPUT!E981</f>
        <v>3050</v>
      </c>
      <c r="S982" s="1">
        <f>INPUT!F981</f>
        <v>3250</v>
      </c>
      <c r="T982" s="1">
        <f>INPUT!K981</f>
        <v>-4650.2460000000001</v>
      </c>
      <c r="U982" s="1">
        <f>INPUT!L981</f>
        <v>3249.9009999999998</v>
      </c>
      <c r="V982">
        <f t="shared" si="204"/>
        <v>-1487.4489564236628</v>
      </c>
      <c r="W982">
        <f t="shared" si="205"/>
        <v>-938.42182174443349</v>
      </c>
      <c r="X982" s="8">
        <f t="shared" si="206"/>
        <v>4188.3634846325804</v>
      </c>
      <c r="Y982" s="1">
        <f>INPUT!G981</f>
        <v>2834.7129999999997</v>
      </c>
      <c r="Z982" s="1">
        <f>INPUT!H981</f>
        <v>-3250.03</v>
      </c>
      <c r="AA982" s="1">
        <f>INPUT!I981</f>
        <v>-5080.2880000000005</v>
      </c>
      <c r="AB982" s="1">
        <f>INPUT!J981</f>
        <v>-3250.0880000000002</v>
      </c>
      <c r="AC982">
        <f t="shared" si="207"/>
        <v>-1487.4489564236628</v>
      </c>
      <c r="AD982">
        <f t="shared" si="208"/>
        <v>-938.42182174443349</v>
      </c>
      <c r="AE982" s="8">
        <f t="shared" si="201"/>
        <v>2311.6398503807163</v>
      </c>
    </row>
    <row r="983" spans="1:31" x14ac:dyDescent="0.3">
      <c r="A983">
        <f>INPUT!B982+$AI$6</f>
        <v>5.4789000632816816</v>
      </c>
      <c r="B983" s="6">
        <f t="shared" si="196"/>
        <v>313.91784999999999</v>
      </c>
      <c r="C983" s="1">
        <f>INPUT!A982</f>
        <v>567.63</v>
      </c>
      <c r="D983" s="1">
        <f>INPUT!I982</f>
        <v>-5080.2880000000005</v>
      </c>
      <c r="E983" s="1">
        <f>INPUT!J982</f>
        <v>-3250.0880000000002</v>
      </c>
      <c r="F983" s="1">
        <f>INPUT!K982</f>
        <v>-4650.2460000000001</v>
      </c>
      <c r="G983" s="1">
        <f>INPUT!L982</f>
        <v>3249.9009999999998</v>
      </c>
      <c r="H983">
        <f t="shared" si="197"/>
        <v>-1500.3766406120535</v>
      </c>
      <c r="I983">
        <f t="shared" si="198"/>
        <v>-926.14506869440913</v>
      </c>
      <c r="J983" s="8">
        <f t="shared" si="202"/>
        <v>3418.6843551175466</v>
      </c>
      <c r="K983" s="1">
        <f>INPUT!E982</f>
        <v>3050</v>
      </c>
      <c r="L983" s="1">
        <f>INPUT!F982</f>
        <v>3250</v>
      </c>
      <c r="M983" s="1">
        <f>INPUT!G982</f>
        <v>2834.7129999999997</v>
      </c>
      <c r="N983" s="1">
        <f>INPUT!H982</f>
        <v>-3250.03</v>
      </c>
      <c r="O983">
        <f t="shared" si="199"/>
        <v>-1500.3766406120535</v>
      </c>
      <c r="P983">
        <f t="shared" si="200"/>
        <v>-926.14506869440913</v>
      </c>
      <c r="Q983" s="8">
        <f t="shared" si="203"/>
        <v>4409.6408415726237</v>
      </c>
      <c r="R983" s="1">
        <f>INPUT!E982</f>
        <v>3050</v>
      </c>
      <c r="S983" s="1">
        <f>INPUT!F982</f>
        <v>3250</v>
      </c>
      <c r="T983" s="1">
        <f>INPUT!K982</f>
        <v>-4650.2460000000001</v>
      </c>
      <c r="U983" s="1">
        <f>INPUT!L982</f>
        <v>3249.9009999999998</v>
      </c>
      <c r="V983">
        <f t="shared" si="204"/>
        <v>-1500.3766406120535</v>
      </c>
      <c r="W983">
        <f t="shared" si="205"/>
        <v>-926.14506869440913</v>
      </c>
      <c r="X983" s="8">
        <f t="shared" si="206"/>
        <v>4176.0865653757983</v>
      </c>
      <c r="Y983" s="1">
        <f>INPUT!G982</f>
        <v>2834.7129999999997</v>
      </c>
      <c r="Z983" s="1">
        <f>INPUT!H982</f>
        <v>-3250.03</v>
      </c>
      <c r="AA983" s="1">
        <f>INPUT!I982</f>
        <v>-5080.2880000000005</v>
      </c>
      <c r="AB983" s="1">
        <f>INPUT!J982</f>
        <v>-3250.0880000000002</v>
      </c>
      <c r="AC983">
        <f t="shared" si="207"/>
        <v>-1500.3766406120535</v>
      </c>
      <c r="AD983">
        <f t="shared" si="208"/>
        <v>-926.14506869440913</v>
      </c>
      <c r="AE983" s="8">
        <f t="shared" si="201"/>
        <v>2323.9166981626395</v>
      </c>
    </row>
    <row r="984" spans="1:31" x14ac:dyDescent="0.3">
      <c r="A984">
        <f>INPUT!B983+$AI$6</f>
        <v>5.4876047183930776</v>
      </c>
      <c r="B984" s="6">
        <f t="shared" si="196"/>
        <v>314.41658999999999</v>
      </c>
      <c r="C984" s="1">
        <f>INPUT!A983</f>
        <v>567.92020000000002</v>
      </c>
      <c r="D984" s="1">
        <f>INPUT!I983</f>
        <v>-5080.2880000000005</v>
      </c>
      <c r="E984" s="1">
        <f>INPUT!J983</f>
        <v>-3250.0880000000002</v>
      </c>
      <c r="F984" s="1">
        <f>INPUT!K983</f>
        <v>-4650.2460000000001</v>
      </c>
      <c r="G984" s="1">
        <f>INPUT!L983</f>
        <v>3249.9009999999998</v>
      </c>
      <c r="H984">
        <f t="shared" si="197"/>
        <v>-1508.404525928197</v>
      </c>
      <c r="I984">
        <f t="shared" si="198"/>
        <v>-918.34722267294978</v>
      </c>
      <c r="J984" s="8">
        <f t="shared" si="202"/>
        <v>3410.159198825017</v>
      </c>
      <c r="K984" s="1">
        <f>INPUT!E983</f>
        <v>3050</v>
      </c>
      <c r="L984" s="1">
        <f>INPUT!F983</f>
        <v>3250</v>
      </c>
      <c r="M984" s="1">
        <f>INPUT!G983</f>
        <v>2834.7129999999997</v>
      </c>
      <c r="N984" s="1">
        <f>INPUT!H983</f>
        <v>-3250.03</v>
      </c>
      <c r="O984">
        <f t="shared" si="199"/>
        <v>-1508.404525928197</v>
      </c>
      <c r="P984">
        <f t="shared" si="200"/>
        <v>-918.34722267294978</v>
      </c>
      <c r="Q984" s="8">
        <f t="shared" si="203"/>
        <v>4417.9224575515454</v>
      </c>
      <c r="R984" s="1">
        <f>INPUT!E983</f>
        <v>3050</v>
      </c>
      <c r="S984" s="1">
        <f>INPUT!F983</f>
        <v>3250</v>
      </c>
      <c r="T984" s="1">
        <f>INPUT!K983</f>
        <v>-4650.2460000000001</v>
      </c>
      <c r="U984" s="1">
        <f>INPUT!L983</f>
        <v>3249.9009999999998</v>
      </c>
      <c r="V984">
        <f t="shared" si="204"/>
        <v>-1508.404525928197</v>
      </c>
      <c r="W984">
        <f t="shared" si="205"/>
        <v>-918.34722267294978</v>
      </c>
      <c r="X984" s="8">
        <f t="shared" si="206"/>
        <v>4168.2886161426131</v>
      </c>
      <c r="Y984" s="1">
        <f>INPUT!G983</f>
        <v>2834.7129999999997</v>
      </c>
      <c r="Z984" s="1">
        <f>INPUT!H983</f>
        <v>-3250.03</v>
      </c>
      <c r="AA984" s="1">
        <f>INPUT!I983</f>
        <v>-5080.2880000000005</v>
      </c>
      <c r="AB984" s="1">
        <f>INPUT!J983</f>
        <v>-3250.0880000000002</v>
      </c>
      <c r="AC984">
        <f t="shared" si="207"/>
        <v>-1508.404525928197</v>
      </c>
      <c r="AD984">
        <f t="shared" si="208"/>
        <v>-918.34722267294978</v>
      </c>
      <c r="AE984" s="8">
        <f t="shared" si="201"/>
        <v>2331.7146030110894</v>
      </c>
    </row>
    <row r="985" spans="1:31" x14ac:dyDescent="0.3">
      <c r="A985">
        <f>INPUT!B984+$AI$6</f>
        <v>5.4978000592186032</v>
      </c>
      <c r="B985" s="6">
        <f t="shared" si="196"/>
        <v>315.00074000000006</v>
      </c>
      <c r="C985" s="1">
        <f>INPUT!A984</f>
        <v>568.26</v>
      </c>
      <c r="D985" s="1">
        <f>INPUT!I984</f>
        <v>-5080.2880000000005</v>
      </c>
      <c r="E985" s="1">
        <f>INPUT!J984</f>
        <v>-3250.0880000000002</v>
      </c>
      <c r="F985" s="1">
        <f>INPUT!K984</f>
        <v>-4650.2460000000001</v>
      </c>
      <c r="G985" s="1">
        <f>INPUT!L984</f>
        <v>3249.9009999999998</v>
      </c>
      <c r="H985">
        <f t="shared" si="197"/>
        <v>-1517.7204604975004</v>
      </c>
      <c r="I985">
        <f t="shared" si="198"/>
        <v>-909.1255481162558</v>
      </c>
      <c r="J985" s="8">
        <f t="shared" si="202"/>
        <v>3400.2548074844831</v>
      </c>
      <c r="K985" s="1">
        <f>INPUT!E984</f>
        <v>3050</v>
      </c>
      <c r="L985" s="1">
        <f>INPUT!F984</f>
        <v>3250</v>
      </c>
      <c r="M985" s="1">
        <f>INPUT!G984</f>
        <v>2834.7129999999997</v>
      </c>
      <c r="N985" s="1">
        <f>INPUT!H984</f>
        <v>-3250.03</v>
      </c>
      <c r="O985">
        <f t="shared" si="199"/>
        <v>-1517.7204604975004</v>
      </c>
      <c r="P985">
        <f t="shared" si="200"/>
        <v>-909.1255481162558</v>
      </c>
      <c r="Q985" s="8">
        <f t="shared" si="203"/>
        <v>4427.5385495438759</v>
      </c>
      <c r="R985" s="1">
        <f>INPUT!E984</f>
        <v>3050</v>
      </c>
      <c r="S985" s="1">
        <f>INPUT!F984</f>
        <v>3250</v>
      </c>
      <c r="T985" s="1">
        <f>INPUT!K984</f>
        <v>-4650.2460000000001</v>
      </c>
      <c r="U985" s="1">
        <f>INPUT!L984</f>
        <v>3249.9009999999998</v>
      </c>
      <c r="V985">
        <f t="shared" si="204"/>
        <v>-1517.7204604975004</v>
      </c>
      <c r="W985">
        <f t="shared" si="205"/>
        <v>-909.1255481162558</v>
      </c>
      <c r="X985" s="8">
        <f t="shared" si="206"/>
        <v>4159.0668218142064</v>
      </c>
      <c r="Y985" s="1">
        <f>INPUT!G984</f>
        <v>2834.7129999999997</v>
      </c>
      <c r="Z985" s="1">
        <f>INPUT!H984</f>
        <v>-3250.03</v>
      </c>
      <c r="AA985" s="1">
        <f>INPUT!I984</f>
        <v>-5080.2880000000005</v>
      </c>
      <c r="AB985" s="1">
        <f>INPUT!J984</f>
        <v>-3250.0880000000002</v>
      </c>
      <c r="AC985">
        <f t="shared" si="207"/>
        <v>-1517.7204604975004</v>
      </c>
      <c r="AD985">
        <f t="shared" si="208"/>
        <v>-909.1255481162558</v>
      </c>
      <c r="AE985" s="8">
        <f t="shared" si="201"/>
        <v>2340.9363458333778</v>
      </c>
    </row>
    <row r="986" spans="1:31" x14ac:dyDescent="0.3">
      <c r="A986">
        <f>INPUT!B985+$AI$6</f>
        <v>5.5031067328092922</v>
      </c>
      <c r="B986" s="6">
        <f t="shared" si="196"/>
        <v>315.30479000000003</v>
      </c>
      <c r="C986" s="1">
        <f>INPUT!A985</f>
        <v>568.43690000000004</v>
      </c>
      <c r="D986" s="1">
        <f>INPUT!I985</f>
        <v>-5080.2880000000005</v>
      </c>
      <c r="E986" s="1">
        <f>INPUT!J985</f>
        <v>-3250.0880000000002</v>
      </c>
      <c r="F986" s="1">
        <f>INPUT!K985</f>
        <v>-4650.2460000000001</v>
      </c>
      <c r="G986" s="1">
        <f>INPUT!L985</f>
        <v>3249.9009999999998</v>
      </c>
      <c r="H986">
        <f t="shared" si="197"/>
        <v>-1522.5320692460537</v>
      </c>
      <c r="I986">
        <f t="shared" si="198"/>
        <v>-904.28821278806072</v>
      </c>
      <c r="J986" s="8">
        <f t="shared" si="202"/>
        <v>3395.1343529935375</v>
      </c>
      <c r="K986" s="1">
        <f>INPUT!E985</f>
        <v>3050</v>
      </c>
      <c r="L986" s="1">
        <f>INPUT!F985</f>
        <v>3250</v>
      </c>
      <c r="M986" s="1">
        <f>INPUT!G985</f>
        <v>2834.7129999999997</v>
      </c>
      <c r="N986" s="1">
        <f>INPUT!H985</f>
        <v>-3250.03</v>
      </c>
      <c r="O986">
        <f t="shared" si="199"/>
        <v>-1522.5320692460537</v>
      </c>
      <c r="P986">
        <f t="shared" si="200"/>
        <v>-904.28821278806072</v>
      </c>
      <c r="Q986" s="8">
        <f t="shared" si="203"/>
        <v>4432.5076505145644</v>
      </c>
      <c r="R986" s="1">
        <f>INPUT!E985</f>
        <v>3050</v>
      </c>
      <c r="S986" s="1">
        <f>INPUT!F985</f>
        <v>3250</v>
      </c>
      <c r="T986" s="1">
        <f>INPUT!K985</f>
        <v>-4650.2460000000001</v>
      </c>
      <c r="U986" s="1">
        <f>INPUT!L985</f>
        <v>3249.9009999999998</v>
      </c>
      <c r="V986">
        <f t="shared" si="204"/>
        <v>-1522.5320692460537</v>
      </c>
      <c r="W986">
        <f t="shared" si="205"/>
        <v>-904.28821278806072</v>
      </c>
      <c r="X986" s="8">
        <f t="shared" si="206"/>
        <v>4154.2294246248457</v>
      </c>
      <c r="Y986" s="1">
        <f>INPUT!G985</f>
        <v>2834.7129999999997</v>
      </c>
      <c r="Z986" s="1">
        <f>INPUT!H985</f>
        <v>-3250.03</v>
      </c>
      <c r="AA986" s="1">
        <f>INPUT!I985</f>
        <v>-5080.2880000000005</v>
      </c>
      <c r="AB986" s="1">
        <f>INPUT!J985</f>
        <v>-3250.0880000000002</v>
      </c>
      <c r="AC986">
        <f t="shared" si="207"/>
        <v>-1522.5320692460537</v>
      </c>
      <c r="AD986">
        <f t="shared" si="208"/>
        <v>-904.28821278806072</v>
      </c>
      <c r="AE986" s="8">
        <f t="shared" si="201"/>
        <v>2345.7737164202263</v>
      </c>
    </row>
    <row r="987" spans="1:31" x14ac:dyDescent="0.3">
      <c r="A987">
        <f>INPUT!B986+$AI$6</f>
        <v>5.5101452966167344</v>
      </c>
      <c r="B987" s="6">
        <f t="shared" si="196"/>
        <v>315.70807000000002</v>
      </c>
      <c r="C987" s="1">
        <f>INPUT!A986</f>
        <v>568.67150000000004</v>
      </c>
      <c r="D987" s="1">
        <f>INPUT!I986</f>
        <v>-5080.2880000000005</v>
      </c>
      <c r="E987" s="1">
        <f>INPUT!J986</f>
        <v>-3250.0880000000002</v>
      </c>
      <c r="F987" s="1">
        <f>INPUT!K986</f>
        <v>-4650.2460000000001</v>
      </c>
      <c r="G987" s="1">
        <f>INPUT!L986</f>
        <v>3249.9009999999998</v>
      </c>
      <c r="H987">
        <f t="shared" si="197"/>
        <v>-1528.8742676355164</v>
      </c>
      <c r="I987">
        <f t="shared" si="198"/>
        <v>-897.83289586669525</v>
      </c>
      <c r="J987" s="8">
        <f t="shared" si="202"/>
        <v>3388.3798349279264</v>
      </c>
      <c r="K987" s="1">
        <f>INPUT!E986</f>
        <v>3050</v>
      </c>
      <c r="L987" s="1">
        <f>INPUT!F986</f>
        <v>3250</v>
      </c>
      <c r="M987" s="1">
        <f>INPUT!G986</f>
        <v>2834.7129999999997</v>
      </c>
      <c r="N987" s="1">
        <f>INPUT!H986</f>
        <v>-3250.03</v>
      </c>
      <c r="O987">
        <f t="shared" si="199"/>
        <v>-1528.8742676355164</v>
      </c>
      <c r="P987">
        <f t="shared" si="200"/>
        <v>-897.83289586669525</v>
      </c>
      <c r="Q987" s="8">
        <f t="shared" si="203"/>
        <v>4439.0600619673505</v>
      </c>
      <c r="R987" s="1">
        <f>INPUT!E986</f>
        <v>3050</v>
      </c>
      <c r="S987" s="1">
        <f>INPUT!F986</f>
        <v>3250</v>
      </c>
      <c r="T987" s="1">
        <f>INPUT!K986</f>
        <v>-4650.2460000000001</v>
      </c>
      <c r="U987" s="1">
        <f>INPUT!L986</f>
        <v>3249.9009999999998</v>
      </c>
      <c r="V987">
        <f t="shared" si="204"/>
        <v>-1528.8742676355164</v>
      </c>
      <c r="W987">
        <f t="shared" si="205"/>
        <v>-897.83289586669525</v>
      </c>
      <c r="X987" s="8">
        <f t="shared" si="206"/>
        <v>4147.7740261640683</v>
      </c>
      <c r="Y987" s="1">
        <f>INPUT!G986</f>
        <v>2834.7129999999997</v>
      </c>
      <c r="Z987" s="1">
        <f>INPUT!H986</f>
        <v>-3250.03</v>
      </c>
      <c r="AA987" s="1">
        <f>INPUT!I986</f>
        <v>-5080.2880000000005</v>
      </c>
      <c r="AB987" s="1">
        <f>INPUT!J986</f>
        <v>-3250.0880000000002</v>
      </c>
      <c r="AC987">
        <f t="shared" si="207"/>
        <v>-1528.8742676355164</v>
      </c>
      <c r="AD987">
        <f t="shared" si="208"/>
        <v>-897.83289586669525</v>
      </c>
      <c r="AE987" s="8">
        <f t="shared" si="201"/>
        <v>2352.2290798161448</v>
      </c>
    </row>
    <row r="988" spans="1:31" x14ac:dyDescent="0.3">
      <c r="A988">
        <f>INPUT!B987+$AI$6</f>
        <v>5.5167000551555239</v>
      </c>
      <c r="B988" s="6">
        <f t="shared" si="196"/>
        <v>316.08362999999997</v>
      </c>
      <c r="C988" s="1">
        <f>INPUT!A987</f>
        <v>568.89</v>
      </c>
      <c r="D988" s="1">
        <f>INPUT!I987</f>
        <v>-5080.2880000000005</v>
      </c>
      <c r="E988" s="1">
        <f>INPUT!J987</f>
        <v>-3250.0880000000002</v>
      </c>
      <c r="F988" s="1">
        <f>INPUT!K987</f>
        <v>-4650.2460000000001</v>
      </c>
      <c r="G988" s="1">
        <f>INPUT!L987</f>
        <v>3249.9009999999998</v>
      </c>
      <c r="H988">
        <f t="shared" si="197"/>
        <v>-1534.7395330639674</v>
      </c>
      <c r="I988">
        <f t="shared" si="198"/>
        <v>-891.78128860752281</v>
      </c>
      <c r="J988" s="8">
        <f t="shared" si="202"/>
        <v>3382.127860757103</v>
      </c>
      <c r="K988" s="1">
        <f>INPUT!E987</f>
        <v>3050</v>
      </c>
      <c r="L988" s="1">
        <f>INPUT!F987</f>
        <v>3250</v>
      </c>
      <c r="M988" s="1">
        <f>INPUT!G987</f>
        <v>2834.7129999999997</v>
      </c>
      <c r="N988" s="1">
        <f>INPUT!H987</f>
        <v>-3250.03</v>
      </c>
      <c r="O988">
        <f t="shared" si="199"/>
        <v>-1534.7395330639674</v>
      </c>
      <c r="P988">
        <f t="shared" si="200"/>
        <v>-891.78128860752281</v>
      </c>
      <c r="Q988" s="8">
        <f t="shared" si="203"/>
        <v>4445.1224379317791</v>
      </c>
      <c r="R988" s="1">
        <f>INPUT!E987</f>
        <v>3050</v>
      </c>
      <c r="S988" s="1">
        <f>INPUT!F987</f>
        <v>3250</v>
      </c>
      <c r="T988" s="1">
        <f>INPUT!K987</f>
        <v>-4650.2460000000001</v>
      </c>
      <c r="U988" s="1">
        <f>INPUT!L987</f>
        <v>3249.9009999999998</v>
      </c>
      <c r="V988">
        <f t="shared" si="204"/>
        <v>-1534.7395330639674</v>
      </c>
      <c r="W988">
        <f t="shared" si="205"/>
        <v>-891.78128860752281</v>
      </c>
      <c r="X988" s="8">
        <f t="shared" si="206"/>
        <v>4141.7223434972493</v>
      </c>
      <c r="Y988" s="1">
        <f>INPUT!G987</f>
        <v>2834.7129999999997</v>
      </c>
      <c r="Z988" s="1">
        <f>INPUT!H987</f>
        <v>-3250.03</v>
      </c>
      <c r="AA988" s="1">
        <f>INPUT!I987</f>
        <v>-5080.2880000000005</v>
      </c>
      <c r="AB988" s="1">
        <f>INPUT!J987</f>
        <v>-3250.0880000000002</v>
      </c>
      <c r="AC988">
        <f t="shared" si="207"/>
        <v>-1534.7395330639674</v>
      </c>
      <c r="AD988">
        <f t="shared" si="208"/>
        <v>-891.78128860752281</v>
      </c>
      <c r="AE988" s="8">
        <f t="shared" si="201"/>
        <v>2358.2807300549848</v>
      </c>
    </row>
    <row r="989" spans="1:31" x14ac:dyDescent="0.3">
      <c r="A989">
        <f>INPUT!B988+$AI$6</f>
        <v>5.524241099254616</v>
      </c>
      <c r="B989" s="6">
        <f t="shared" si="196"/>
        <v>316.51570000000004</v>
      </c>
      <c r="C989" s="1">
        <f>INPUT!A988</f>
        <v>569.14139999999998</v>
      </c>
      <c r="D989" s="1">
        <f>INPUT!I988</f>
        <v>-5080.2880000000005</v>
      </c>
      <c r="E989" s="1">
        <f>INPUT!J988</f>
        <v>-3250.0880000000002</v>
      </c>
      <c r="F989" s="1">
        <f>INPUT!K988</f>
        <v>-4650.2460000000001</v>
      </c>
      <c r="G989" s="1">
        <f>INPUT!L988</f>
        <v>3249.9009999999998</v>
      </c>
      <c r="H989">
        <f t="shared" si="197"/>
        <v>-1541.4380971135483</v>
      </c>
      <c r="I989">
        <f t="shared" si="198"/>
        <v>-884.77172378694547</v>
      </c>
      <c r="J989" s="8">
        <f t="shared" si="202"/>
        <v>3374.981165140568</v>
      </c>
      <c r="K989" s="1">
        <f>INPUT!E988</f>
        <v>3050</v>
      </c>
      <c r="L989" s="1">
        <f>INPUT!F988</f>
        <v>3250</v>
      </c>
      <c r="M989" s="1">
        <f>INPUT!G988</f>
        <v>2834.7129999999997</v>
      </c>
      <c r="N989" s="1">
        <f>INPUT!H988</f>
        <v>-3250.03</v>
      </c>
      <c r="O989">
        <f t="shared" si="199"/>
        <v>-1541.4380971135483</v>
      </c>
      <c r="P989">
        <f t="shared" si="200"/>
        <v>-884.77172378694547</v>
      </c>
      <c r="Q989" s="8">
        <f t="shared" si="203"/>
        <v>4452.0493668815425</v>
      </c>
      <c r="R989" s="1">
        <f>INPUT!E988</f>
        <v>3050</v>
      </c>
      <c r="S989" s="1">
        <f>INPUT!F988</f>
        <v>3250</v>
      </c>
      <c r="T989" s="1">
        <f>INPUT!K988</f>
        <v>-4650.2460000000001</v>
      </c>
      <c r="U989" s="1">
        <f>INPUT!L988</f>
        <v>3249.9009999999998</v>
      </c>
      <c r="V989">
        <f t="shared" si="204"/>
        <v>-1541.4380971135483</v>
      </c>
      <c r="W989">
        <f t="shared" si="205"/>
        <v>-884.77172378694547</v>
      </c>
      <c r="X989" s="8">
        <f t="shared" si="206"/>
        <v>4134.7126925556076</v>
      </c>
      <c r="Y989" s="1">
        <f>INPUT!G988</f>
        <v>2834.7129999999997</v>
      </c>
      <c r="Z989" s="1">
        <f>INPUT!H988</f>
        <v>-3250.03</v>
      </c>
      <c r="AA989" s="1">
        <f>INPUT!I988</f>
        <v>-5080.2880000000005</v>
      </c>
      <c r="AB989" s="1">
        <f>INPUT!J988</f>
        <v>-3250.0880000000002</v>
      </c>
      <c r="AC989">
        <f t="shared" si="207"/>
        <v>-1541.4380971135483</v>
      </c>
      <c r="AD989">
        <f t="shared" si="208"/>
        <v>-884.77172378694547</v>
      </c>
      <c r="AE989" s="8">
        <f t="shared" si="201"/>
        <v>2365.2903439614975</v>
      </c>
    </row>
    <row r="990" spans="1:31" x14ac:dyDescent="0.3">
      <c r="A990">
        <f>INPUT!B989+$AI$6</f>
        <v>5.5294800540703273</v>
      </c>
      <c r="B990" s="6">
        <f t="shared" si="196"/>
        <v>316.81586999999996</v>
      </c>
      <c r="C990" s="1">
        <f>INPUT!A989</f>
        <v>569.31600000000003</v>
      </c>
      <c r="D990" s="1">
        <f>INPUT!I989</f>
        <v>-5080.2880000000005</v>
      </c>
      <c r="E990" s="1">
        <f>INPUT!J989</f>
        <v>-3250.0880000000002</v>
      </c>
      <c r="F990" s="1">
        <f>INPUT!K989</f>
        <v>-4650.2460000000001</v>
      </c>
      <c r="G990" s="1">
        <f>INPUT!L989</f>
        <v>3249.9009999999998</v>
      </c>
      <c r="H990">
        <f t="shared" si="197"/>
        <v>-1546.0605529908489</v>
      </c>
      <c r="I990">
        <f t="shared" si="198"/>
        <v>-879.87235783669473</v>
      </c>
      <c r="J990" s="8">
        <f t="shared" si="202"/>
        <v>3370.0453558755007</v>
      </c>
      <c r="K990" s="1">
        <f>INPUT!E989</f>
        <v>3050</v>
      </c>
      <c r="L990" s="1">
        <f>INPUT!F989</f>
        <v>3250</v>
      </c>
      <c r="M990" s="1">
        <f>INPUT!G989</f>
        <v>2834.7129999999997</v>
      </c>
      <c r="N990" s="1">
        <f>INPUT!H989</f>
        <v>-3250.03</v>
      </c>
      <c r="O990">
        <f t="shared" si="199"/>
        <v>-1546.0605529908489</v>
      </c>
      <c r="P990">
        <f t="shared" si="200"/>
        <v>-879.87235783669473</v>
      </c>
      <c r="Q990" s="8">
        <f t="shared" si="203"/>
        <v>4456.8314720311846</v>
      </c>
      <c r="R990" s="1">
        <f>INPUT!E989</f>
        <v>3050</v>
      </c>
      <c r="S990" s="1">
        <f>INPUT!F989</f>
        <v>3250</v>
      </c>
      <c r="T990" s="1">
        <f>INPUT!K989</f>
        <v>-4650.2460000000001</v>
      </c>
      <c r="U990" s="1">
        <f>INPUT!L989</f>
        <v>3249.9009999999998</v>
      </c>
      <c r="V990">
        <f t="shared" si="204"/>
        <v>-1546.0605529908489</v>
      </c>
      <c r="W990">
        <f t="shared" si="205"/>
        <v>-879.87235783669473</v>
      </c>
      <c r="X990" s="8">
        <f t="shared" si="206"/>
        <v>4129.8132671760859</v>
      </c>
      <c r="Y990" s="1">
        <f>INPUT!G989</f>
        <v>2834.7129999999997</v>
      </c>
      <c r="Z990" s="1">
        <f>INPUT!H989</f>
        <v>-3250.03</v>
      </c>
      <c r="AA990" s="1">
        <f>INPUT!I989</f>
        <v>-5080.2880000000005</v>
      </c>
      <c r="AB990" s="1">
        <f>INPUT!J989</f>
        <v>-3250.0880000000002</v>
      </c>
      <c r="AC990">
        <f t="shared" si="207"/>
        <v>-1546.0605529908489</v>
      </c>
      <c r="AD990">
        <f t="shared" si="208"/>
        <v>-879.87235783669473</v>
      </c>
      <c r="AE990" s="8">
        <f t="shared" si="201"/>
        <v>2370.1897437843149</v>
      </c>
    </row>
    <row r="991" spans="1:31" x14ac:dyDescent="0.3">
      <c r="A991">
        <f>INPUT!B990+$AI$6</f>
        <v>5.5356000510924455</v>
      </c>
      <c r="B991" s="6">
        <f t="shared" si="196"/>
        <v>317.16651999999999</v>
      </c>
      <c r="C991" s="1">
        <f>INPUT!A990</f>
        <v>569.52</v>
      </c>
      <c r="D991" s="1">
        <f>INPUT!I990</f>
        <v>-5080.2880000000005</v>
      </c>
      <c r="E991" s="1">
        <f>INPUT!J990</f>
        <v>-3250.0880000000002</v>
      </c>
      <c r="F991" s="1">
        <f>INPUT!K990</f>
        <v>-4650.2460000000001</v>
      </c>
      <c r="G991" s="1">
        <f>INPUT!L990</f>
        <v>3249.9009999999998</v>
      </c>
      <c r="H991">
        <f t="shared" si="197"/>
        <v>-1551.4277791121244</v>
      </c>
      <c r="I991">
        <f t="shared" si="198"/>
        <v>-874.11848552406025</v>
      </c>
      <c r="J991" s="8">
        <f t="shared" si="202"/>
        <v>3364.3099898665168</v>
      </c>
      <c r="K991" s="1">
        <f>INPUT!E990</f>
        <v>3050</v>
      </c>
      <c r="L991" s="1">
        <f>INPUT!F990</f>
        <v>3250</v>
      </c>
      <c r="M991" s="1">
        <f>INPUT!G990</f>
        <v>2834.7129999999997</v>
      </c>
      <c r="N991" s="1">
        <f>INPUT!H990</f>
        <v>-3250.03</v>
      </c>
      <c r="O991">
        <f t="shared" si="199"/>
        <v>-1551.4277791121244</v>
      </c>
      <c r="P991">
        <f t="shared" si="200"/>
        <v>-874.11848552406025</v>
      </c>
      <c r="Q991" s="8">
        <f t="shared" si="203"/>
        <v>4462.3862257852352</v>
      </c>
      <c r="R991" s="1">
        <f>INPUT!E990</f>
        <v>3050</v>
      </c>
      <c r="S991" s="1">
        <f>INPUT!F990</f>
        <v>3250</v>
      </c>
      <c r="T991" s="1">
        <f>INPUT!K990</f>
        <v>-4650.2460000000001</v>
      </c>
      <c r="U991" s="1">
        <f>INPUT!L990</f>
        <v>3249.9009999999998</v>
      </c>
      <c r="V991">
        <f t="shared" si="204"/>
        <v>-1551.4277791121244</v>
      </c>
      <c r="W991">
        <f t="shared" si="205"/>
        <v>-874.11848552406025</v>
      </c>
      <c r="X991" s="8">
        <f t="shared" si="206"/>
        <v>4124.0593258589379</v>
      </c>
      <c r="Y991" s="1">
        <f>INPUT!G990</f>
        <v>2834.7129999999997</v>
      </c>
      <c r="Z991" s="1">
        <f>INPUT!H990</f>
        <v>-3250.03</v>
      </c>
      <c r="AA991" s="1">
        <f>INPUT!I990</f>
        <v>-5080.2880000000005</v>
      </c>
      <c r="AB991" s="1">
        <f>INPUT!J990</f>
        <v>-3250.0880000000002</v>
      </c>
      <c r="AC991">
        <f t="shared" si="207"/>
        <v>-1551.4277791121244</v>
      </c>
      <c r="AD991">
        <f t="shared" si="208"/>
        <v>-874.11848552406025</v>
      </c>
      <c r="AE991" s="8">
        <f t="shared" si="201"/>
        <v>2375.9436554270628</v>
      </c>
    </row>
    <row r="992" spans="1:31" x14ac:dyDescent="0.3">
      <c r="A992">
        <f>INPUT!B991+$AI$6</f>
        <v>5.5409618770874971</v>
      </c>
      <c r="B992" s="6">
        <f t="shared" si="196"/>
        <v>317.47372999999999</v>
      </c>
      <c r="C992" s="1">
        <f>INPUT!A991</f>
        <v>569.69870000000003</v>
      </c>
      <c r="D992" s="1">
        <f>INPUT!I991</f>
        <v>-5080.2880000000005</v>
      </c>
      <c r="E992" s="1">
        <f>INPUT!J991</f>
        <v>-3250.0880000000002</v>
      </c>
      <c r="F992" s="1">
        <f>INPUT!K991</f>
        <v>-4650.2460000000001</v>
      </c>
      <c r="G992" s="1">
        <f>INPUT!L991</f>
        <v>3249.9009999999998</v>
      </c>
      <c r="H992">
        <f t="shared" si="197"/>
        <v>-1556.1010747332568</v>
      </c>
      <c r="I992">
        <f t="shared" si="198"/>
        <v>-869.05051299348338</v>
      </c>
      <c r="J992" s="8">
        <f t="shared" si="202"/>
        <v>3359.3123210136055</v>
      </c>
      <c r="K992" s="1">
        <f>INPUT!E991</f>
        <v>3050</v>
      </c>
      <c r="L992" s="1">
        <f>INPUT!F991</f>
        <v>3250</v>
      </c>
      <c r="M992" s="1">
        <f>INPUT!G991</f>
        <v>2834.7129999999997</v>
      </c>
      <c r="N992" s="1">
        <f>INPUT!H991</f>
        <v>-3250.03</v>
      </c>
      <c r="O992">
        <f t="shared" si="199"/>
        <v>-1556.1010747332568</v>
      </c>
      <c r="P992">
        <f t="shared" si="200"/>
        <v>-869.05051299348338</v>
      </c>
      <c r="Q992" s="8">
        <f t="shared" si="203"/>
        <v>4467.2247241613695</v>
      </c>
      <c r="R992" s="1">
        <f>INPUT!E991</f>
        <v>3050</v>
      </c>
      <c r="S992" s="1">
        <f>INPUT!F991</f>
        <v>3250</v>
      </c>
      <c r="T992" s="1">
        <f>INPUT!K991</f>
        <v>-4650.2460000000001</v>
      </c>
      <c r="U992" s="1">
        <f>INPUT!L991</f>
        <v>3249.9009999999998</v>
      </c>
      <c r="V992">
        <f t="shared" si="204"/>
        <v>-1556.1010747332568</v>
      </c>
      <c r="W992">
        <f t="shared" si="205"/>
        <v>-869.05051299348338</v>
      </c>
      <c r="X992" s="8">
        <f t="shared" si="206"/>
        <v>4118.9912932454699</v>
      </c>
      <c r="Y992" s="1">
        <f>INPUT!G991</f>
        <v>2834.7129999999997</v>
      </c>
      <c r="Z992" s="1">
        <f>INPUT!H991</f>
        <v>-3250.03</v>
      </c>
      <c r="AA992" s="1">
        <f>INPUT!I991</f>
        <v>-5080.2880000000005</v>
      </c>
      <c r="AB992" s="1">
        <f>INPUT!J991</f>
        <v>-3250.0880000000002</v>
      </c>
      <c r="AC992">
        <f t="shared" si="207"/>
        <v>-1556.1010747332568</v>
      </c>
      <c r="AD992">
        <f t="shared" si="208"/>
        <v>-869.05051299348338</v>
      </c>
      <c r="AE992" s="8">
        <f t="shared" si="201"/>
        <v>2381.011662202749</v>
      </c>
    </row>
    <row r="993" spans="1:31" x14ac:dyDescent="0.3">
      <c r="A993">
        <f>INPUT!B992+$AI$6</f>
        <v>5.5470003672335473</v>
      </c>
      <c r="B993" s="6">
        <f t="shared" si="196"/>
        <v>317.81970999999999</v>
      </c>
      <c r="C993" s="1">
        <f>INPUT!A992</f>
        <v>569.9</v>
      </c>
      <c r="D993" s="1">
        <f>INPUT!I992</f>
        <v>-5080.2880000000005</v>
      </c>
      <c r="E993" s="1">
        <f>INPUT!J992</f>
        <v>-3250.0880000000002</v>
      </c>
      <c r="F993" s="1">
        <f>INPUT!K992</f>
        <v>-4650.2460000000001</v>
      </c>
      <c r="G993" s="1">
        <f>INPUT!L992</f>
        <v>3249.9009999999998</v>
      </c>
      <c r="H993">
        <f t="shared" si="197"/>
        <v>-1561.3315207943147</v>
      </c>
      <c r="I993">
        <f t="shared" si="198"/>
        <v>-863.31305512961717</v>
      </c>
      <c r="J993" s="8">
        <f t="shared" si="202"/>
        <v>3353.7145203049131</v>
      </c>
      <c r="K993" s="1">
        <f>INPUT!E992</f>
        <v>3050</v>
      </c>
      <c r="L993" s="1">
        <f>INPUT!F992</f>
        <v>3250</v>
      </c>
      <c r="M993" s="1">
        <f>INPUT!G992</f>
        <v>2834.7129999999997</v>
      </c>
      <c r="N993" s="1">
        <f>INPUT!H992</f>
        <v>-3250.03</v>
      </c>
      <c r="O993">
        <f t="shared" si="199"/>
        <v>-1561.3315207943147</v>
      </c>
      <c r="P993">
        <f t="shared" si="200"/>
        <v>-863.31305512961717</v>
      </c>
      <c r="Q993" s="8">
        <f t="shared" si="203"/>
        <v>4472.6422294533368</v>
      </c>
      <c r="R993" s="1">
        <f>INPUT!E992</f>
        <v>3050</v>
      </c>
      <c r="S993" s="1">
        <f>INPUT!F992</f>
        <v>3250</v>
      </c>
      <c r="T993" s="1">
        <f>INPUT!K992</f>
        <v>-4650.2460000000001</v>
      </c>
      <c r="U993" s="1">
        <f>INPUT!L992</f>
        <v>3249.9009999999998</v>
      </c>
      <c r="V993">
        <f t="shared" si="204"/>
        <v>-1561.3315207943147</v>
      </c>
      <c r="W993">
        <f t="shared" si="205"/>
        <v>-863.31305512961717</v>
      </c>
      <c r="X993" s="8">
        <f t="shared" si="206"/>
        <v>4113.2537681356343</v>
      </c>
      <c r="Y993" s="1">
        <f>INPUT!G992</f>
        <v>2834.7129999999997</v>
      </c>
      <c r="Z993" s="1">
        <f>INPUT!H992</f>
        <v>-3250.03</v>
      </c>
      <c r="AA993" s="1">
        <f>INPUT!I992</f>
        <v>-5080.2880000000005</v>
      </c>
      <c r="AB993" s="1">
        <f>INPUT!J992</f>
        <v>-3250.0880000000002</v>
      </c>
      <c r="AC993">
        <f t="shared" si="207"/>
        <v>-1561.3315207943147</v>
      </c>
      <c r="AD993">
        <f t="shared" si="208"/>
        <v>-863.31305512961717</v>
      </c>
      <c r="AE993" s="8">
        <f t="shared" si="201"/>
        <v>2386.7491583944247</v>
      </c>
    </row>
    <row r="994" spans="1:31" x14ac:dyDescent="0.3">
      <c r="A994">
        <f>INPUT!B993+$AI$6</f>
        <v>5.5545000470293671</v>
      </c>
      <c r="B994" s="6">
        <f t="shared" si="196"/>
        <v>318.24941000000001</v>
      </c>
      <c r="C994" s="1">
        <f>INPUT!A993</f>
        <v>570.15</v>
      </c>
      <c r="D994" s="1">
        <f>INPUT!I993</f>
        <v>-5080.2880000000005</v>
      </c>
      <c r="E994" s="1">
        <f>INPUT!J993</f>
        <v>-3250.0880000000002</v>
      </c>
      <c r="F994" s="1">
        <f>INPUT!K993</f>
        <v>-4650.2460000000001</v>
      </c>
      <c r="G994" s="1">
        <f>INPUT!L993</f>
        <v>3249.9009999999998</v>
      </c>
      <c r="H994">
        <f t="shared" si="197"/>
        <v>-1567.7792376136108</v>
      </c>
      <c r="I994">
        <f t="shared" si="198"/>
        <v>-856.14344800523509</v>
      </c>
      <c r="J994" s="8">
        <f t="shared" si="202"/>
        <v>3346.80755934219</v>
      </c>
      <c r="K994" s="1">
        <f>INPUT!E993</f>
        <v>3050</v>
      </c>
      <c r="L994" s="1">
        <f>INPUT!F993</f>
        <v>3250</v>
      </c>
      <c r="M994" s="1">
        <f>INPUT!G993</f>
        <v>2834.7129999999997</v>
      </c>
      <c r="N994" s="1">
        <f>INPUT!H993</f>
        <v>-3250.03</v>
      </c>
      <c r="O994">
        <f t="shared" si="199"/>
        <v>-1567.7792376136108</v>
      </c>
      <c r="P994">
        <f t="shared" si="200"/>
        <v>-856.14344800523509</v>
      </c>
      <c r="Q994" s="8">
        <f t="shared" si="203"/>
        <v>4479.3237464928043</v>
      </c>
      <c r="R994" s="1">
        <f>INPUT!E993</f>
        <v>3050</v>
      </c>
      <c r="S994" s="1">
        <f>INPUT!F993</f>
        <v>3250</v>
      </c>
      <c r="T994" s="1">
        <f>INPUT!K993</f>
        <v>-4650.2460000000001</v>
      </c>
      <c r="U994" s="1">
        <f>INPUT!L993</f>
        <v>3249.9009999999998</v>
      </c>
      <c r="V994">
        <f t="shared" si="204"/>
        <v>-1567.7792376136108</v>
      </c>
      <c r="W994">
        <f t="shared" si="205"/>
        <v>-856.14344800523509</v>
      </c>
      <c r="X994" s="8">
        <f t="shared" si="206"/>
        <v>4106.0840781152774</v>
      </c>
      <c r="Y994" s="1">
        <f>INPUT!G993</f>
        <v>2834.7129999999997</v>
      </c>
      <c r="Z994" s="1">
        <f>INPUT!H993</f>
        <v>-3250.03</v>
      </c>
      <c r="AA994" s="1">
        <f>INPUT!I993</f>
        <v>-5080.2880000000005</v>
      </c>
      <c r="AB994" s="1">
        <f>INPUT!J993</f>
        <v>-3250.0880000000002</v>
      </c>
      <c r="AC994">
        <f t="shared" si="207"/>
        <v>-1567.7792376136108</v>
      </c>
      <c r="AD994">
        <f t="shared" si="208"/>
        <v>-856.14344800523509</v>
      </c>
      <c r="AE994" s="8">
        <f t="shared" si="201"/>
        <v>2393.9188127665643</v>
      </c>
    </row>
    <row r="995" spans="1:31" x14ac:dyDescent="0.3">
      <c r="A995">
        <f>INPUT!B994+$AI$6</f>
        <v>5.5627854740544347</v>
      </c>
      <c r="B995" s="6">
        <f t="shared" si="196"/>
        <v>318.72413</v>
      </c>
      <c r="C995" s="1">
        <f>INPUT!A994</f>
        <v>570.42619999999999</v>
      </c>
      <c r="D995" s="1">
        <f>INPUT!I994</f>
        <v>-5080.2880000000005</v>
      </c>
      <c r="E995" s="1">
        <f>INPUT!J994</f>
        <v>-3250.0880000000002</v>
      </c>
      <c r="F995" s="1">
        <f>INPUT!K994</f>
        <v>-4650.2460000000001</v>
      </c>
      <c r="G995" s="1">
        <f>INPUT!L994</f>
        <v>3249.9009999999998</v>
      </c>
      <c r="H995">
        <f t="shared" si="197"/>
        <v>-1574.8397467108671</v>
      </c>
      <c r="I995">
        <f t="shared" si="198"/>
        <v>-848.16670640256643</v>
      </c>
      <c r="J995" s="8">
        <f t="shared" si="202"/>
        <v>3339.2358590061049</v>
      </c>
      <c r="K995" s="1">
        <f>INPUT!E994</f>
        <v>3050</v>
      </c>
      <c r="L995" s="1">
        <f>INPUT!F994</f>
        <v>3250</v>
      </c>
      <c r="M995" s="1">
        <f>INPUT!G994</f>
        <v>2834.7129999999997</v>
      </c>
      <c r="N995" s="1">
        <f>INPUT!H994</f>
        <v>-3250.03</v>
      </c>
      <c r="O995">
        <f t="shared" si="199"/>
        <v>-1574.8397467108671</v>
      </c>
      <c r="P995">
        <f t="shared" si="200"/>
        <v>-848.16670640256643</v>
      </c>
      <c r="Q995" s="8">
        <f t="shared" si="203"/>
        <v>4486.6444383600965</v>
      </c>
      <c r="R995" s="1">
        <f>INPUT!E994</f>
        <v>3050</v>
      </c>
      <c r="S995" s="1">
        <f>INPUT!F994</f>
        <v>3250</v>
      </c>
      <c r="T995" s="1">
        <f>INPUT!K994</f>
        <v>-4650.2460000000001</v>
      </c>
      <c r="U995" s="1">
        <f>INPUT!L994</f>
        <v>3249.9009999999998</v>
      </c>
      <c r="V995">
        <f t="shared" si="204"/>
        <v>-1574.8397467108671</v>
      </c>
      <c r="W995">
        <f t="shared" si="205"/>
        <v>-848.16670640256643</v>
      </c>
      <c r="X995" s="8">
        <f t="shared" si="206"/>
        <v>4098.1072457381933</v>
      </c>
      <c r="Y995" s="1">
        <f>INPUT!G994</f>
        <v>2834.7129999999997</v>
      </c>
      <c r="Z995" s="1">
        <f>INPUT!H994</f>
        <v>-3250.03</v>
      </c>
      <c r="AA995" s="1">
        <f>INPUT!I994</f>
        <v>-5080.2880000000005</v>
      </c>
      <c r="AB995" s="1">
        <f>INPUT!J994</f>
        <v>-3250.0880000000002</v>
      </c>
      <c r="AC995">
        <f t="shared" si="207"/>
        <v>-1574.8397467108671</v>
      </c>
      <c r="AD995">
        <f t="shared" si="208"/>
        <v>-848.16670640256643</v>
      </c>
      <c r="AE995" s="8">
        <f t="shared" si="201"/>
        <v>2401.8956061074246</v>
      </c>
    </row>
    <row r="996" spans="1:31" x14ac:dyDescent="0.3">
      <c r="A996">
        <f>INPUT!B995+$AI$6</f>
        <v>5.5688183791468786</v>
      </c>
      <c r="B996" s="6">
        <f t="shared" si="196"/>
        <v>319.06979000000007</v>
      </c>
      <c r="C996" s="1">
        <f>INPUT!A995</f>
        <v>570.62729999999999</v>
      </c>
      <c r="D996" s="1">
        <f>INPUT!I995</f>
        <v>-5080.2880000000005</v>
      </c>
      <c r="E996" s="1">
        <f>INPUT!J995</f>
        <v>-3250.0880000000002</v>
      </c>
      <c r="F996" s="1">
        <f>INPUT!K995</f>
        <v>-4650.2460000000001</v>
      </c>
      <c r="G996" s="1">
        <f>INPUT!L995</f>
        <v>3249.9009999999998</v>
      </c>
      <c r="H996">
        <f t="shared" si="197"/>
        <v>-1579.9390408437021</v>
      </c>
      <c r="I996">
        <f t="shared" si="198"/>
        <v>-842.32190183934915</v>
      </c>
      <c r="J996" s="8">
        <f t="shared" si="202"/>
        <v>3333.7618375154925</v>
      </c>
      <c r="K996" s="1">
        <f>INPUT!E995</f>
        <v>3050</v>
      </c>
      <c r="L996" s="1">
        <f>INPUT!F995</f>
        <v>3250</v>
      </c>
      <c r="M996" s="1">
        <f>INPUT!G995</f>
        <v>2834.7129999999997</v>
      </c>
      <c r="N996" s="1">
        <f>INPUT!H995</f>
        <v>-3250.03</v>
      </c>
      <c r="O996">
        <f t="shared" si="199"/>
        <v>-1579.9390408437021</v>
      </c>
      <c r="P996">
        <f t="shared" si="200"/>
        <v>-842.32190183934915</v>
      </c>
      <c r="Q996" s="8">
        <f t="shared" si="203"/>
        <v>4491.9344170745926</v>
      </c>
      <c r="R996" s="1">
        <f>INPUT!E995</f>
        <v>3050</v>
      </c>
      <c r="S996" s="1">
        <f>INPUT!F995</f>
        <v>3250</v>
      </c>
      <c r="T996" s="1">
        <f>INPUT!K995</f>
        <v>-4650.2460000000001</v>
      </c>
      <c r="U996" s="1">
        <f>INPUT!L995</f>
        <v>3249.9009999999998</v>
      </c>
      <c r="V996">
        <f t="shared" si="204"/>
        <v>-1579.9390408437021</v>
      </c>
      <c r="W996">
        <f t="shared" si="205"/>
        <v>-842.32190183934915</v>
      </c>
      <c r="X996" s="8">
        <f t="shared" si="206"/>
        <v>4092.2623756152007</v>
      </c>
      <c r="Y996" s="1">
        <f>INPUT!G995</f>
        <v>2834.7129999999997</v>
      </c>
      <c r="Z996" s="1">
        <f>INPUT!H995</f>
        <v>-3250.03</v>
      </c>
      <c r="AA996" s="1">
        <f>INPUT!I995</f>
        <v>-5080.2880000000005</v>
      </c>
      <c r="AB996" s="1">
        <f>INPUT!J995</f>
        <v>-3250.0880000000002</v>
      </c>
      <c r="AC996">
        <f t="shared" si="207"/>
        <v>-1579.9390408437021</v>
      </c>
      <c r="AD996">
        <f t="shared" si="208"/>
        <v>-842.32190183934915</v>
      </c>
      <c r="AE996" s="8">
        <f t="shared" si="201"/>
        <v>2407.7404480373857</v>
      </c>
    </row>
    <row r="997" spans="1:31" x14ac:dyDescent="0.3">
      <c r="A997">
        <f>INPUT!B996+$AI$6</f>
        <v>5.5734000429662878</v>
      </c>
      <c r="B997" s="6">
        <f t="shared" si="196"/>
        <v>319.33229999999998</v>
      </c>
      <c r="C997" s="1">
        <f>INPUT!A996</f>
        <v>570.78</v>
      </c>
      <c r="D997" s="1">
        <f>INPUT!I996</f>
        <v>-5080.2880000000005</v>
      </c>
      <c r="E997" s="1">
        <f>INPUT!J996</f>
        <v>-3250.0880000000002</v>
      </c>
      <c r="F997" s="1">
        <f>INPUT!K996</f>
        <v>-4650.2460000000001</v>
      </c>
      <c r="G997" s="1">
        <f>INPUT!L996</f>
        <v>3249.9009999999998</v>
      </c>
      <c r="H997">
        <f t="shared" si="197"/>
        <v>-1583.7880678403128</v>
      </c>
      <c r="I997">
        <f t="shared" si="198"/>
        <v>-837.86259672030894</v>
      </c>
      <c r="J997" s="8">
        <f t="shared" si="202"/>
        <v>3329.6268210385356</v>
      </c>
      <c r="K997" s="1">
        <f>INPUT!E996</f>
        <v>3050</v>
      </c>
      <c r="L997" s="1">
        <f>INPUT!F996</f>
        <v>3250</v>
      </c>
      <c r="M997" s="1">
        <f>INPUT!G996</f>
        <v>2834.7129999999997</v>
      </c>
      <c r="N997" s="1">
        <f>INPUT!H996</f>
        <v>-3250.03</v>
      </c>
      <c r="O997">
        <f t="shared" si="199"/>
        <v>-1583.7880678403128</v>
      </c>
      <c r="P997">
        <f t="shared" si="200"/>
        <v>-837.86259672030894</v>
      </c>
      <c r="Q997" s="8">
        <f t="shared" si="203"/>
        <v>4495.9289499854131</v>
      </c>
      <c r="R997" s="1">
        <f>INPUT!E996</f>
        <v>3050</v>
      </c>
      <c r="S997" s="1">
        <f>INPUT!F996</f>
        <v>3250</v>
      </c>
      <c r="T997" s="1">
        <f>INPUT!K996</f>
        <v>-4650.2460000000001</v>
      </c>
      <c r="U997" s="1">
        <f>INPUT!L996</f>
        <v>3249.9009999999998</v>
      </c>
      <c r="V997">
        <f t="shared" si="204"/>
        <v>-1583.7880678403128</v>
      </c>
      <c r="W997">
        <f t="shared" si="205"/>
        <v>-837.86259672030894</v>
      </c>
      <c r="X997" s="8">
        <f t="shared" si="206"/>
        <v>4087.8030210106203</v>
      </c>
      <c r="Y997" s="1">
        <f>INPUT!G996</f>
        <v>2834.7129999999997</v>
      </c>
      <c r="Z997" s="1">
        <f>INPUT!H996</f>
        <v>-3250.03</v>
      </c>
      <c r="AA997" s="1">
        <f>INPUT!I996</f>
        <v>-5080.2880000000005</v>
      </c>
      <c r="AB997" s="1">
        <f>INPUT!J996</f>
        <v>-3250.0880000000002</v>
      </c>
      <c r="AC997">
        <f t="shared" si="207"/>
        <v>-1583.7880678403128</v>
      </c>
      <c r="AD997">
        <f t="shared" si="208"/>
        <v>-837.86259672030894</v>
      </c>
      <c r="AE997" s="8">
        <f t="shared" si="201"/>
        <v>2412.1997813614275</v>
      </c>
    </row>
    <row r="998" spans="1:31" x14ac:dyDescent="0.3">
      <c r="A998">
        <f>INPUT!B997+$AI$6</f>
        <v>5.5823172791805771</v>
      </c>
      <c r="B998" s="6">
        <f t="shared" si="196"/>
        <v>319.84321999999997</v>
      </c>
      <c r="C998" s="1">
        <f>INPUT!A997</f>
        <v>571.07719999999995</v>
      </c>
      <c r="D998" s="1">
        <f>INPUT!I997</f>
        <v>-5080.2880000000005</v>
      </c>
      <c r="E998" s="1">
        <f>INPUT!J997</f>
        <v>-3250.0880000000002</v>
      </c>
      <c r="F998" s="1">
        <f>INPUT!K997</f>
        <v>-4650.2460000000001</v>
      </c>
      <c r="G998" s="1">
        <f>INPUT!L997</f>
        <v>3249.9009999999998</v>
      </c>
      <c r="H998">
        <f t="shared" si="197"/>
        <v>-1591.2206145697701</v>
      </c>
      <c r="I998">
        <f t="shared" si="198"/>
        <v>-829.13316285539611</v>
      </c>
      <c r="J998" s="8">
        <f t="shared" si="202"/>
        <v>3321.6342048451029</v>
      </c>
      <c r="K998" s="1">
        <f>INPUT!E997</f>
        <v>3050</v>
      </c>
      <c r="L998" s="1">
        <f>INPUT!F997</f>
        <v>3250</v>
      </c>
      <c r="M998" s="1">
        <f>INPUT!G997</f>
        <v>2834.7129999999997</v>
      </c>
      <c r="N998" s="1">
        <f>INPUT!H997</f>
        <v>-3250.03</v>
      </c>
      <c r="O998">
        <f t="shared" si="199"/>
        <v>-1591.2206145697701</v>
      </c>
      <c r="P998">
        <f t="shared" si="200"/>
        <v>-829.13316285539611</v>
      </c>
      <c r="Q998" s="8">
        <f t="shared" si="203"/>
        <v>4503.6463917913397</v>
      </c>
      <c r="R998" s="1">
        <f>INPUT!E997</f>
        <v>3050</v>
      </c>
      <c r="S998" s="1">
        <f>INPUT!F997</f>
        <v>3250</v>
      </c>
      <c r="T998" s="1">
        <f>INPUT!K997</f>
        <v>-4650.2460000000001</v>
      </c>
      <c r="U998" s="1">
        <f>INPUT!L997</f>
        <v>3249.9009999999998</v>
      </c>
      <c r="V998">
        <f t="shared" si="204"/>
        <v>-1591.2206145697701</v>
      </c>
      <c r="W998">
        <f t="shared" si="205"/>
        <v>-829.13316285539611</v>
      </c>
      <c r="X998" s="8">
        <f t="shared" si="206"/>
        <v>4079.0734915881667</v>
      </c>
      <c r="Y998" s="1">
        <f>INPUT!G997</f>
        <v>2834.7129999999997</v>
      </c>
      <c r="Z998" s="1">
        <f>INPUT!H997</f>
        <v>-3250.03</v>
      </c>
      <c r="AA998" s="1">
        <f>INPUT!I997</f>
        <v>-5080.2880000000005</v>
      </c>
      <c r="AB998" s="1">
        <f>INPUT!J997</f>
        <v>-3250.0880000000002</v>
      </c>
      <c r="AC998">
        <f t="shared" si="207"/>
        <v>-1591.2206145697701</v>
      </c>
      <c r="AD998">
        <f t="shared" si="208"/>
        <v>-829.13316285539611</v>
      </c>
      <c r="AE998" s="8">
        <f t="shared" si="201"/>
        <v>2420.9292696907501</v>
      </c>
    </row>
    <row r="999" spans="1:31" x14ac:dyDescent="0.3">
      <c r="A999">
        <f>INPUT!B998+$AI$6</f>
        <v>5.587580494072891</v>
      </c>
      <c r="B999" s="6">
        <f t="shared" si="196"/>
        <v>320.14477999999997</v>
      </c>
      <c r="C999" s="1">
        <f>INPUT!A998</f>
        <v>571.2527</v>
      </c>
      <c r="D999" s="1">
        <f>INPUT!I998</f>
        <v>-5080.2880000000005</v>
      </c>
      <c r="E999" s="1">
        <f>INPUT!J998</f>
        <v>-3250.0880000000002</v>
      </c>
      <c r="F999" s="1">
        <f>INPUT!K998</f>
        <v>-4650.2460000000001</v>
      </c>
      <c r="G999" s="1">
        <f>INPUT!L998</f>
        <v>3249.9009999999998</v>
      </c>
      <c r="H999">
        <f t="shared" si="197"/>
        <v>-1595.5708900696159</v>
      </c>
      <c r="I999">
        <f t="shared" si="198"/>
        <v>-823.94980884279869</v>
      </c>
      <c r="J999" s="8">
        <f t="shared" si="202"/>
        <v>3316.9512344290843</v>
      </c>
      <c r="K999" s="1">
        <f>INPUT!E998</f>
        <v>3050</v>
      </c>
      <c r="L999" s="1">
        <f>INPUT!F998</f>
        <v>3250</v>
      </c>
      <c r="M999" s="1">
        <f>INPUT!G998</f>
        <v>2834.7129999999997</v>
      </c>
      <c r="N999" s="1">
        <f>INPUT!H998</f>
        <v>-3250.03</v>
      </c>
      <c r="O999">
        <f t="shared" si="199"/>
        <v>-1595.5708900696159</v>
      </c>
      <c r="P999">
        <f t="shared" si="200"/>
        <v>-823.94980884279869</v>
      </c>
      <c r="Q999" s="8">
        <f t="shared" si="203"/>
        <v>4508.1658665232972</v>
      </c>
      <c r="R999" s="1">
        <f>INPUT!E998</f>
        <v>3050</v>
      </c>
      <c r="S999" s="1">
        <f>INPUT!F998</f>
        <v>3250</v>
      </c>
      <c r="T999" s="1">
        <f>INPUT!K998</f>
        <v>-4650.2460000000001</v>
      </c>
      <c r="U999" s="1">
        <f>INPUT!L998</f>
        <v>3249.9009999999998</v>
      </c>
      <c r="V999">
        <f t="shared" si="204"/>
        <v>-1595.5708900696159</v>
      </c>
      <c r="W999">
        <f t="shared" si="205"/>
        <v>-823.94980884279869</v>
      </c>
      <c r="X999" s="8">
        <f t="shared" si="206"/>
        <v>4073.8900816456708</v>
      </c>
      <c r="Y999" s="1">
        <f>INPUT!G998</f>
        <v>2834.7129999999997</v>
      </c>
      <c r="Z999" s="1">
        <f>INPUT!H998</f>
        <v>-3250.03</v>
      </c>
      <c r="AA999" s="1">
        <f>INPUT!I998</f>
        <v>-5080.2880000000005</v>
      </c>
      <c r="AB999" s="1">
        <f>INPUT!J998</f>
        <v>-3250.0880000000002</v>
      </c>
      <c r="AC999">
        <f t="shared" si="207"/>
        <v>-1595.5708900696159</v>
      </c>
      <c r="AD999">
        <f t="shared" si="208"/>
        <v>-823.94980884279869</v>
      </c>
      <c r="AE999" s="8">
        <f t="shared" si="201"/>
        <v>2426.1126555814076</v>
      </c>
    </row>
    <row r="1000" spans="1:31" x14ac:dyDescent="0.3">
      <c r="A1000">
        <f>INPUT!B999+$AI$6</f>
        <v>5.5923000389032094</v>
      </c>
      <c r="B1000" s="6">
        <f t="shared" si="196"/>
        <v>320.41519</v>
      </c>
      <c r="C1000" s="1">
        <f>INPUT!A999</f>
        <v>571.41</v>
      </c>
      <c r="D1000" s="1">
        <f>INPUT!I999</f>
        <v>-5080.2880000000005</v>
      </c>
      <c r="E1000" s="1">
        <f>INPUT!J999</f>
        <v>-3250.0880000000002</v>
      </c>
      <c r="F1000" s="1">
        <f>INPUT!K999</f>
        <v>-4650.2460000000001</v>
      </c>
      <c r="G1000" s="1">
        <f>INPUT!L999</f>
        <v>3249.9009999999998</v>
      </c>
      <c r="H1000">
        <f t="shared" si="197"/>
        <v>-1599.4485514506689</v>
      </c>
      <c r="I1000">
        <f t="shared" si="198"/>
        <v>-819.28246157497779</v>
      </c>
      <c r="J1000" s="8">
        <f t="shared" si="202"/>
        <v>3312.7739119017592</v>
      </c>
      <c r="K1000" s="1">
        <f>INPUT!E999</f>
        <v>3050</v>
      </c>
      <c r="L1000" s="1">
        <f>INPUT!F999</f>
        <v>3250</v>
      </c>
      <c r="M1000" s="1">
        <f>INPUT!G999</f>
        <v>2834.7129999999997</v>
      </c>
      <c r="N1000" s="1">
        <f>INPUT!H999</f>
        <v>-3250.03</v>
      </c>
      <c r="O1000">
        <f t="shared" si="199"/>
        <v>-1599.4485514506689</v>
      </c>
      <c r="P1000">
        <f t="shared" si="200"/>
        <v>-819.28246157497779</v>
      </c>
      <c r="Q1000" s="8">
        <f t="shared" si="203"/>
        <v>4512.1959048974386</v>
      </c>
      <c r="R1000" s="1">
        <f>INPUT!E999</f>
        <v>3050</v>
      </c>
      <c r="S1000" s="1">
        <f>INPUT!F999</f>
        <v>3250</v>
      </c>
      <c r="T1000" s="1">
        <f>INPUT!K999</f>
        <v>-4650.2460000000001</v>
      </c>
      <c r="U1000" s="1">
        <f>INPUT!L999</f>
        <v>3249.9009999999998</v>
      </c>
      <c r="V1000">
        <f t="shared" si="204"/>
        <v>-1599.4485514506689</v>
      </c>
      <c r="W1000">
        <f t="shared" si="205"/>
        <v>-819.28246157497779</v>
      </c>
      <c r="X1000" s="8">
        <f t="shared" si="206"/>
        <v>4069.2226845241826</v>
      </c>
      <c r="Y1000" s="1">
        <f>INPUT!G999</f>
        <v>2834.7129999999997</v>
      </c>
      <c r="Z1000" s="1">
        <f>INPUT!H999</f>
        <v>-3250.03</v>
      </c>
      <c r="AA1000" s="1">
        <f>INPUT!I999</f>
        <v>-5080.2880000000005</v>
      </c>
      <c r="AB1000" s="1">
        <f>INPUT!J999</f>
        <v>-3250.0880000000002</v>
      </c>
      <c r="AC1000">
        <f t="shared" si="207"/>
        <v>-1599.4485514506689</v>
      </c>
      <c r="AD1000">
        <f t="shared" si="208"/>
        <v>-819.28246157497779</v>
      </c>
      <c r="AE1000" s="8">
        <f t="shared" si="201"/>
        <v>2430.7800312640534</v>
      </c>
    </row>
    <row r="1001" spans="1:31" x14ac:dyDescent="0.3">
      <c r="A1001">
        <f>INPUT!B1000+$AI$6</f>
        <v>5.6037317709708478</v>
      </c>
      <c r="B1001" s="6">
        <f t="shared" si="196"/>
        <v>321.07018000000005</v>
      </c>
      <c r="C1001" s="1">
        <f>INPUT!A1000</f>
        <v>571.79110000000003</v>
      </c>
      <c r="D1001" s="1">
        <f>INPUT!I1000</f>
        <v>-5080.2880000000005</v>
      </c>
      <c r="E1001" s="1">
        <f>INPUT!J1000</f>
        <v>-3250.0880000000002</v>
      </c>
      <c r="F1001" s="1">
        <f>INPUT!K1000</f>
        <v>-4650.2460000000001</v>
      </c>
      <c r="G1001" s="1">
        <f>INPUT!L1000</f>
        <v>3249.9009999999998</v>
      </c>
      <c r="H1001">
        <f t="shared" si="197"/>
        <v>-1608.7494196112962</v>
      </c>
      <c r="I1001">
        <f t="shared" si="198"/>
        <v>-807.90173333719906</v>
      </c>
      <c r="J1001" s="8">
        <f t="shared" si="202"/>
        <v>3302.7420218114453</v>
      </c>
      <c r="K1001" s="1">
        <f>INPUT!E1000</f>
        <v>3050</v>
      </c>
      <c r="L1001" s="1">
        <f>INPUT!F1000</f>
        <v>3250</v>
      </c>
      <c r="M1001" s="1">
        <f>INPUT!G1000</f>
        <v>2834.7129999999997</v>
      </c>
      <c r="N1001" s="1">
        <f>INPUT!H1000</f>
        <v>-3250.03</v>
      </c>
      <c r="O1001">
        <f t="shared" si="199"/>
        <v>-1608.7494196112962</v>
      </c>
      <c r="P1001">
        <f t="shared" si="200"/>
        <v>-807.90173333719906</v>
      </c>
      <c r="Q1001" s="8">
        <f t="shared" si="203"/>
        <v>4521.8684094004439</v>
      </c>
      <c r="R1001" s="1">
        <f>INPUT!E1000</f>
        <v>3050</v>
      </c>
      <c r="S1001" s="1">
        <f>INPUT!F1000</f>
        <v>3250</v>
      </c>
      <c r="T1001" s="1">
        <f>INPUT!K1000</f>
        <v>-4650.2460000000001</v>
      </c>
      <c r="U1001" s="1">
        <f>INPUT!L1000</f>
        <v>3249.9009999999998</v>
      </c>
      <c r="V1001">
        <f t="shared" si="204"/>
        <v>-1608.7494196112962</v>
      </c>
      <c r="W1001">
        <f t="shared" si="205"/>
        <v>-807.90173333719906</v>
      </c>
      <c r="X1001" s="8">
        <f t="shared" si="206"/>
        <v>4057.8418367085733</v>
      </c>
      <c r="Y1001" s="1">
        <f>INPUT!G1000</f>
        <v>2834.7129999999997</v>
      </c>
      <c r="Z1001" s="1">
        <f>INPUT!H1000</f>
        <v>-3250.03</v>
      </c>
      <c r="AA1001" s="1">
        <f>INPUT!I1000</f>
        <v>-5080.2880000000005</v>
      </c>
      <c r="AB1001" s="1">
        <f>INPUT!J1000</f>
        <v>-3250.0880000000002</v>
      </c>
      <c r="AC1001">
        <f t="shared" si="207"/>
        <v>-1608.7494196112962</v>
      </c>
      <c r="AD1001">
        <f t="shared" si="208"/>
        <v>-807.90173333719906</v>
      </c>
      <c r="AE1001" s="8">
        <f t="shared" si="201"/>
        <v>2442.1608276569641</v>
      </c>
    </row>
    <row r="1002" spans="1:31" x14ac:dyDescent="0.3">
      <c r="A1002">
        <f>INPUT!B1001+$AI$6</f>
        <v>5.6112000348401319</v>
      </c>
      <c r="B1002" s="6">
        <f t="shared" si="196"/>
        <v>321.49808000000002</v>
      </c>
      <c r="C1002" s="1">
        <f>INPUT!A1001</f>
        <v>572.04</v>
      </c>
      <c r="D1002" s="1">
        <f>INPUT!I1001</f>
        <v>-5080.2880000000005</v>
      </c>
      <c r="E1002" s="1">
        <f>INPUT!J1001</f>
        <v>-3250.0880000000002</v>
      </c>
      <c r="F1002" s="1">
        <f>INPUT!K1001</f>
        <v>-4650.2460000000001</v>
      </c>
      <c r="G1002" s="1">
        <f>INPUT!L1001</f>
        <v>3249.9009999999998</v>
      </c>
      <c r="H1002">
        <f t="shared" si="197"/>
        <v>-1614.7550945322537</v>
      </c>
      <c r="I1002">
        <f t="shared" si="198"/>
        <v>-800.40967937889832</v>
      </c>
      <c r="J1002" s="8">
        <f t="shared" si="202"/>
        <v>3296.2548517777464</v>
      </c>
      <c r="K1002" s="1">
        <f>INPUT!E1001</f>
        <v>3050</v>
      </c>
      <c r="L1002" s="1">
        <f>INPUT!F1001</f>
        <v>3250</v>
      </c>
      <c r="M1002" s="1">
        <f>INPUT!G1001</f>
        <v>2834.7129999999997</v>
      </c>
      <c r="N1002" s="1">
        <f>INPUT!H1001</f>
        <v>-3250.03</v>
      </c>
      <c r="O1002">
        <f t="shared" si="199"/>
        <v>-1614.7550945322537</v>
      </c>
      <c r="P1002">
        <f t="shared" si="200"/>
        <v>-800.40967937889832</v>
      </c>
      <c r="Q1002" s="8">
        <f t="shared" si="203"/>
        <v>4528.1188006853845</v>
      </c>
      <c r="R1002" s="1">
        <f>INPUT!E1001</f>
        <v>3050</v>
      </c>
      <c r="S1002" s="1">
        <f>INPUT!F1001</f>
        <v>3250</v>
      </c>
      <c r="T1002" s="1">
        <f>INPUT!K1001</f>
        <v>-4650.2460000000001</v>
      </c>
      <c r="U1002" s="1">
        <f>INPUT!L1001</f>
        <v>3249.9009999999998</v>
      </c>
      <c r="V1002">
        <f t="shared" si="204"/>
        <v>-1614.7550945322537</v>
      </c>
      <c r="W1002">
        <f t="shared" si="205"/>
        <v>-800.40967937889832</v>
      </c>
      <c r="X1002" s="8">
        <f t="shared" si="206"/>
        <v>4050.3497055375387</v>
      </c>
      <c r="Y1002" s="1">
        <f>INPUT!G1001</f>
        <v>2834.7129999999997</v>
      </c>
      <c r="Z1002" s="1">
        <f>INPUT!H1001</f>
        <v>-3250.03</v>
      </c>
      <c r="AA1002" s="1">
        <f>INPUT!I1001</f>
        <v>-5080.2880000000005</v>
      </c>
      <c r="AB1002" s="1">
        <f>INPUT!J1001</f>
        <v>-3250.0880000000002</v>
      </c>
      <c r="AC1002">
        <f t="shared" si="207"/>
        <v>-1614.7550945322537</v>
      </c>
      <c r="AD1002">
        <f t="shared" si="208"/>
        <v>-800.40967937889832</v>
      </c>
      <c r="AE1002" s="8">
        <f t="shared" si="201"/>
        <v>2449.6529256237936</v>
      </c>
    </row>
    <row r="1003" spans="1:31" x14ac:dyDescent="0.3">
      <c r="A1003">
        <f>INPUT!B1002+$AI$6</f>
        <v>5.6190353414511085</v>
      </c>
      <c r="B1003" s="6">
        <f t="shared" si="196"/>
        <v>321.94700999999998</v>
      </c>
      <c r="C1003" s="1">
        <f>INPUT!A1002</f>
        <v>572.30119999999999</v>
      </c>
      <c r="D1003" s="1">
        <f>INPUT!I1002</f>
        <v>-5080.2880000000005</v>
      </c>
      <c r="E1003" s="1">
        <f>INPUT!J1002</f>
        <v>-3250.0880000000002</v>
      </c>
      <c r="F1003" s="1">
        <f>INPUT!K1002</f>
        <v>-4650.2460000000001</v>
      </c>
      <c r="G1003" s="1">
        <f>INPUT!L1002</f>
        <v>3249.9009999999998</v>
      </c>
      <c r="H1003">
        <f t="shared" si="197"/>
        <v>-1620.9955999444819</v>
      </c>
      <c r="I1003">
        <f t="shared" si="198"/>
        <v>-792.50143325383465</v>
      </c>
      <c r="J1003" s="8">
        <f t="shared" si="202"/>
        <v>3289.505888140372</v>
      </c>
      <c r="K1003" s="1">
        <f>INPUT!E1002</f>
        <v>3050</v>
      </c>
      <c r="L1003" s="1">
        <f>INPUT!F1002</f>
        <v>3250</v>
      </c>
      <c r="M1003" s="1">
        <f>INPUT!G1002</f>
        <v>2834.7129999999997</v>
      </c>
      <c r="N1003" s="1">
        <f>INPUT!H1002</f>
        <v>-3250.03</v>
      </c>
      <c r="O1003">
        <f t="shared" si="199"/>
        <v>-1620.9955999444819</v>
      </c>
      <c r="P1003">
        <f t="shared" si="200"/>
        <v>-792.50143325383465</v>
      </c>
      <c r="Q1003" s="8">
        <f t="shared" si="203"/>
        <v>4534.6176708779667</v>
      </c>
      <c r="R1003" s="1">
        <f>INPUT!E1002</f>
        <v>3050</v>
      </c>
      <c r="S1003" s="1">
        <f>INPUT!F1002</f>
        <v>3250</v>
      </c>
      <c r="T1003" s="1">
        <f>INPUT!K1002</f>
        <v>-4650.2460000000001</v>
      </c>
      <c r="U1003" s="1">
        <f>INPUT!L1002</f>
        <v>3249.9009999999998</v>
      </c>
      <c r="V1003">
        <f t="shared" si="204"/>
        <v>-1620.9955999444819</v>
      </c>
      <c r="W1003">
        <f t="shared" si="205"/>
        <v>-792.50143325383465</v>
      </c>
      <c r="X1003" s="8">
        <f t="shared" si="206"/>
        <v>4042.4413791806223</v>
      </c>
      <c r="Y1003" s="1">
        <f>INPUT!G1002</f>
        <v>2834.7129999999997</v>
      </c>
      <c r="Z1003" s="1">
        <f>INPUT!H1002</f>
        <v>-3250.03</v>
      </c>
      <c r="AA1003" s="1">
        <f>INPUT!I1002</f>
        <v>-5080.2880000000005</v>
      </c>
      <c r="AB1003" s="1">
        <f>INPUT!J1002</f>
        <v>-3250.0880000000002</v>
      </c>
      <c r="AC1003">
        <f t="shared" si="207"/>
        <v>-1620.9955999444819</v>
      </c>
      <c r="AD1003">
        <f t="shared" si="208"/>
        <v>-792.50143325383465</v>
      </c>
      <c r="AE1003" s="8">
        <f t="shared" si="201"/>
        <v>2457.56121747818</v>
      </c>
    </row>
    <row r="1004" spans="1:31" x14ac:dyDescent="0.3">
      <c r="A1004">
        <f>INPUT!B1003+$AI$6</f>
        <v>5.6297394457535912</v>
      </c>
      <c r="B1004" s="6">
        <f t="shared" si="196"/>
        <v>322.56031000000002</v>
      </c>
      <c r="C1004" s="1">
        <f>INPUT!A1003</f>
        <v>572.65800000000002</v>
      </c>
      <c r="D1004" s="1">
        <f>INPUT!I1003</f>
        <v>-5080.2880000000005</v>
      </c>
      <c r="E1004" s="1">
        <f>INPUT!J1003</f>
        <v>-3250.0880000000002</v>
      </c>
      <c r="F1004" s="1">
        <f>INPUT!K1003</f>
        <v>-4650.2460000000001</v>
      </c>
      <c r="G1004" s="1">
        <f>INPUT!L1003</f>
        <v>3249.9009999999998</v>
      </c>
      <c r="H1004">
        <f t="shared" si="197"/>
        <v>-1629.4204558144233</v>
      </c>
      <c r="I1004">
        <f t="shared" si="198"/>
        <v>-781.61914515115825</v>
      </c>
      <c r="J1004" s="8">
        <f t="shared" si="202"/>
        <v>3280.3810044420802</v>
      </c>
      <c r="K1004" s="1">
        <f>INPUT!E1003</f>
        <v>3050</v>
      </c>
      <c r="L1004" s="1">
        <f>INPUT!F1003</f>
        <v>3250</v>
      </c>
      <c r="M1004" s="1">
        <f>INPUT!G1003</f>
        <v>2834.7129999999997</v>
      </c>
      <c r="N1004" s="1">
        <f>INPUT!H1003</f>
        <v>-3250.03</v>
      </c>
      <c r="O1004">
        <f t="shared" si="199"/>
        <v>-1629.4204558144233</v>
      </c>
      <c r="P1004">
        <f t="shared" si="200"/>
        <v>-781.61914515115825</v>
      </c>
      <c r="Q1004" s="8">
        <f t="shared" si="203"/>
        <v>4543.3981434358775</v>
      </c>
      <c r="R1004" s="1">
        <f>INPUT!E1003</f>
        <v>3050</v>
      </c>
      <c r="S1004" s="1">
        <f>INPUT!F1003</f>
        <v>3250</v>
      </c>
      <c r="T1004" s="1">
        <f>INPUT!K1003</f>
        <v>-4650.2460000000001</v>
      </c>
      <c r="U1004" s="1">
        <f>INPUT!L1003</f>
        <v>3249.9009999999998</v>
      </c>
      <c r="V1004">
        <f t="shared" si="204"/>
        <v>-1629.4204558144233</v>
      </c>
      <c r="W1004">
        <f t="shared" si="205"/>
        <v>-781.61914515115825</v>
      </c>
      <c r="X1004" s="8">
        <f t="shared" si="206"/>
        <v>4031.55898276273</v>
      </c>
      <c r="Y1004" s="1">
        <f>INPUT!G1003</f>
        <v>2834.7129999999997</v>
      </c>
      <c r="Z1004" s="1">
        <f>INPUT!H1003</f>
        <v>-3250.03</v>
      </c>
      <c r="AA1004" s="1">
        <f>INPUT!I1003</f>
        <v>-5080.2880000000005</v>
      </c>
      <c r="AB1004" s="1">
        <f>INPUT!J1003</f>
        <v>-3250.0880000000002</v>
      </c>
      <c r="AC1004">
        <f t="shared" si="207"/>
        <v>-1629.4204558144233</v>
      </c>
      <c r="AD1004">
        <f t="shared" si="208"/>
        <v>-781.61914515115825</v>
      </c>
      <c r="AE1004" s="8">
        <f t="shared" si="201"/>
        <v>2468.4435673167086</v>
      </c>
    </row>
    <row r="1005" spans="1:31" x14ac:dyDescent="0.3">
      <c r="A1005">
        <f>INPUT!B1004+$AI$6</f>
        <v>5.6301000307770517</v>
      </c>
      <c r="B1005" s="6">
        <f t="shared" si="196"/>
        <v>322.58096999999992</v>
      </c>
      <c r="C1005" s="1">
        <f>INPUT!A1004</f>
        <v>572.66999999999996</v>
      </c>
      <c r="D1005" s="1">
        <f>INPUT!I1004</f>
        <v>-5080.2880000000005</v>
      </c>
      <c r="E1005" s="1">
        <f>INPUT!J1004</f>
        <v>-3250.0880000000002</v>
      </c>
      <c r="F1005" s="1">
        <f>INPUT!K1004</f>
        <v>-4650.2460000000001</v>
      </c>
      <c r="G1005" s="1">
        <f>INPUT!L1004</f>
        <v>3249.9009999999998</v>
      </c>
      <c r="H1005">
        <f t="shared" si="197"/>
        <v>-1629.702229599917</v>
      </c>
      <c r="I1005">
        <f t="shared" si="198"/>
        <v>-781.2509914750276</v>
      </c>
      <c r="J1005" s="8">
        <f t="shared" si="202"/>
        <v>3280.0755412617814</v>
      </c>
      <c r="K1005" s="1">
        <f>INPUT!E1004</f>
        <v>3050</v>
      </c>
      <c r="L1005" s="1">
        <f>INPUT!F1004</f>
        <v>3250</v>
      </c>
      <c r="M1005" s="1">
        <f>INPUT!G1004</f>
        <v>2834.7129999999997</v>
      </c>
      <c r="N1005" s="1">
        <f>INPUT!H1004</f>
        <v>-3250.03</v>
      </c>
      <c r="O1005">
        <f t="shared" si="199"/>
        <v>-1629.702229599917</v>
      </c>
      <c r="P1005">
        <f t="shared" si="200"/>
        <v>-781.2509914750276</v>
      </c>
      <c r="Q1005" s="8">
        <f t="shared" si="203"/>
        <v>4543.6919497033987</v>
      </c>
      <c r="R1005" s="1">
        <f>INPUT!E1004</f>
        <v>3050</v>
      </c>
      <c r="S1005" s="1">
        <f>INPUT!F1004</f>
        <v>3250</v>
      </c>
      <c r="T1005" s="1">
        <f>INPUT!K1004</f>
        <v>-4650.2460000000001</v>
      </c>
      <c r="U1005" s="1">
        <f>INPUT!L1004</f>
        <v>3249.9009999999998</v>
      </c>
      <c r="V1005">
        <f t="shared" si="204"/>
        <v>-1629.702229599917</v>
      </c>
      <c r="W1005">
        <f t="shared" si="205"/>
        <v>-781.2509914750276</v>
      </c>
      <c r="X1005" s="8">
        <f t="shared" si="206"/>
        <v>4031.1908254639397</v>
      </c>
      <c r="Y1005" s="1">
        <f>INPUT!G1004</f>
        <v>2834.7129999999997</v>
      </c>
      <c r="Z1005" s="1">
        <f>INPUT!H1004</f>
        <v>-3250.03</v>
      </c>
      <c r="AA1005" s="1">
        <f>INPUT!I1004</f>
        <v>-5080.2880000000005</v>
      </c>
      <c r="AB1005" s="1">
        <f>INPUT!J1004</f>
        <v>-3250.0880000000002</v>
      </c>
      <c r="AC1005">
        <f t="shared" si="207"/>
        <v>-1629.702229599917</v>
      </c>
      <c r="AD1005">
        <f t="shared" si="208"/>
        <v>-781.2509914750276</v>
      </c>
      <c r="AE1005" s="8">
        <f t="shared" si="201"/>
        <v>2468.8117230576272</v>
      </c>
    </row>
    <row r="1006" spans="1:31" x14ac:dyDescent="0.3">
      <c r="A1006">
        <f>INPUT!B1005+$AI$6</f>
        <v>5.6348382506303665</v>
      </c>
      <c r="B1006" s="6">
        <f t="shared" si="196"/>
        <v>322.85244999999998</v>
      </c>
      <c r="C1006" s="1">
        <f>INPUT!A1005</f>
        <v>572.8279</v>
      </c>
      <c r="D1006" s="1">
        <f>INPUT!I1005</f>
        <v>-5080.2880000000005</v>
      </c>
      <c r="E1006" s="1">
        <f>INPUT!J1005</f>
        <v>-3250.0880000000002</v>
      </c>
      <c r="F1006" s="1">
        <f>INPUT!K1005</f>
        <v>-4650.2460000000001</v>
      </c>
      <c r="G1006" s="1">
        <f>INPUT!L1005</f>
        <v>3249.9009999999998</v>
      </c>
      <c r="H1006">
        <f t="shared" si="197"/>
        <v>-1633.3924921638686</v>
      </c>
      <c r="I1006">
        <f t="shared" si="198"/>
        <v>-776.40389753468889</v>
      </c>
      <c r="J1006" s="8">
        <f t="shared" si="202"/>
        <v>3276.0733425786325</v>
      </c>
      <c r="K1006" s="1">
        <f>INPUT!E1005</f>
        <v>3050</v>
      </c>
      <c r="L1006" s="1">
        <f>INPUT!F1005</f>
        <v>3250</v>
      </c>
      <c r="M1006" s="1">
        <f>INPUT!G1005</f>
        <v>2834.7129999999997</v>
      </c>
      <c r="N1006" s="1">
        <f>INPUT!H1005</f>
        <v>-3250.03</v>
      </c>
      <c r="O1006">
        <f t="shared" si="199"/>
        <v>-1633.3924921638686</v>
      </c>
      <c r="P1006">
        <f t="shared" si="200"/>
        <v>-776.40389753468889</v>
      </c>
      <c r="Q1006" s="8">
        <f t="shared" si="203"/>
        <v>4547.5406420769486</v>
      </c>
      <c r="R1006" s="1">
        <f>INPUT!E1005</f>
        <v>3050</v>
      </c>
      <c r="S1006" s="1">
        <f>INPUT!F1005</f>
        <v>3250</v>
      </c>
      <c r="T1006" s="1">
        <f>INPUT!K1005</f>
        <v>-4650.2460000000001</v>
      </c>
      <c r="U1006" s="1">
        <f>INPUT!L1005</f>
        <v>3249.9009999999998</v>
      </c>
      <c r="V1006">
        <f t="shared" si="204"/>
        <v>-1633.3924921638686</v>
      </c>
      <c r="W1006">
        <f t="shared" si="205"/>
        <v>-776.40389753468889</v>
      </c>
      <c r="X1006" s="8">
        <f t="shared" si="206"/>
        <v>4026.3436840792847</v>
      </c>
      <c r="Y1006" s="1">
        <f>INPUT!G1005</f>
        <v>2834.7129999999997</v>
      </c>
      <c r="Z1006" s="1">
        <f>INPUT!H1005</f>
        <v>-3250.03</v>
      </c>
      <c r="AA1006" s="1">
        <f>INPUT!I1005</f>
        <v>-5080.2880000000005</v>
      </c>
      <c r="AB1006" s="1">
        <f>INPUT!J1005</f>
        <v>-3250.0880000000002</v>
      </c>
      <c r="AC1006">
        <f t="shared" si="207"/>
        <v>-1633.3924921638686</v>
      </c>
      <c r="AD1006">
        <f t="shared" si="208"/>
        <v>-776.40389753468889</v>
      </c>
      <c r="AE1006" s="8">
        <f t="shared" si="201"/>
        <v>2473.6588440395544</v>
      </c>
    </row>
    <row r="1007" spans="1:31" x14ac:dyDescent="0.3">
      <c r="A1007">
        <f>INPUT!B1006+$AI$6</f>
        <v>5.642184166919086</v>
      </c>
      <c r="B1007" s="6">
        <f t="shared" si="196"/>
        <v>323.27334000000002</v>
      </c>
      <c r="C1007" s="1">
        <f>INPUT!A1006</f>
        <v>573.07280000000003</v>
      </c>
      <c r="D1007" s="1">
        <f>INPUT!I1006</f>
        <v>-5080.2880000000005</v>
      </c>
      <c r="E1007" s="1">
        <f>INPUT!J1006</f>
        <v>-3250.0880000000002</v>
      </c>
      <c r="F1007" s="1">
        <f>INPUT!K1006</f>
        <v>-4650.2460000000001</v>
      </c>
      <c r="G1007" s="1">
        <f>INPUT!L1006</f>
        <v>3249.9009999999998</v>
      </c>
      <c r="H1007">
        <f t="shared" si="197"/>
        <v>-1639.0681880847419</v>
      </c>
      <c r="I1007">
        <f t="shared" si="198"/>
        <v>-768.85476724954776</v>
      </c>
      <c r="J1007" s="8">
        <f t="shared" si="202"/>
        <v>3269.9116637588727</v>
      </c>
      <c r="K1007" s="1">
        <f>INPUT!E1006</f>
        <v>3050</v>
      </c>
      <c r="L1007" s="1">
        <f>INPUT!F1006</f>
        <v>3250</v>
      </c>
      <c r="M1007" s="1">
        <f>INPUT!G1006</f>
        <v>2834.7129999999997</v>
      </c>
      <c r="N1007" s="1">
        <f>INPUT!H1006</f>
        <v>-3250.03</v>
      </c>
      <c r="O1007">
        <f t="shared" si="199"/>
        <v>-1639.0681880847419</v>
      </c>
      <c r="P1007">
        <f t="shared" si="200"/>
        <v>-768.85476724954776</v>
      </c>
      <c r="Q1007" s="8">
        <f t="shared" si="203"/>
        <v>4553.4631245904357</v>
      </c>
      <c r="R1007" s="1">
        <f>INPUT!E1006</f>
        <v>3050</v>
      </c>
      <c r="S1007" s="1">
        <f>INPUT!F1006</f>
        <v>3250</v>
      </c>
      <c r="T1007" s="1">
        <f>INPUT!K1006</f>
        <v>-4650.2460000000001</v>
      </c>
      <c r="U1007" s="1">
        <f>INPUT!L1006</f>
        <v>3249.9009999999998</v>
      </c>
      <c r="V1007">
        <f t="shared" si="204"/>
        <v>-1639.0681880847419</v>
      </c>
      <c r="W1007">
        <f t="shared" si="205"/>
        <v>-768.85476724954776</v>
      </c>
      <c r="X1007" s="8">
        <f t="shared" si="206"/>
        <v>4018.7944808238653</v>
      </c>
      <c r="Y1007" s="1">
        <f>INPUT!G1006</f>
        <v>2834.7129999999997</v>
      </c>
      <c r="Z1007" s="1">
        <f>INPUT!H1006</f>
        <v>-3250.03</v>
      </c>
      <c r="AA1007" s="1">
        <f>INPUT!I1006</f>
        <v>-5080.2880000000005</v>
      </c>
      <c r="AB1007" s="1">
        <f>INPUT!J1006</f>
        <v>-3250.0880000000002</v>
      </c>
      <c r="AC1007">
        <f t="shared" si="207"/>
        <v>-1639.0681880847419</v>
      </c>
      <c r="AD1007">
        <f t="shared" si="208"/>
        <v>-768.85476724954776</v>
      </c>
      <c r="AE1007" s="8">
        <f t="shared" si="201"/>
        <v>2481.2080159151838</v>
      </c>
    </row>
    <row r="1008" spans="1:31" x14ac:dyDescent="0.3">
      <c r="A1008">
        <f>INPUT!B1007+$AI$6</f>
        <v>5.6490000267139733</v>
      </c>
      <c r="B1008" s="6">
        <f t="shared" si="196"/>
        <v>323.66386</v>
      </c>
      <c r="C1008" s="1">
        <f>INPUT!A1007</f>
        <v>573.29999999999995</v>
      </c>
      <c r="D1008" s="1">
        <f>INPUT!I1007</f>
        <v>-5080.2880000000005</v>
      </c>
      <c r="E1008" s="1">
        <f>INPUT!J1007</f>
        <v>-3250.0880000000002</v>
      </c>
      <c r="F1008" s="1">
        <f>INPUT!K1007</f>
        <v>-4650.2460000000001</v>
      </c>
      <c r="G1008" s="1">
        <f>INPUT!L1007</f>
        <v>3249.9009999999998</v>
      </c>
      <c r="H1008">
        <f t="shared" si="197"/>
        <v>-1644.2846175487753</v>
      </c>
      <c r="I1008">
        <f t="shared" si="198"/>
        <v>-761.81324133160831</v>
      </c>
      <c r="J1008" s="8">
        <f t="shared" si="202"/>
        <v>3264.2417595908482</v>
      </c>
      <c r="K1008" s="1">
        <f>INPUT!E1007</f>
        <v>3050</v>
      </c>
      <c r="L1008" s="1">
        <f>INPUT!F1007</f>
        <v>3250</v>
      </c>
      <c r="M1008" s="1">
        <f>INPUT!G1007</f>
        <v>2834.7129999999997</v>
      </c>
      <c r="N1008" s="1">
        <f>INPUT!H1007</f>
        <v>-3250.03</v>
      </c>
      <c r="O1008">
        <f t="shared" si="199"/>
        <v>-1644.2846175487753</v>
      </c>
      <c r="P1008">
        <f t="shared" si="200"/>
        <v>-761.81324133160831</v>
      </c>
      <c r="Q1008" s="8">
        <f t="shared" si="203"/>
        <v>4558.9097892349064</v>
      </c>
      <c r="R1008" s="1">
        <f>INPUT!E1007</f>
        <v>3050</v>
      </c>
      <c r="S1008" s="1">
        <f>INPUT!F1007</f>
        <v>3250</v>
      </c>
      <c r="T1008" s="1">
        <f>INPUT!K1007</f>
        <v>-4650.2460000000001</v>
      </c>
      <c r="U1008" s="1">
        <f>INPUT!L1007</f>
        <v>3249.9009999999998</v>
      </c>
      <c r="V1008">
        <f t="shared" si="204"/>
        <v>-1644.2846175487753</v>
      </c>
      <c r="W1008">
        <f t="shared" si="205"/>
        <v>-761.81324133160831</v>
      </c>
      <c r="X1008" s="8">
        <f t="shared" si="206"/>
        <v>4011.7528878402718</v>
      </c>
      <c r="Y1008" s="1">
        <f>INPUT!G1007</f>
        <v>2834.7129999999997</v>
      </c>
      <c r="Z1008" s="1">
        <f>INPUT!H1007</f>
        <v>-3250.03</v>
      </c>
      <c r="AA1008" s="1">
        <f>INPUT!I1007</f>
        <v>-5080.2880000000005</v>
      </c>
      <c r="AB1008" s="1">
        <f>INPUT!J1007</f>
        <v>-3250.0880000000002</v>
      </c>
      <c r="AC1008">
        <f t="shared" si="207"/>
        <v>-1644.2846175487753</v>
      </c>
      <c r="AD1008">
        <f t="shared" si="208"/>
        <v>-761.81324133160831</v>
      </c>
      <c r="AE1008" s="8">
        <f t="shared" si="201"/>
        <v>2488.249580058186</v>
      </c>
    </row>
    <row r="1009" spans="1:31" x14ac:dyDescent="0.3">
      <c r="A1009">
        <f>INPUT!B1008+$AI$6</f>
        <v>5.6571657241523541</v>
      </c>
      <c r="B1009" s="6">
        <f t="shared" si="196"/>
        <v>324.13171999999997</v>
      </c>
      <c r="C1009" s="1">
        <f>INPUT!A1008</f>
        <v>573.57219999999995</v>
      </c>
      <c r="D1009" s="1">
        <f>INPUT!I1008</f>
        <v>-5080.2880000000005</v>
      </c>
      <c r="E1009" s="1">
        <f>INPUT!J1008</f>
        <v>-3250.0880000000002</v>
      </c>
      <c r="F1009" s="1">
        <f>INPUT!K1008</f>
        <v>-4650.2460000000001</v>
      </c>
      <c r="G1009" s="1">
        <f>INPUT!L1008</f>
        <v>3249.9009999999998</v>
      </c>
      <c r="H1009">
        <f t="shared" si="197"/>
        <v>-1650.4707550821472</v>
      </c>
      <c r="I1009">
        <f t="shared" si="198"/>
        <v>-753.33061659958275</v>
      </c>
      <c r="J1009" s="8">
        <f t="shared" si="202"/>
        <v>3257.5091269995423</v>
      </c>
      <c r="K1009" s="1">
        <f>INPUT!E1008</f>
        <v>3050</v>
      </c>
      <c r="L1009" s="1">
        <f>INPUT!F1008</f>
        <v>3250</v>
      </c>
      <c r="M1009" s="1">
        <f>INPUT!G1008</f>
        <v>2834.7129999999997</v>
      </c>
      <c r="N1009" s="1">
        <f>INPUT!H1008</f>
        <v>-3250.03</v>
      </c>
      <c r="O1009">
        <f t="shared" si="199"/>
        <v>-1650.4707550821472</v>
      </c>
      <c r="P1009">
        <f t="shared" si="200"/>
        <v>-753.33061659958275</v>
      </c>
      <c r="Q1009" s="8">
        <f t="shared" si="203"/>
        <v>4565.3733348689848</v>
      </c>
      <c r="R1009" s="1">
        <f>INPUT!E1008</f>
        <v>3050</v>
      </c>
      <c r="S1009" s="1">
        <f>INPUT!F1008</f>
        <v>3250</v>
      </c>
      <c r="T1009" s="1">
        <f>INPUT!K1008</f>
        <v>-4650.2460000000001</v>
      </c>
      <c r="U1009" s="1">
        <f>INPUT!L1008</f>
        <v>3249.9009999999998</v>
      </c>
      <c r="V1009">
        <f t="shared" si="204"/>
        <v>-1650.4707550821472</v>
      </c>
      <c r="W1009">
        <f t="shared" si="205"/>
        <v>-753.33061659958275</v>
      </c>
      <c r="X1009" s="8">
        <f t="shared" si="206"/>
        <v>4003.2701835754342</v>
      </c>
      <c r="Y1009" s="1">
        <f>INPUT!G1008</f>
        <v>2834.7129999999997</v>
      </c>
      <c r="Z1009" s="1">
        <f>INPUT!H1008</f>
        <v>-3250.03</v>
      </c>
      <c r="AA1009" s="1">
        <f>INPUT!I1008</f>
        <v>-5080.2880000000005</v>
      </c>
      <c r="AB1009" s="1">
        <f>INPUT!J1008</f>
        <v>-3250.0880000000002</v>
      </c>
      <c r="AC1009">
        <f t="shared" si="207"/>
        <v>-1650.4707550821472</v>
      </c>
      <c r="AD1009">
        <f t="shared" si="208"/>
        <v>-753.33061659958275</v>
      </c>
      <c r="AE1009" s="8">
        <f t="shared" si="201"/>
        <v>2496.7322501211188</v>
      </c>
    </row>
    <row r="1010" spans="1:31" x14ac:dyDescent="0.3">
      <c r="A1010">
        <f>INPUT!B1009+$AI$6</f>
        <v>5.6628111661508553</v>
      </c>
      <c r="B1010" s="6">
        <f t="shared" si="196"/>
        <v>324.45518000000004</v>
      </c>
      <c r="C1010" s="1">
        <f>INPUT!A1009</f>
        <v>573.7604</v>
      </c>
      <c r="D1010" s="1">
        <f>INPUT!I1009</f>
        <v>-5080.2880000000005</v>
      </c>
      <c r="E1010" s="1">
        <f>INPUT!J1009</f>
        <v>-3250.0880000000002</v>
      </c>
      <c r="F1010" s="1">
        <f>INPUT!K1009</f>
        <v>-4650.2460000000001</v>
      </c>
      <c r="G1010" s="1">
        <f>INPUT!L1009</f>
        <v>3249.9009999999998</v>
      </c>
      <c r="H1010">
        <f t="shared" si="197"/>
        <v>-1654.7070136426455</v>
      </c>
      <c r="I1010">
        <f t="shared" si="198"/>
        <v>-747.43666095362107</v>
      </c>
      <c r="J1010" s="8">
        <f t="shared" si="202"/>
        <v>3252.8930136569429</v>
      </c>
      <c r="K1010" s="1">
        <f>INPUT!E1009</f>
        <v>3050</v>
      </c>
      <c r="L1010" s="1">
        <f>INPUT!F1009</f>
        <v>3250</v>
      </c>
      <c r="M1010" s="1">
        <f>INPUT!G1009</f>
        <v>2834.7129999999997</v>
      </c>
      <c r="N1010" s="1">
        <f>INPUT!H1009</f>
        <v>-3250.03</v>
      </c>
      <c r="O1010">
        <f t="shared" si="199"/>
        <v>-1654.7070136426455</v>
      </c>
      <c r="P1010">
        <f t="shared" si="200"/>
        <v>-747.43666095362107</v>
      </c>
      <c r="Q1010" s="8">
        <f t="shared" si="203"/>
        <v>4569.8023780322492</v>
      </c>
      <c r="R1010" s="1">
        <f>INPUT!E1009</f>
        <v>3050</v>
      </c>
      <c r="S1010" s="1">
        <f>INPUT!F1009</f>
        <v>3250</v>
      </c>
      <c r="T1010" s="1">
        <f>INPUT!K1009</f>
        <v>-4650.2460000000001</v>
      </c>
      <c r="U1010" s="1">
        <f>INPUT!L1009</f>
        <v>3249.9009999999998</v>
      </c>
      <c r="V1010">
        <f t="shared" si="204"/>
        <v>-1654.7070136426455</v>
      </c>
      <c r="W1010">
        <f t="shared" si="205"/>
        <v>-747.43666095362107</v>
      </c>
      <c r="X1010" s="8">
        <f t="shared" si="206"/>
        <v>3997.3761734655181</v>
      </c>
      <c r="Y1010" s="1">
        <f>INPUT!G1009</f>
        <v>2834.7129999999997</v>
      </c>
      <c r="Z1010" s="1">
        <f>INPUT!H1009</f>
        <v>-3250.03</v>
      </c>
      <c r="AA1010" s="1">
        <f>INPUT!I1009</f>
        <v>-5080.2880000000005</v>
      </c>
      <c r="AB1010" s="1">
        <f>INPUT!J1009</f>
        <v>-3250.0880000000002</v>
      </c>
      <c r="AC1010">
        <f t="shared" si="207"/>
        <v>-1654.7070136426455</v>
      </c>
      <c r="AD1010">
        <f t="shared" si="208"/>
        <v>-747.43666095362107</v>
      </c>
      <c r="AE1010" s="8">
        <f t="shared" si="201"/>
        <v>2502.6262368096218</v>
      </c>
    </row>
    <row r="1011" spans="1:31" x14ac:dyDescent="0.3">
      <c r="A1011">
        <f>INPUT!B1010+$AI$6</f>
        <v>5.6679000226508958</v>
      </c>
      <c r="B1011" s="6">
        <f t="shared" si="196"/>
        <v>324.74675000000002</v>
      </c>
      <c r="C1011" s="1">
        <f>INPUT!A1010</f>
        <v>573.92999999999995</v>
      </c>
      <c r="D1011" s="1">
        <f>INPUT!I1010</f>
        <v>-5080.2880000000005</v>
      </c>
      <c r="E1011" s="1">
        <f>INPUT!J1010</f>
        <v>-3250.0880000000002</v>
      </c>
      <c r="F1011" s="1">
        <f>INPUT!K1010</f>
        <v>-4650.2460000000001</v>
      </c>
      <c r="G1011" s="1">
        <f>INPUT!L1010</f>
        <v>3249.9009999999998</v>
      </c>
      <c r="H1011">
        <f t="shared" si="197"/>
        <v>-1658.4970495613238</v>
      </c>
      <c r="I1011">
        <f t="shared" si="198"/>
        <v>-742.1033720977008</v>
      </c>
      <c r="J1011" s="8">
        <f t="shared" si="202"/>
        <v>3248.7591625793048</v>
      </c>
      <c r="K1011" s="1">
        <f>INPUT!E1010</f>
        <v>3050</v>
      </c>
      <c r="L1011" s="1">
        <f>INPUT!F1010</f>
        <v>3250</v>
      </c>
      <c r="M1011" s="1">
        <f>INPUT!G1010</f>
        <v>2834.7129999999997</v>
      </c>
      <c r="N1011" s="1">
        <f>INPUT!H1010</f>
        <v>-3250.03</v>
      </c>
      <c r="O1011">
        <f t="shared" si="199"/>
        <v>-1658.4970495613238</v>
      </c>
      <c r="P1011">
        <f t="shared" si="200"/>
        <v>-742.1033720977008</v>
      </c>
      <c r="Q1011" s="8">
        <f t="shared" si="203"/>
        <v>4573.7668834795968</v>
      </c>
      <c r="R1011" s="1">
        <f>INPUT!E1010</f>
        <v>3050</v>
      </c>
      <c r="S1011" s="1">
        <f>INPUT!F1010</f>
        <v>3250</v>
      </c>
      <c r="T1011" s="1">
        <f>INPUT!K1010</f>
        <v>-4650.2460000000001</v>
      </c>
      <c r="U1011" s="1">
        <f>INPUT!L1010</f>
        <v>3249.9009999999998</v>
      </c>
      <c r="V1011">
        <f t="shared" si="204"/>
        <v>-1658.4970495613238</v>
      </c>
      <c r="W1011">
        <f t="shared" si="205"/>
        <v>-742.1033720977008</v>
      </c>
      <c r="X1011" s="8">
        <f t="shared" si="206"/>
        <v>3992.042835882562</v>
      </c>
      <c r="Y1011" s="1">
        <f>INPUT!G1010</f>
        <v>2834.7129999999997</v>
      </c>
      <c r="Z1011" s="1">
        <f>INPUT!H1010</f>
        <v>-3250.03</v>
      </c>
      <c r="AA1011" s="1">
        <f>INPUT!I1010</f>
        <v>-5080.2880000000005</v>
      </c>
      <c r="AB1011" s="1">
        <f>INPUT!J1010</f>
        <v>-3250.0880000000002</v>
      </c>
      <c r="AC1011">
        <f t="shared" si="207"/>
        <v>-1658.4970495613238</v>
      </c>
      <c r="AD1011">
        <f t="shared" si="208"/>
        <v>-742.1033720977008</v>
      </c>
      <c r="AE1011" s="8">
        <f t="shared" si="201"/>
        <v>2507.9595534382424</v>
      </c>
    </row>
    <row r="1012" spans="1:31" x14ac:dyDescent="0.3">
      <c r="A1012">
        <f>INPUT!B1011+$AI$6</f>
        <v>5.6729192405137807</v>
      </c>
      <c r="B1012" s="6">
        <f t="shared" si="196"/>
        <v>325.03433000000001</v>
      </c>
      <c r="C1012" s="1">
        <f>INPUT!A1011</f>
        <v>574.09730000000002</v>
      </c>
      <c r="D1012" s="1">
        <f>INPUT!I1011</f>
        <v>-5080.2880000000005</v>
      </c>
      <c r="E1012" s="1">
        <f>INPUT!J1011</f>
        <v>-3250.0880000000002</v>
      </c>
      <c r="F1012" s="1">
        <f>INPUT!K1011</f>
        <v>-4650.2460000000001</v>
      </c>
      <c r="G1012" s="1">
        <f>INPUT!L1011</f>
        <v>3249.9009999999998</v>
      </c>
      <c r="H1012">
        <f t="shared" si="197"/>
        <v>-1662.2085873002266</v>
      </c>
      <c r="I1012">
        <f t="shared" si="198"/>
        <v>-736.82424107496729</v>
      </c>
      <c r="J1012" s="8">
        <f t="shared" si="202"/>
        <v>3244.7072137308751</v>
      </c>
      <c r="K1012" s="1">
        <f>INPUT!E1011</f>
        <v>3050</v>
      </c>
      <c r="L1012" s="1">
        <f>INPUT!F1011</f>
        <v>3250</v>
      </c>
      <c r="M1012" s="1">
        <f>INPUT!G1011</f>
        <v>2834.7129999999997</v>
      </c>
      <c r="N1012" s="1">
        <f>INPUT!H1011</f>
        <v>-3250.03</v>
      </c>
      <c r="O1012">
        <f t="shared" si="199"/>
        <v>-1662.2085873002266</v>
      </c>
      <c r="P1012">
        <f t="shared" si="200"/>
        <v>-736.82424107496729</v>
      </c>
      <c r="Q1012" s="8">
        <f t="shared" si="203"/>
        <v>4577.6511409934392</v>
      </c>
      <c r="R1012" s="1">
        <f>INPUT!E1011</f>
        <v>3050</v>
      </c>
      <c r="S1012" s="1">
        <f>INPUT!F1011</f>
        <v>3250</v>
      </c>
      <c r="T1012" s="1">
        <f>INPUT!K1011</f>
        <v>-4650.2460000000001</v>
      </c>
      <c r="U1012" s="1">
        <f>INPUT!L1011</f>
        <v>3249.9009999999998</v>
      </c>
      <c r="V1012">
        <f t="shared" si="204"/>
        <v>-1662.2085873002266</v>
      </c>
      <c r="W1012">
        <f t="shared" si="205"/>
        <v>-736.82424107496729</v>
      </c>
      <c r="X1012" s="8">
        <f t="shared" si="206"/>
        <v>3986.7636571420185</v>
      </c>
      <c r="Y1012" s="1">
        <f>INPUT!G1011</f>
        <v>2834.7129999999997</v>
      </c>
      <c r="Z1012" s="1">
        <f>INPUT!H1011</f>
        <v>-3250.03</v>
      </c>
      <c r="AA1012" s="1">
        <f>INPUT!I1011</f>
        <v>-5080.2880000000005</v>
      </c>
      <c r="AB1012" s="1">
        <f>INPUT!J1011</f>
        <v>-3250.0880000000002</v>
      </c>
      <c r="AC1012">
        <f t="shared" si="207"/>
        <v>-1662.2085873002266</v>
      </c>
      <c r="AD1012">
        <f t="shared" si="208"/>
        <v>-736.82424107496729</v>
      </c>
      <c r="AE1012" s="8">
        <f t="shared" si="201"/>
        <v>2513.2387116584541</v>
      </c>
    </row>
    <row r="1013" spans="1:31" x14ac:dyDescent="0.3">
      <c r="A1013">
        <f>INPUT!B1012+$AI$6</f>
        <v>5.6788571996949155</v>
      </c>
      <c r="B1013" s="6">
        <f t="shared" si="196"/>
        <v>325.37455</v>
      </c>
      <c r="C1013" s="1">
        <f>INPUT!A1012</f>
        <v>574.29520000000002</v>
      </c>
      <c r="D1013" s="1">
        <f>INPUT!I1012</f>
        <v>-5080.2880000000005</v>
      </c>
      <c r="E1013" s="1">
        <f>INPUT!J1012</f>
        <v>-3250.0880000000002</v>
      </c>
      <c r="F1013" s="1">
        <f>INPUT!K1012</f>
        <v>-4650.2460000000001</v>
      </c>
      <c r="G1013" s="1">
        <f>INPUT!L1012</f>
        <v>3249.9009999999998</v>
      </c>
      <c r="H1013">
        <f t="shared" si="197"/>
        <v>-1666.5652186251682</v>
      </c>
      <c r="I1013">
        <f t="shared" si="198"/>
        <v>-730.55483346393612</v>
      </c>
      <c r="J1013" s="8">
        <f t="shared" si="202"/>
        <v>3239.9462043375743</v>
      </c>
      <c r="K1013" s="1">
        <f>INPUT!E1012</f>
        <v>3050</v>
      </c>
      <c r="L1013" s="1">
        <f>INPUT!F1012</f>
        <v>3250</v>
      </c>
      <c r="M1013" s="1">
        <f>INPUT!G1012</f>
        <v>2834.7129999999997</v>
      </c>
      <c r="N1013" s="1">
        <f>INPUT!H1012</f>
        <v>-3250.03</v>
      </c>
      <c r="O1013">
        <f t="shared" si="199"/>
        <v>-1666.5652186251682</v>
      </c>
      <c r="P1013">
        <f t="shared" si="200"/>
        <v>-730.55483346393612</v>
      </c>
      <c r="Q1013" s="8">
        <f t="shared" si="203"/>
        <v>4582.2129194521076</v>
      </c>
      <c r="R1013" s="1">
        <f>INPUT!E1012</f>
        <v>3050</v>
      </c>
      <c r="S1013" s="1">
        <f>INPUT!F1012</f>
        <v>3250</v>
      </c>
      <c r="T1013" s="1">
        <f>INPUT!K1012</f>
        <v>-4650.2460000000001</v>
      </c>
      <c r="U1013" s="1">
        <f>INPUT!L1012</f>
        <v>3249.9009999999998</v>
      </c>
      <c r="V1013">
        <f t="shared" si="204"/>
        <v>-1666.5652186251682</v>
      </c>
      <c r="W1013">
        <f t="shared" si="205"/>
        <v>-730.55483346393612</v>
      </c>
      <c r="X1013" s="8">
        <f t="shared" si="206"/>
        <v>3980.4941935194634</v>
      </c>
      <c r="Y1013" s="1">
        <f>INPUT!G1012</f>
        <v>2834.7129999999997</v>
      </c>
      <c r="Z1013" s="1">
        <f>INPUT!H1012</f>
        <v>-3250.03</v>
      </c>
      <c r="AA1013" s="1">
        <f>INPUT!I1012</f>
        <v>-5080.2880000000005</v>
      </c>
      <c r="AB1013" s="1">
        <f>INPUT!J1012</f>
        <v>-3250.0880000000002</v>
      </c>
      <c r="AC1013">
        <f t="shared" si="207"/>
        <v>-1666.5652186251682</v>
      </c>
      <c r="AD1013">
        <f t="shared" si="208"/>
        <v>-730.55483346393612</v>
      </c>
      <c r="AE1013" s="8">
        <f t="shared" si="201"/>
        <v>2519.5081511940907</v>
      </c>
    </row>
    <row r="1014" spans="1:31" x14ac:dyDescent="0.3">
      <c r="A1014">
        <f>INPUT!B1013+$AI$6</f>
        <v>5.6868000185878165</v>
      </c>
      <c r="B1014" s="6">
        <f t="shared" si="196"/>
        <v>325.82963999999998</v>
      </c>
      <c r="C1014" s="1">
        <f>INPUT!A1013</f>
        <v>574.55999999999995</v>
      </c>
      <c r="D1014" s="1">
        <f>INPUT!I1013</f>
        <v>-5080.2880000000005</v>
      </c>
      <c r="E1014" s="1">
        <f>INPUT!J1013</f>
        <v>-3250.0880000000002</v>
      </c>
      <c r="F1014" s="1">
        <f>INPUT!K1013</f>
        <v>-4650.2460000000001</v>
      </c>
      <c r="G1014" s="1">
        <f>INPUT!L1013</f>
        <v>3249.9009999999998</v>
      </c>
      <c r="H1014">
        <f t="shared" si="197"/>
        <v>-1672.3344489680276</v>
      </c>
      <c r="I1014">
        <f t="shared" si="198"/>
        <v>-722.12842412309249</v>
      </c>
      <c r="J1014" s="8">
        <f t="shared" si="202"/>
        <v>3233.6332805986244</v>
      </c>
      <c r="K1014" s="1">
        <f>INPUT!E1013</f>
        <v>3050</v>
      </c>
      <c r="L1014" s="1">
        <f>INPUT!F1013</f>
        <v>3250</v>
      </c>
      <c r="M1014" s="1">
        <f>INPUT!G1013</f>
        <v>2834.7129999999997</v>
      </c>
      <c r="N1014" s="1">
        <f>INPUT!H1013</f>
        <v>-3250.03</v>
      </c>
      <c r="O1014">
        <f t="shared" si="199"/>
        <v>-1672.3344489680276</v>
      </c>
      <c r="P1014">
        <f t="shared" si="200"/>
        <v>-722.12842412309249</v>
      </c>
      <c r="Q1014" s="8">
        <f t="shared" si="203"/>
        <v>4588.2579254950942</v>
      </c>
      <c r="R1014" s="1">
        <f>INPUT!E1013</f>
        <v>3050</v>
      </c>
      <c r="S1014" s="1">
        <f>INPUT!F1013</f>
        <v>3250</v>
      </c>
      <c r="T1014" s="1">
        <f>INPUT!K1013</f>
        <v>-4650.2460000000001</v>
      </c>
      <c r="U1014" s="1">
        <f>INPUT!L1013</f>
        <v>3249.9009999999998</v>
      </c>
      <c r="V1014">
        <f t="shared" si="204"/>
        <v>-1672.3344489680276</v>
      </c>
      <c r="W1014">
        <f t="shared" si="205"/>
        <v>-722.12842412309249</v>
      </c>
      <c r="X1014" s="8">
        <f t="shared" si="206"/>
        <v>3972.0677100058674</v>
      </c>
      <c r="Y1014" s="1">
        <f>INPUT!G1013</f>
        <v>2834.7129999999997</v>
      </c>
      <c r="Z1014" s="1">
        <f>INPUT!H1013</f>
        <v>-3250.03</v>
      </c>
      <c r="AA1014" s="1">
        <f>INPUT!I1013</f>
        <v>-5080.2880000000005</v>
      </c>
      <c r="AB1014" s="1">
        <f>INPUT!J1013</f>
        <v>-3250.0880000000002</v>
      </c>
      <c r="AC1014">
        <f t="shared" si="207"/>
        <v>-1672.3344489680276</v>
      </c>
      <c r="AD1014">
        <f t="shared" si="208"/>
        <v>-722.12842412309249</v>
      </c>
      <c r="AE1014" s="8">
        <f t="shared" si="201"/>
        <v>2527.9346028108062</v>
      </c>
    </row>
    <row r="1015" spans="1:31" x14ac:dyDescent="0.3">
      <c r="A1015">
        <f>INPUT!B1014+$AI$6</f>
        <v>5.695123319257652</v>
      </c>
      <c r="B1015" s="6">
        <f t="shared" si="196"/>
        <v>326.30652999999995</v>
      </c>
      <c r="C1015" s="1">
        <f>INPUT!A1014</f>
        <v>574.8374</v>
      </c>
      <c r="D1015" s="1">
        <f>INPUT!I1014</f>
        <v>-5080.2880000000005</v>
      </c>
      <c r="E1015" s="1">
        <f>INPUT!J1014</f>
        <v>-3250.0880000000002</v>
      </c>
      <c r="F1015" s="1">
        <f>INPUT!K1014</f>
        <v>-4650.2460000000001</v>
      </c>
      <c r="G1015" s="1">
        <f>INPUT!L1014</f>
        <v>3249.9009999999998</v>
      </c>
      <c r="H1015">
        <f t="shared" si="197"/>
        <v>-1678.3080244456733</v>
      </c>
      <c r="I1015">
        <f t="shared" si="198"/>
        <v>-713.24949347137908</v>
      </c>
      <c r="J1015" s="8">
        <f t="shared" si="202"/>
        <v>3227.0865838022414</v>
      </c>
      <c r="K1015" s="1">
        <f>INPUT!E1014</f>
        <v>3050</v>
      </c>
      <c r="L1015" s="1">
        <f>INPUT!F1014</f>
        <v>3250</v>
      </c>
      <c r="M1015" s="1">
        <f>INPUT!G1014</f>
        <v>2834.7129999999997</v>
      </c>
      <c r="N1015" s="1">
        <f>INPUT!H1014</f>
        <v>-3250.03</v>
      </c>
      <c r="O1015">
        <f t="shared" si="199"/>
        <v>-1678.3080244456733</v>
      </c>
      <c r="P1015">
        <f t="shared" si="200"/>
        <v>-713.24949347137908</v>
      </c>
      <c r="Q1015" s="8">
        <f t="shared" si="203"/>
        <v>4594.5221443920273</v>
      </c>
      <c r="R1015" s="1">
        <f>INPUT!E1014</f>
        <v>3050</v>
      </c>
      <c r="S1015" s="1">
        <f>INPUT!F1014</f>
        <v>3250</v>
      </c>
      <c r="T1015" s="1">
        <f>INPUT!K1014</f>
        <v>-4650.2460000000001</v>
      </c>
      <c r="U1015" s="1">
        <f>INPUT!L1014</f>
        <v>3249.9009999999998</v>
      </c>
      <c r="V1015">
        <f t="shared" si="204"/>
        <v>-1678.3080244456733</v>
      </c>
      <c r="W1015">
        <f t="shared" si="205"/>
        <v>-713.24949347137908</v>
      </c>
      <c r="X1015" s="8">
        <f t="shared" si="206"/>
        <v>3963.1887025542283</v>
      </c>
      <c r="Y1015" s="1">
        <f>INPUT!G1014</f>
        <v>2834.7129999999997</v>
      </c>
      <c r="Z1015" s="1">
        <f>INPUT!H1014</f>
        <v>-3250.03</v>
      </c>
      <c r="AA1015" s="1">
        <f>INPUT!I1014</f>
        <v>-5080.2880000000005</v>
      </c>
      <c r="AB1015" s="1">
        <f>INPUT!J1014</f>
        <v>-3250.0880000000002</v>
      </c>
      <c r="AC1015">
        <f t="shared" si="207"/>
        <v>-1678.3080244456733</v>
      </c>
      <c r="AD1015">
        <f t="shared" si="208"/>
        <v>-713.24949347137908</v>
      </c>
      <c r="AE1015" s="8">
        <f t="shared" si="201"/>
        <v>2536.8135772357919</v>
      </c>
    </row>
    <row r="1016" spans="1:31" x14ac:dyDescent="0.3">
      <c r="A1016">
        <f>INPUT!B1015+$AI$6</f>
        <v>5.7057000145247381</v>
      </c>
      <c r="B1016" s="6">
        <f t="shared" si="196"/>
        <v>326.91253</v>
      </c>
      <c r="C1016" s="1">
        <f>INPUT!A1015</f>
        <v>575.19000000000005</v>
      </c>
      <c r="D1016" s="1">
        <f>INPUT!I1015</f>
        <v>-5080.2880000000005</v>
      </c>
      <c r="E1016" s="1">
        <f>INPUT!J1015</f>
        <v>-3250.0880000000002</v>
      </c>
      <c r="F1016" s="1">
        <f>INPUT!K1015</f>
        <v>-4650.2460000000001</v>
      </c>
      <c r="G1016" s="1">
        <f>INPUT!L1015</f>
        <v>3249.9009999999998</v>
      </c>
      <c r="H1016">
        <f t="shared" si="197"/>
        <v>-1685.7918730607057</v>
      </c>
      <c r="I1016">
        <f t="shared" si="198"/>
        <v>-701.89553244348303</v>
      </c>
      <c r="J1016" s="8">
        <f t="shared" si="202"/>
        <v>3218.8695166019493</v>
      </c>
      <c r="K1016" s="1">
        <f>INPUT!E1015</f>
        <v>3050</v>
      </c>
      <c r="L1016" s="1">
        <f>INPUT!F1015</f>
        <v>3250</v>
      </c>
      <c r="M1016" s="1">
        <f>INPUT!G1015</f>
        <v>2834.7129999999997</v>
      </c>
      <c r="N1016" s="1">
        <f>INPUT!H1015</f>
        <v>-3250.03</v>
      </c>
      <c r="O1016">
        <f t="shared" si="199"/>
        <v>-1685.7918730607057</v>
      </c>
      <c r="P1016">
        <f t="shared" si="200"/>
        <v>-701.89553244348303</v>
      </c>
      <c r="Q1016" s="8">
        <f t="shared" si="203"/>
        <v>4602.3777390925907</v>
      </c>
      <c r="R1016" s="1">
        <f>INPUT!E1015</f>
        <v>3050</v>
      </c>
      <c r="S1016" s="1">
        <f>INPUT!F1015</f>
        <v>3250</v>
      </c>
      <c r="T1016" s="1">
        <f>INPUT!K1015</f>
        <v>-4650.2460000000001</v>
      </c>
      <c r="U1016" s="1">
        <f>INPUT!L1015</f>
        <v>3249.9009999999998</v>
      </c>
      <c r="V1016">
        <f t="shared" si="204"/>
        <v>-1685.7918730607057</v>
      </c>
      <c r="W1016">
        <f t="shared" si="205"/>
        <v>-701.89553244348303</v>
      </c>
      <c r="X1016" s="8">
        <f t="shared" si="206"/>
        <v>3951.8346453094337</v>
      </c>
      <c r="Y1016" s="1">
        <f>INPUT!G1015</f>
        <v>2834.7129999999997</v>
      </c>
      <c r="Z1016" s="1">
        <f>INPUT!H1015</f>
        <v>-3250.03</v>
      </c>
      <c r="AA1016" s="1">
        <f>INPUT!I1015</f>
        <v>-5080.2880000000005</v>
      </c>
      <c r="AB1016" s="1">
        <f>INPUT!J1015</f>
        <v>-3250.0880000000002</v>
      </c>
      <c r="AC1016">
        <f t="shared" si="207"/>
        <v>-1685.7918730607057</v>
      </c>
      <c r="AD1016">
        <f t="shared" si="208"/>
        <v>-701.89553244348303</v>
      </c>
      <c r="AE1016" s="8">
        <f t="shared" si="201"/>
        <v>2548.1675931039595</v>
      </c>
    </row>
    <row r="1017" spans="1:31" x14ac:dyDescent="0.3">
      <c r="A1017">
        <f>INPUT!B1016+$AI$6</f>
        <v>5.7165613729928246</v>
      </c>
      <c r="B1017" s="6">
        <f t="shared" si="196"/>
        <v>327.53484000000003</v>
      </c>
      <c r="C1017" s="1">
        <f>INPUT!A1016</f>
        <v>575.55200000000002</v>
      </c>
      <c r="D1017" s="1">
        <f>INPUT!I1016</f>
        <v>-5080.2880000000005</v>
      </c>
      <c r="E1017" s="1">
        <f>INPUT!J1016</f>
        <v>-3250.0880000000002</v>
      </c>
      <c r="F1017" s="1">
        <f>INPUT!K1016</f>
        <v>-4650.2460000000001</v>
      </c>
      <c r="G1017" s="1">
        <f>INPUT!L1016</f>
        <v>3249.9009999999998</v>
      </c>
      <c r="H1017">
        <f t="shared" si="197"/>
        <v>-1693.3517234135406</v>
      </c>
      <c r="I1017">
        <f t="shared" si="198"/>
        <v>-690.15428449880415</v>
      </c>
      <c r="J1017" s="8">
        <f t="shared" si="202"/>
        <v>3210.5510462874963</v>
      </c>
      <c r="K1017" s="1">
        <f>INPUT!E1016</f>
        <v>3050</v>
      </c>
      <c r="L1017" s="1">
        <f>INPUT!F1016</f>
        <v>3250</v>
      </c>
      <c r="M1017" s="1">
        <f>INPUT!G1016</f>
        <v>2834.7129999999997</v>
      </c>
      <c r="N1017" s="1">
        <f>INPUT!H1016</f>
        <v>-3250.03</v>
      </c>
      <c r="O1017">
        <f t="shared" si="199"/>
        <v>-1693.3517234135406</v>
      </c>
      <c r="P1017">
        <f t="shared" si="200"/>
        <v>-690.15428449880415</v>
      </c>
      <c r="Q1017" s="8">
        <f t="shared" si="203"/>
        <v>4610.322114149034</v>
      </c>
      <c r="R1017" s="1">
        <f>INPUT!E1016</f>
        <v>3050</v>
      </c>
      <c r="S1017" s="1">
        <f>INPUT!F1016</f>
        <v>3250</v>
      </c>
      <c r="T1017" s="1">
        <f>INPUT!K1016</f>
        <v>-4650.2460000000001</v>
      </c>
      <c r="U1017" s="1">
        <f>INPUT!L1016</f>
        <v>3249.9009999999998</v>
      </c>
      <c r="V1017">
        <f t="shared" si="204"/>
        <v>-1693.3517234135406</v>
      </c>
      <c r="W1017">
        <f t="shared" si="205"/>
        <v>-690.15428449880415</v>
      </c>
      <c r="X1017" s="8">
        <f t="shared" si="206"/>
        <v>3940.0933001707544</v>
      </c>
      <c r="Y1017" s="1">
        <f>INPUT!G1016</f>
        <v>2834.7129999999997</v>
      </c>
      <c r="Z1017" s="1">
        <f>INPUT!H1016</f>
        <v>-3250.03</v>
      </c>
      <c r="AA1017" s="1">
        <f>INPUT!I1016</f>
        <v>-5080.2880000000005</v>
      </c>
      <c r="AB1017" s="1">
        <f>INPUT!J1016</f>
        <v>-3250.0880000000002</v>
      </c>
      <c r="AC1017">
        <f t="shared" si="207"/>
        <v>-1693.3517234135406</v>
      </c>
      <c r="AD1017">
        <f t="shared" si="208"/>
        <v>-690.15428449880415</v>
      </c>
      <c r="AE1017" s="8">
        <f t="shared" si="201"/>
        <v>2559.9088964458297</v>
      </c>
    </row>
    <row r="1018" spans="1:31" x14ac:dyDescent="0.3">
      <c r="A1018">
        <f>INPUT!B1017+$AI$6</f>
        <v>5.7246000104616606</v>
      </c>
      <c r="B1018" s="6">
        <f t="shared" si="196"/>
        <v>327.99542000000008</v>
      </c>
      <c r="C1018" s="1">
        <f>INPUT!A1017</f>
        <v>575.82000000000005</v>
      </c>
      <c r="D1018" s="1">
        <f>INPUT!I1017</f>
        <v>-5080.2880000000005</v>
      </c>
      <c r="E1018" s="1">
        <f>INPUT!J1017</f>
        <v>-3250.0880000000002</v>
      </c>
      <c r="F1018" s="1">
        <f>INPUT!K1017</f>
        <v>-4650.2460000000001</v>
      </c>
      <c r="G1018" s="1">
        <f>INPUT!L1017</f>
        <v>3249.9009999999998</v>
      </c>
      <c r="H1018">
        <f t="shared" si="197"/>
        <v>-1698.864514858059</v>
      </c>
      <c r="I1018">
        <f t="shared" si="198"/>
        <v>-681.41192423186294</v>
      </c>
      <c r="J1018" s="8">
        <f t="shared" si="202"/>
        <v>3204.473144194164</v>
      </c>
      <c r="K1018" s="1">
        <f>INPUT!E1017</f>
        <v>3050</v>
      </c>
      <c r="L1018" s="1">
        <f>INPUT!F1017</f>
        <v>3250</v>
      </c>
      <c r="M1018" s="1">
        <f>INPUT!G1017</f>
        <v>2834.7129999999997</v>
      </c>
      <c r="N1018" s="1">
        <f>INPUT!H1017</f>
        <v>-3250.03</v>
      </c>
      <c r="O1018">
        <f t="shared" si="199"/>
        <v>-1698.864514858059</v>
      </c>
      <c r="P1018">
        <f t="shared" si="200"/>
        <v>-681.41192423186294</v>
      </c>
      <c r="Q1018" s="8">
        <f t="shared" si="203"/>
        <v>4616.1212806857793</v>
      </c>
      <c r="R1018" s="1">
        <f>INPUT!E1017</f>
        <v>3050</v>
      </c>
      <c r="S1018" s="1">
        <f>INPUT!F1017</f>
        <v>3250</v>
      </c>
      <c r="T1018" s="1">
        <f>INPUT!K1017</f>
        <v>-4650.2460000000001</v>
      </c>
      <c r="U1018" s="1">
        <f>INPUT!L1017</f>
        <v>3249.9009999999998</v>
      </c>
      <c r="V1018">
        <f t="shared" si="204"/>
        <v>-1698.864514858059</v>
      </c>
      <c r="W1018">
        <f t="shared" si="205"/>
        <v>-681.41192423186294</v>
      </c>
      <c r="X1018" s="8">
        <f t="shared" si="206"/>
        <v>3931.3508690280528</v>
      </c>
      <c r="Y1018" s="1">
        <f>INPUT!G1017</f>
        <v>2834.7129999999997</v>
      </c>
      <c r="Z1018" s="1">
        <f>INPUT!H1017</f>
        <v>-3250.03</v>
      </c>
      <c r="AA1018" s="1">
        <f>INPUT!I1017</f>
        <v>-5080.2880000000005</v>
      </c>
      <c r="AB1018" s="1">
        <f>INPUT!J1017</f>
        <v>-3250.0880000000002</v>
      </c>
      <c r="AC1018">
        <f t="shared" si="207"/>
        <v>-1698.864514858059</v>
      </c>
      <c r="AD1018">
        <f t="shared" si="208"/>
        <v>-681.41192423186294</v>
      </c>
      <c r="AE1018" s="8">
        <f t="shared" si="201"/>
        <v>2568.6512971094867</v>
      </c>
    </row>
    <row r="1019" spans="1:31" x14ac:dyDescent="0.3">
      <c r="A1019">
        <f>INPUT!B1018+$AI$6</f>
        <v>5.7300435178657052</v>
      </c>
      <c r="B1019" s="6">
        <f t="shared" si="196"/>
        <v>328.30731000000003</v>
      </c>
      <c r="C1019" s="1">
        <f>INPUT!A1018</f>
        <v>576.00149999999996</v>
      </c>
      <c r="D1019" s="1">
        <f>INPUT!I1018</f>
        <v>-5080.2880000000005</v>
      </c>
      <c r="E1019" s="1">
        <f>INPUT!J1018</f>
        <v>-3250.0880000000002</v>
      </c>
      <c r="F1019" s="1">
        <f>INPUT!K1018</f>
        <v>-4650.2460000000001</v>
      </c>
      <c r="G1019" s="1">
        <f>INPUT!L1018</f>
        <v>3249.9009999999998</v>
      </c>
      <c r="H1019">
        <f t="shared" si="197"/>
        <v>-1702.5576137754824</v>
      </c>
      <c r="I1019">
        <f t="shared" si="198"/>
        <v>-675.46683935814167</v>
      </c>
      <c r="J1019" s="8">
        <f t="shared" si="202"/>
        <v>3200.3956302716024</v>
      </c>
      <c r="K1019" s="1">
        <f>INPUT!E1018</f>
        <v>3050</v>
      </c>
      <c r="L1019" s="1">
        <f>INPUT!F1018</f>
        <v>3250</v>
      </c>
      <c r="M1019" s="1">
        <f>INPUT!G1018</f>
        <v>2834.7129999999997</v>
      </c>
      <c r="N1019" s="1">
        <f>INPUT!H1018</f>
        <v>-3250.03</v>
      </c>
      <c r="O1019">
        <f t="shared" si="199"/>
        <v>-1702.5576137754824</v>
      </c>
      <c r="P1019">
        <f t="shared" si="200"/>
        <v>-675.46683935814167</v>
      </c>
      <c r="Q1019" s="8">
        <f t="shared" si="203"/>
        <v>4620.0091544021307</v>
      </c>
      <c r="R1019" s="1">
        <f>INPUT!E1018</f>
        <v>3050</v>
      </c>
      <c r="S1019" s="1">
        <f>INPUT!F1018</f>
        <v>3250</v>
      </c>
      <c r="T1019" s="1">
        <f>INPUT!K1018</f>
        <v>-4650.2460000000001</v>
      </c>
      <c r="U1019" s="1">
        <f>INPUT!L1018</f>
        <v>3249.9009999999998</v>
      </c>
      <c r="V1019">
        <f t="shared" si="204"/>
        <v>-1702.5576137754824</v>
      </c>
      <c r="W1019">
        <f t="shared" si="205"/>
        <v>-675.46683935814167</v>
      </c>
      <c r="X1019" s="8">
        <f t="shared" si="206"/>
        <v>3925.4057366736397</v>
      </c>
      <c r="Y1019" s="1">
        <f>INPUT!G1018</f>
        <v>2834.7129999999997</v>
      </c>
      <c r="Z1019" s="1">
        <f>INPUT!H1018</f>
        <v>-3250.03</v>
      </c>
      <c r="AA1019" s="1">
        <f>INPUT!I1018</f>
        <v>-5080.2880000000005</v>
      </c>
      <c r="AB1019" s="1">
        <f>INPUT!J1018</f>
        <v>-3250.0880000000002</v>
      </c>
      <c r="AC1019">
        <f t="shared" si="207"/>
        <v>-1702.5576137754824</v>
      </c>
      <c r="AD1019">
        <f t="shared" si="208"/>
        <v>-675.46683935814167</v>
      </c>
      <c r="AE1019" s="8">
        <f t="shared" si="201"/>
        <v>2574.5964090455514</v>
      </c>
    </row>
    <row r="1020" spans="1:31" x14ac:dyDescent="0.3">
      <c r="A1020">
        <f>INPUT!B1019+$AI$6</f>
        <v>5.7352109141820851</v>
      </c>
      <c r="B1020" s="6">
        <f t="shared" si="196"/>
        <v>328.60338000000007</v>
      </c>
      <c r="C1020" s="1">
        <f>INPUT!A1019</f>
        <v>576.17370000000005</v>
      </c>
      <c r="D1020" s="1">
        <f>INPUT!I1019</f>
        <v>-5080.2880000000005</v>
      </c>
      <c r="E1020" s="1">
        <f>INPUT!J1019</f>
        <v>-3250.0880000000002</v>
      </c>
      <c r="F1020" s="1">
        <f>INPUT!K1019</f>
        <v>-4650.2460000000001</v>
      </c>
      <c r="G1020" s="1">
        <f>INPUT!L1019</f>
        <v>3249.9009999999998</v>
      </c>
      <c r="H1020">
        <f t="shared" si="197"/>
        <v>-1706.0333973308989</v>
      </c>
      <c r="I1020">
        <f t="shared" si="198"/>
        <v>-669.804786199967</v>
      </c>
      <c r="J1020" s="8">
        <f t="shared" si="202"/>
        <v>3196.5536422987475</v>
      </c>
      <c r="K1020" s="1">
        <f>INPUT!E1019</f>
        <v>3050</v>
      </c>
      <c r="L1020" s="1">
        <f>INPUT!F1019</f>
        <v>3250</v>
      </c>
      <c r="M1020" s="1">
        <f>INPUT!G1019</f>
        <v>2834.7129999999997</v>
      </c>
      <c r="N1020" s="1">
        <f>INPUT!H1019</f>
        <v>-3250.03</v>
      </c>
      <c r="O1020">
        <f t="shared" si="199"/>
        <v>-1706.0333973308989</v>
      </c>
      <c r="P1020">
        <f t="shared" si="200"/>
        <v>-669.804786199967</v>
      </c>
      <c r="Q1020" s="8">
        <f t="shared" si="203"/>
        <v>4623.6704627210802</v>
      </c>
      <c r="R1020" s="1">
        <f>INPUT!E1019</f>
        <v>3050</v>
      </c>
      <c r="S1020" s="1">
        <f>INPUT!F1019</f>
        <v>3250</v>
      </c>
      <c r="T1020" s="1">
        <f>INPUT!K1019</f>
        <v>-4650.2460000000001</v>
      </c>
      <c r="U1020" s="1">
        <f>INPUT!L1019</f>
        <v>3249.9009999999998</v>
      </c>
      <c r="V1020">
        <f t="shared" si="204"/>
        <v>-1706.0333973308989</v>
      </c>
      <c r="W1020">
        <f t="shared" si="205"/>
        <v>-669.804786199967</v>
      </c>
      <c r="X1020" s="8">
        <f t="shared" si="206"/>
        <v>3919.7436388287151</v>
      </c>
      <c r="Y1020" s="1">
        <f>INPUT!G1019</f>
        <v>2834.7129999999997</v>
      </c>
      <c r="Z1020" s="1">
        <f>INPUT!H1019</f>
        <v>-3250.03</v>
      </c>
      <c r="AA1020" s="1">
        <f>INPUT!I1019</f>
        <v>-5080.2880000000005</v>
      </c>
      <c r="AB1020" s="1">
        <f>INPUT!J1019</f>
        <v>-3250.0880000000002</v>
      </c>
      <c r="AC1020">
        <f t="shared" si="207"/>
        <v>-1706.0333973308989</v>
      </c>
      <c r="AD1020">
        <f t="shared" si="208"/>
        <v>-669.804786199967</v>
      </c>
      <c r="AE1020" s="8">
        <f t="shared" si="201"/>
        <v>2580.2584876736205</v>
      </c>
    </row>
    <row r="1021" spans="1:31" x14ac:dyDescent="0.3">
      <c r="A1021">
        <f>INPUT!B1020+$AI$6</f>
        <v>5.7403760415704355</v>
      </c>
      <c r="B1021" s="6">
        <f t="shared" si="196"/>
        <v>328.89931999999993</v>
      </c>
      <c r="C1021" s="1">
        <f>INPUT!A1020</f>
        <v>576.34590000000003</v>
      </c>
      <c r="D1021" s="1">
        <f>INPUT!I1020</f>
        <v>-5080.2880000000005</v>
      </c>
      <c r="E1021" s="1">
        <f>INPUT!J1020</f>
        <v>-3250.0880000000002</v>
      </c>
      <c r="F1021" s="1">
        <f>INPUT!K1020</f>
        <v>-4650.2460000000001</v>
      </c>
      <c r="G1021" s="1">
        <f>INPUT!L1020</f>
        <v>3249.9009999999998</v>
      </c>
      <c r="H1021">
        <f t="shared" si="197"/>
        <v>-1709.4783696845179</v>
      </c>
      <c r="I1021">
        <f t="shared" si="198"/>
        <v>-664.12734584476891</v>
      </c>
      <c r="J1021" s="8">
        <f t="shared" si="202"/>
        <v>3192.7413825121957</v>
      </c>
      <c r="K1021" s="1">
        <f>INPUT!E1020</f>
        <v>3050</v>
      </c>
      <c r="L1021" s="1">
        <f>INPUT!F1020</f>
        <v>3250</v>
      </c>
      <c r="M1021" s="1">
        <f>INPUT!G1020</f>
        <v>2834.7129999999997</v>
      </c>
      <c r="N1021" s="1">
        <f>INPUT!H1020</f>
        <v>-3250.03</v>
      </c>
      <c r="O1021">
        <f t="shared" si="199"/>
        <v>-1709.4783696845179</v>
      </c>
      <c r="P1021">
        <f t="shared" si="200"/>
        <v>-664.12734584476891</v>
      </c>
      <c r="Q1021" s="8">
        <f t="shared" si="203"/>
        <v>4627.3014860830963</v>
      </c>
      <c r="R1021" s="1">
        <f>INPUT!E1020</f>
        <v>3050</v>
      </c>
      <c r="S1021" s="1">
        <f>INPUT!F1020</f>
        <v>3250</v>
      </c>
      <c r="T1021" s="1">
        <f>INPUT!K1020</f>
        <v>-4650.2460000000001</v>
      </c>
      <c r="U1021" s="1">
        <f>INPUT!L1020</f>
        <v>3249.9009999999998</v>
      </c>
      <c r="V1021">
        <f t="shared" si="204"/>
        <v>-1709.4783696845179</v>
      </c>
      <c r="W1021">
        <f t="shared" si="205"/>
        <v>-664.12734584476891</v>
      </c>
      <c r="X1021" s="8">
        <f t="shared" si="206"/>
        <v>3914.0661541828999</v>
      </c>
      <c r="Y1021" s="1">
        <f>INPUT!G1020</f>
        <v>2834.7129999999997</v>
      </c>
      <c r="Z1021" s="1">
        <f>INPUT!H1020</f>
        <v>-3250.03</v>
      </c>
      <c r="AA1021" s="1">
        <f>INPUT!I1020</f>
        <v>-5080.2880000000005</v>
      </c>
      <c r="AB1021" s="1">
        <f>INPUT!J1020</f>
        <v>-3250.0880000000002</v>
      </c>
      <c r="AC1021">
        <f t="shared" si="207"/>
        <v>-1709.4783696845179</v>
      </c>
      <c r="AD1021">
        <f t="shared" si="208"/>
        <v>-664.12734584476891</v>
      </c>
      <c r="AE1021" s="8">
        <f t="shared" si="201"/>
        <v>2585.9359532729331</v>
      </c>
    </row>
    <row r="1022" spans="1:31" x14ac:dyDescent="0.3">
      <c r="A1022">
        <f>INPUT!B1021+$AI$6</f>
        <v>5.7435000063985804</v>
      </c>
      <c r="B1022" s="6">
        <f t="shared" si="196"/>
        <v>329.07830999999999</v>
      </c>
      <c r="C1022" s="1">
        <f>INPUT!A1021</f>
        <v>576.45000000000005</v>
      </c>
      <c r="D1022" s="1">
        <f>INPUT!I1021</f>
        <v>-5080.2880000000005</v>
      </c>
      <c r="E1022" s="1">
        <f>INPUT!J1021</f>
        <v>-3250.0880000000002</v>
      </c>
      <c r="F1022" s="1">
        <f>INPUT!K1021</f>
        <v>-4650.2460000000001</v>
      </c>
      <c r="G1022" s="1">
        <f>INPUT!L1021</f>
        <v>3249.9009999999998</v>
      </c>
      <c r="H1022">
        <f t="shared" si="197"/>
        <v>-1711.5477048227199</v>
      </c>
      <c r="I1022">
        <f t="shared" si="198"/>
        <v>-660.68491621697513</v>
      </c>
      <c r="J1022" s="8">
        <f t="shared" si="202"/>
        <v>3190.4493057481714</v>
      </c>
      <c r="K1022" s="1">
        <f>INPUT!E1021</f>
        <v>3050</v>
      </c>
      <c r="L1022" s="1">
        <f>INPUT!F1021</f>
        <v>3250</v>
      </c>
      <c r="M1022" s="1">
        <f>INPUT!G1021</f>
        <v>2834.7129999999997</v>
      </c>
      <c r="N1022" s="1">
        <f>INPUT!H1021</f>
        <v>-3250.03</v>
      </c>
      <c r="O1022">
        <f t="shared" si="199"/>
        <v>-1711.5477048227199</v>
      </c>
      <c r="P1022">
        <f t="shared" si="200"/>
        <v>-660.68491621697513</v>
      </c>
      <c r="Q1022" s="8">
        <f t="shared" si="203"/>
        <v>4629.4836410924099</v>
      </c>
      <c r="R1022" s="1">
        <f>INPUT!E1021</f>
        <v>3050</v>
      </c>
      <c r="S1022" s="1">
        <f>INPUT!F1021</f>
        <v>3250</v>
      </c>
      <c r="T1022" s="1">
        <f>INPUT!K1021</f>
        <v>-4650.2460000000001</v>
      </c>
      <c r="U1022" s="1">
        <f>INPUT!L1021</f>
        <v>3249.9009999999998</v>
      </c>
      <c r="V1022">
        <f t="shared" si="204"/>
        <v>-1711.5477048227199</v>
      </c>
      <c r="W1022">
        <f t="shared" si="205"/>
        <v>-660.68491621697513</v>
      </c>
      <c r="X1022" s="8">
        <f t="shared" si="206"/>
        <v>3910.6236979505029</v>
      </c>
      <c r="Y1022" s="1">
        <f>INPUT!G1021</f>
        <v>2834.7129999999997</v>
      </c>
      <c r="Z1022" s="1">
        <f>INPUT!H1021</f>
        <v>-3250.03</v>
      </c>
      <c r="AA1022" s="1">
        <f>INPUT!I1021</f>
        <v>-5080.2880000000005</v>
      </c>
      <c r="AB1022" s="1">
        <f>INPUT!J1021</f>
        <v>-3250.0880000000002</v>
      </c>
      <c r="AC1022">
        <f t="shared" si="207"/>
        <v>-1711.5477048227199</v>
      </c>
      <c r="AD1022">
        <f t="shared" si="208"/>
        <v>-660.68491621697513</v>
      </c>
      <c r="AE1022" s="8">
        <f t="shared" si="201"/>
        <v>2589.3783980644275</v>
      </c>
    </row>
    <row r="1023" spans="1:31" x14ac:dyDescent="0.3">
      <c r="A1023">
        <f>INPUT!B1022+$AI$6</f>
        <v>5.7485040398969733</v>
      </c>
      <c r="B1023" s="6">
        <f t="shared" si="196"/>
        <v>329.36501999999996</v>
      </c>
      <c r="C1023" s="1">
        <f>INPUT!A1022</f>
        <v>576.61680000000001</v>
      </c>
      <c r="D1023" s="1">
        <f>INPUT!I1022</f>
        <v>-5080.2880000000005</v>
      </c>
      <c r="E1023" s="1">
        <f>INPUT!J1022</f>
        <v>-3250.0880000000002</v>
      </c>
      <c r="F1023" s="1">
        <f>INPUT!K1022</f>
        <v>-4650.2460000000001</v>
      </c>
      <c r="G1023" s="1">
        <f>INPUT!L1022</f>
        <v>3249.9009999999998</v>
      </c>
      <c r="H1023">
        <f t="shared" si="197"/>
        <v>-1714.8399710498884</v>
      </c>
      <c r="I1023">
        <f t="shared" si="198"/>
        <v>-655.15733714305622</v>
      </c>
      <c r="J1023" s="8">
        <f t="shared" si="202"/>
        <v>3186.7993122250709</v>
      </c>
      <c r="K1023" s="1">
        <f>INPUT!E1022</f>
        <v>3050</v>
      </c>
      <c r="L1023" s="1">
        <f>INPUT!F1022</f>
        <v>3250</v>
      </c>
      <c r="M1023" s="1">
        <f>INPUT!G1022</f>
        <v>2834.7129999999997</v>
      </c>
      <c r="N1023" s="1">
        <f>INPUT!H1022</f>
        <v>-3250.03</v>
      </c>
      <c r="O1023">
        <f t="shared" si="199"/>
        <v>-1714.8399710498884</v>
      </c>
      <c r="P1023">
        <f t="shared" si="200"/>
        <v>-655.15733714305622</v>
      </c>
      <c r="Q1023" s="8">
        <f t="shared" si="203"/>
        <v>4632.9570811942403</v>
      </c>
      <c r="R1023" s="1">
        <f>INPUT!E1022</f>
        <v>3050</v>
      </c>
      <c r="S1023" s="1">
        <f>INPUT!F1022</f>
        <v>3250</v>
      </c>
      <c r="T1023" s="1">
        <f>INPUT!K1022</f>
        <v>-4650.2460000000001</v>
      </c>
      <c r="U1023" s="1">
        <f>INPUT!L1022</f>
        <v>3249.9009999999998</v>
      </c>
      <c r="V1023">
        <f t="shared" si="204"/>
        <v>-1714.8399710498884</v>
      </c>
      <c r="W1023">
        <f t="shared" si="205"/>
        <v>-655.15733714305622</v>
      </c>
      <c r="X1023" s="8">
        <f t="shared" si="206"/>
        <v>3905.0960765492559</v>
      </c>
      <c r="Y1023" s="1">
        <f>INPUT!G1022</f>
        <v>2834.7129999999997</v>
      </c>
      <c r="Z1023" s="1">
        <f>INPUT!H1022</f>
        <v>-3250.03</v>
      </c>
      <c r="AA1023" s="1">
        <f>INPUT!I1022</f>
        <v>-5080.2880000000005</v>
      </c>
      <c r="AB1023" s="1">
        <f>INPUT!J1022</f>
        <v>-3250.0880000000002</v>
      </c>
      <c r="AC1023">
        <f t="shared" si="207"/>
        <v>-1714.8399710498884</v>
      </c>
      <c r="AD1023">
        <f t="shared" si="208"/>
        <v>-655.15733714305622</v>
      </c>
      <c r="AE1023" s="8">
        <f t="shared" si="201"/>
        <v>2594.9060012634563</v>
      </c>
    </row>
    <row r="1024" spans="1:31" x14ac:dyDescent="0.3">
      <c r="A1024">
        <f>INPUT!B1023+$AI$6</f>
        <v>5.753664629429271</v>
      </c>
      <c r="B1024" s="6">
        <f t="shared" si="196"/>
        <v>329.66070000000002</v>
      </c>
      <c r="C1024" s="1">
        <f>INPUT!A1023</f>
        <v>576.78880000000004</v>
      </c>
      <c r="D1024" s="1">
        <f>INPUT!I1023</f>
        <v>-5080.2880000000005</v>
      </c>
      <c r="E1024" s="1">
        <f>INPUT!J1023</f>
        <v>-3250.0880000000002</v>
      </c>
      <c r="F1024" s="1">
        <f>INPUT!K1023</f>
        <v>-4650.2460000000001</v>
      </c>
      <c r="G1024" s="1">
        <f>INPUT!L1023</f>
        <v>3249.9009999999998</v>
      </c>
      <c r="H1024">
        <f t="shared" si="197"/>
        <v>-1718.2062232744247</v>
      </c>
      <c r="I1024">
        <f t="shared" si="198"/>
        <v>-649.43964067050547</v>
      </c>
      <c r="J1024" s="8">
        <f t="shared" si="202"/>
        <v>3183.0629432925789</v>
      </c>
      <c r="K1024" s="1">
        <f>INPUT!E1023</f>
        <v>3050</v>
      </c>
      <c r="L1024" s="1">
        <f>INPUT!F1023</f>
        <v>3250</v>
      </c>
      <c r="M1024" s="1">
        <f>INPUT!G1023</f>
        <v>2834.7129999999997</v>
      </c>
      <c r="N1024" s="1">
        <f>INPUT!H1023</f>
        <v>-3250.03</v>
      </c>
      <c r="O1024">
        <f t="shared" si="199"/>
        <v>-1718.2062232744247</v>
      </c>
      <c r="P1024">
        <f t="shared" si="200"/>
        <v>-649.43964067050547</v>
      </c>
      <c r="Q1024" s="8">
        <f t="shared" si="203"/>
        <v>4636.5107601585823</v>
      </c>
      <c r="R1024" s="1">
        <f>INPUT!E1023</f>
        <v>3050</v>
      </c>
      <c r="S1024" s="1">
        <f>INPUT!F1023</f>
        <v>3250</v>
      </c>
      <c r="T1024" s="1">
        <f>INPUT!K1023</f>
        <v>-4650.2460000000001</v>
      </c>
      <c r="U1024" s="1">
        <f>INPUT!L1023</f>
        <v>3249.9009999999998</v>
      </c>
      <c r="V1024">
        <f t="shared" si="204"/>
        <v>-1718.2062232744247</v>
      </c>
      <c r="W1024">
        <f t="shared" si="205"/>
        <v>-649.43964067050547</v>
      </c>
      <c r="X1024" s="8">
        <f t="shared" si="206"/>
        <v>3899.3783367981746</v>
      </c>
      <c r="Y1024" s="1">
        <f>INPUT!G1023</f>
        <v>2834.7129999999997</v>
      </c>
      <c r="Z1024" s="1">
        <f>INPUT!H1023</f>
        <v>-3250.03</v>
      </c>
      <c r="AA1024" s="1">
        <f>INPUT!I1023</f>
        <v>-5080.2880000000005</v>
      </c>
      <c r="AB1024" s="1">
        <f>INPUT!J1023</f>
        <v>-3250.0880000000002</v>
      </c>
      <c r="AC1024">
        <f t="shared" si="207"/>
        <v>-1718.2062232744247</v>
      </c>
      <c r="AD1024">
        <f t="shared" si="208"/>
        <v>-649.43964067050547</v>
      </c>
      <c r="AE1024" s="8">
        <f t="shared" si="201"/>
        <v>2600.6237224032702</v>
      </c>
    </row>
    <row r="1025" spans="1:31" x14ac:dyDescent="0.3">
      <c r="A1025">
        <f>INPUT!B1024+$AI$6</f>
        <v>5.7588217283030634</v>
      </c>
      <c r="B1025" s="6">
        <f t="shared" si="196"/>
        <v>329.95618000000002</v>
      </c>
      <c r="C1025" s="1">
        <f>INPUT!A1024</f>
        <v>576.96069999999997</v>
      </c>
      <c r="D1025" s="1">
        <f>INPUT!I1024</f>
        <v>-5080.2880000000005</v>
      </c>
      <c r="E1025" s="1">
        <f>INPUT!J1024</f>
        <v>-3250.0880000000002</v>
      </c>
      <c r="F1025" s="1">
        <f>INPUT!K1024</f>
        <v>-4650.2460000000001</v>
      </c>
      <c r="G1025" s="1">
        <f>INPUT!L1024</f>
        <v>3249.9009999999998</v>
      </c>
      <c r="H1025">
        <f t="shared" si="197"/>
        <v>-1721.5406771610938</v>
      </c>
      <c r="I1025">
        <f t="shared" si="198"/>
        <v>-643.70853356433884</v>
      </c>
      <c r="J1025" s="8">
        <f t="shared" si="202"/>
        <v>3179.3574180140763</v>
      </c>
      <c r="K1025" s="1">
        <f>INPUT!E1024</f>
        <v>3050</v>
      </c>
      <c r="L1025" s="1">
        <f>INPUT!F1024</f>
        <v>3250</v>
      </c>
      <c r="M1025" s="1">
        <f>INPUT!G1024</f>
        <v>2834.7129999999997</v>
      </c>
      <c r="N1025" s="1">
        <f>INPUT!H1024</f>
        <v>-3250.03</v>
      </c>
      <c r="O1025">
        <f t="shared" si="199"/>
        <v>-1721.5406771610938</v>
      </c>
      <c r="P1025">
        <f t="shared" si="200"/>
        <v>-643.70853356433884</v>
      </c>
      <c r="Q1025" s="8">
        <f t="shared" si="203"/>
        <v>4640.0331021411903</v>
      </c>
      <c r="R1025" s="1">
        <f>INPUT!E1024</f>
        <v>3050</v>
      </c>
      <c r="S1025" s="1">
        <f>INPUT!F1024</f>
        <v>3250</v>
      </c>
      <c r="T1025" s="1">
        <f>INPUT!K1024</f>
        <v>-4650.2460000000001</v>
      </c>
      <c r="U1025" s="1">
        <f>INPUT!L1024</f>
        <v>3249.9009999999998</v>
      </c>
      <c r="V1025">
        <f t="shared" si="204"/>
        <v>-1721.5406771610938</v>
      </c>
      <c r="W1025">
        <f t="shared" si="205"/>
        <v>-643.70853356433884</v>
      </c>
      <c r="X1025" s="8">
        <f t="shared" si="206"/>
        <v>3893.6471868223011</v>
      </c>
      <c r="Y1025" s="1">
        <f>INPUT!G1024</f>
        <v>2834.7129999999997</v>
      </c>
      <c r="Z1025" s="1">
        <f>INPUT!H1024</f>
        <v>-3250.03</v>
      </c>
      <c r="AA1025" s="1">
        <f>INPUT!I1024</f>
        <v>-5080.2880000000005</v>
      </c>
      <c r="AB1025" s="1">
        <f>INPUT!J1024</f>
        <v>-3250.0880000000002</v>
      </c>
      <c r="AC1025">
        <f t="shared" si="207"/>
        <v>-1721.5406771610938</v>
      </c>
      <c r="AD1025">
        <f t="shared" si="208"/>
        <v>-643.70853356433884</v>
      </c>
      <c r="AE1025" s="8">
        <f t="shared" si="201"/>
        <v>2606.3548539436861</v>
      </c>
    </row>
    <row r="1026" spans="1:31" x14ac:dyDescent="0.3">
      <c r="A1026">
        <f>INPUT!B1025+$AI$6</f>
        <v>5.7624000023355029</v>
      </c>
      <c r="B1026" s="6">
        <f t="shared" si="196"/>
        <v>330.16120000000006</v>
      </c>
      <c r="C1026" s="1">
        <f>INPUT!A1025</f>
        <v>577.08000000000004</v>
      </c>
      <c r="D1026" s="1">
        <f>INPUT!I1025</f>
        <v>-5080.2880000000005</v>
      </c>
      <c r="E1026" s="1">
        <f>INPUT!J1025</f>
        <v>-3250.0880000000002</v>
      </c>
      <c r="F1026" s="1">
        <f>INPUT!K1025</f>
        <v>-4650.2460000000001</v>
      </c>
      <c r="G1026" s="1">
        <f>INPUT!L1025</f>
        <v>3249.9009999999998</v>
      </c>
      <c r="H1026">
        <f t="shared" si="197"/>
        <v>-1723.8369125292138</v>
      </c>
      <c r="I1026">
        <f t="shared" si="198"/>
        <v>-639.72191206977072</v>
      </c>
      <c r="J1026" s="8">
        <f t="shared" si="202"/>
        <v>3176.8030105680264</v>
      </c>
      <c r="K1026" s="1">
        <f>INPUT!E1025</f>
        <v>3050</v>
      </c>
      <c r="L1026" s="1">
        <f>INPUT!F1025</f>
        <v>3250</v>
      </c>
      <c r="M1026" s="1">
        <f>INPUT!G1025</f>
        <v>2834.7129999999997</v>
      </c>
      <c r="N1026" s="1">
        <f>INPUT!H1025</f>
        <v>-3250.03</v>
      </c>
      <c r="O1026">
        <f t="shared" si="199"/>
        <v>-1723.8369125292138</v>
      </c>
      <c r="P1026">
        <f t="shared" si="200"/>
        <v>-639.72191206977072</v>
      </c>
      <c r="Q1026" s="8">
        <f t="shared" si="203"/>
        <v>4642.4600472878637</v>
      </c>
      <c r="R1026" s="1">
        <f>INPUT!E1025</f>
        <v>3050</v>
      </c>
      <c r="S1026" s="1">
        <f>INPUT!F1025</f>
        <v>3250</v>
      </c>
      <c r="T1026" s="1">
        <f>INPUT!K1025</f>
        <v>-4650.2460000000001</v>
      </c>
      <c r="U1026" s="1">
        <f>INPUT!L1025</f>
        <v>3249.9009999999998</v>
      </c>
      <c r="V1026">
        <f t="shared" si="204"/>
        <v>-1723.8369125292138</v>
      </c>
      <c r="W1026">
        <f t="shared" si="205"/>
        <v>-639.72191206977072</v>
      </c>
      <c r="X1026" s="8">
        <f t="shared" si="206"/>
        <v>3889.6605358059796</v>
      </c>
      <c r="Y1026" s="1">
        <f>INPUT!G1025</f>
        <v>2834.7129999999997</v>
      </c>
      <c r="Z1026" s="1">
        <f>INPUT!H1025</f>
        <v>-3250.03</v>
      </c>
      <c r="AA1026" s="1">
        <f>INPUT!I1025</f>
        <v>-5080.2880000000005</v>
      </c>
      <c r="AB1026" s="1">
        <f>INPUT!J1025</f>
        <v>-3250.0880000000002</v>
      </c>
      <c r="AC1026">
        <f t="shared" si="207"/>
        <v>-1723.8369125292138</v>
      </c>
      <c r="AD1026">
        <f t="shared" si="208"/>
        <v>-639.72191206977072</v>
      </c>
      <c r="AE1026" s="8">
        <f t="shared" si="201"/>
        <v>2610.341492264633</v>
      </c>
    </row>
    <row r="1027" spans="1:31" x14ac:dyDescent="0.3">
      <c r="A1027">
        <f>INPUT!B1026+$AI$6</f>
        <v>5.7671272266145293</v>
      </c>
      <c r="B1027" s="6">
        <f t="shared" si="196"/>
        <v>330.43205000000006</v>
      </c>
      <c r="C1027" s="1">
        <f>INPUT!A1026</f>
        <v>577.23760000000004</v>
      </c>
      <c r="D1027" s="1">
        <f>INPUT!I1026</f>
        <v>-5080.2880000000005</v>
      </c>
      <c r="E1027" s="1">
        <f>INPUT!J1026</f>
        <v>-3250.0880000000002</v>
      </c>
      <c r="F1027" s="1">
        <f>INPUT!K1026</f>
        <v>-4650.2460000000001</v>
      </c>
      <c r="G1027" s="1">
        <f>INPUT!L1026</f>
        <v>3249.9009999999998</v>
      </c>
      <c r="H1027">
        <f t="shared" si="197"/>
        <v>-1726.8485490205062</v>
      </c>
      <c r="I1027">
        <f t="shared" si="198"/>
        <v>-634.44267382476392</v>
      </c>
      <c r="J1027" s="8">
        <f t="shared" si="202"/>
        <v>3173.4494290950342</v>
      </c>
      <c r="K1027" s="1">
        <f>INPUT!E1026</f>
        <v>3050</v>
      </c>
      <c r="L1027" s="1">
        <f>INPUT!F1026</f>
        <v>3250</v>
      </c>
      <c r="M1027" s="1">
        <f>INPUT!G1026</f>
        <v>2834.7129999999997</v>
      </c>
      <c r="N1027" s="1">
        <f>INPUT!H1026</f>
        <v>-3250.03</v>
      </c>
      <c r="O1027">
        <f t="shared" si="199"/>
        <v>-1726.8485490205062</v>
      </c>
      <c r="P1027">
        <f t="shared" si="200"/>
        <v>-634.44267382476392</v>
      </c>
      <c r="Q1027" s="8">
        <f t="shared" si="203"/>
        <v>4645.6447906821895</v>
      </c>
      <c r="R1027" s="1">
        <f>INPUT!E1026</f>
        <v>3050</v>
      </c>
      <c r="S1027" s="1">
        <f>INPUT!F1026</f>
        <v>3250</v>
      </c>
      <c r="T1027" s="1">
        <f>INPUT!K1026</f>
        <v>-4650.2460000000001</v>
      </c>
      <c r="U1027" s="1">
        <f>INPUT!L1026</f>
        <v>3249.9009999999998</v>
      </c>
      <c r="V1027">
        <f t="shared" si="204"/>
        <v>-1726.8485490205062</v>
      </c>
      <c r="W1027">
        <f t="shared" si="205"/>
        <v>-634.44267382476392</v>
      </c>
      <c r="X1027" s="8">
        <f t="shared" si="206"/>
        <v>3884.3812588416054</v>
      </c>
      <c r="Y1027" s="1">
        <f>INPUT!G1026</f>
        <v>2834.7129999999997</v>
      </c>
      <c r="Z1027" s="1">
        <f>INPUT!H1026</f>
        <v>-3250.03</v>
      </c>
      <c r="AA1027" s="1">
        <f>INPUT!I1026</f>
        <v>-5080.2880000000005</v>
      </c>
      <c r="AB1027" s="1">
        <f>INPUT!J1026</f>
        <v>-3250.0880000000002</v>
      </c>
      <c r="AC1027">
        <f t="shared" si="207"/>
        <v>-1726.8485490205062</v>
      </c>
      <c r="AD1027">
        <f t="shared" si="208"/>
        <v>-634.44267382476392</v>
      </c>
      <c r="AE1027" s="8">
        <f t="shared" si="201"/>
        <v>2615.6207525783411</v>
      </c>
    </row>
    <row r="1028" spans="1:31" x14ac:dyDescent="0.3">
      <c r="A1028">
        <f>INPUT!B1027+$AI$6</f>
        <v>5.7722827546919957</v>
      </c>
      <c r="B1028" s="6">
        <f t="shared" ref="B1028:B1091" si="209">A1028/PI()*180</f>
        <v>330.72744</v>
      </c>
      <c r="C1028" s="1">
        <f>INPUT!A1027</f>
        <v>577.40940000000001</v>
      </c>
      <c r="D1028" s="1">
        <f>INPUT!I1027</f>
        <v>-5080.2880000000005</v>
      </c>
      <c r="E1028" s="1">
        <f>INPUT!J1027</f>
        <v>-3250.0880000000002</v>
      </c>
      <c r="F1028" s="1">
        <f>INPUT!K1027</f>
        <v>-4650.2460000000001</v>
      </c>
      <c r="G1028" s="1">
        <f>INPUT!L1027</f>
        <v>3249.9009999999998</v>
      </c>
      <c r="H1028">
        <f t="shared" ref="H1028:H1091" si="210">$AI$4+$AI$3*COS(A1028-PI())</f>
        <v>-1730.1045599756972</v>
      </c>
      <c r="I1028">
        <f t="shared" ref="I1028:I1091" si="211">-($AI$5+$AI$3*SIN(A1028-PI()))</f>
        <v>-628.6689587154209</v>
      </c>
      <c r="J1028" s="8">
        <f t="shared" si="202"/>
        <v>3169.8193628153604</v>
      </c>
      <c r="K1028" s="1">
        <f>INPUT!E1027</f>
        <v>3050</v>
      </c>
      <c r="L1028" s="1">
        <f>INPUT!F1027</f>
        <v>3250</v>
      </c>
      <c r="M1028" s="1">
        <f>INPUT!G1027</f>
        <v>2834.7129999999997</v>
      </c>
      <c r="N1028" s="1">
        <f>INPUT!H1027</f>
        <v>-3250.03</v>
      </c>
      <c r="O1028">
        <f t="shared" ref="O1028:O1091" si="212">H1028</f>
        <v>-1730.1045599756972</v>
      </c>
      <c r="P1028">
        <f t="shared" ref="P1028:P1091" si="213">I1028</f>
        <v>-628.6689587154209</v>
      </c>
      <c r="Q1028" s="8">
        <f t="shared" si="203"/>
        <v>4649.0901431667526</v>
      </c>
      <c r="R1028" s="1">
        <f>INPUT!E1027</f>
        <v>3050</v>
      </c>
      <c r="S1028" s="1">
        <f>INPUT!F1027</f>
        <v>3250</v>
      </c>
      <c r="T1028" s="1">
        <f>INPUT!K1027</f>
        <v>-4650.2460000000001</v>
      </c>
      <c r="U1028" s="1">
        <f>INPUT!L1027</f>
        <v>3249.9009999999998</v>
      </c>
      <c r="V1028">
        <f t="shared" si="204"/>
        <v>-1730.1045599756972</v>
      </c>
      <c r="W1028">
        <f t="shared" si="205"/>
        <v>-628.6689587154209</v>
      </c>
      <c r="X1028" s="8">
        <f t="shared" si="206"/>
        <v>3878.607501871079</v>
      </c>
      <c r="Y1028" s="1">
        <f>INPUT!G1027</f>
        <v>2834.7129999999997</v>
      </c>
      <c r="Z1028" s="1">
        <f>INPUT!H1027</f>
        <v>-3250.03</v>
      </c>
      <c r="AA1028" s="1">
        <f>INPUT!I1027</f>
        <v>-5080.2880000000005</v>
      </c>
      <c r="AB1028" s="1">
        <f>INPUT!J1027</f>
        <v>-3250.0880000000002</v>
      </c>
      <c r="AC1028">
        <f t="shared" si="207"/>
        <v>-1730.1045599756972</v>
      </c>
      <c r="AD1028">
        <f t="shared" si="208"/>
        <v>-628.6689587154209</v>
      </c>
      <c r="AE1028" s="8">
        <f t="shared" ref="AE1028:AE1091" si="214">ABS((Z1028-AB1028)*AC1028+(AA1028-Y1028)*AD1028+Y1028*AB1028-Z1028*AA1028)/SQRT((Z1028-AB1028) ^ 2 +(Y1028-AA1028) ^ 2)</f>
        <v>2621.3944915471138</v>
      </c>
    </row>
    <row r="1029" spans="1:31" x14ac:dyDescent="0.3">
      <c r="A1029">
        <f>INPUT!B1028+$AI$6</f>
        <v>5.7782280442559886</v>
      </c>
      <c r="B1029" s="6">
        <f t="shared" si="209"/>
        <v>331.06808000000001</v>
      </c>
      <c r="C1029" s="1">
        <f>INPUT!A1028</f>
        <v>577.60760000000005</v>
      </c>
      <c r="D1029" s="1">
        <f>INPUT!I1028</f>
        <v>-5080.2880000000005</v>
      </c>
      <c r="E1029" s="1">
        <f>INPUT!J1028</f>
        <v>-3250.0880000000002</v>
      </c>
      <c r="F1029" s="1">
        <f>INPUT!K1028</f>
        <v>-4650.2460000000001</v>
      </c>
      <c r="G1029" s="1">
        <f>INPUT!L1028</f>
        <v>3249.9009999999998</v>
      </c>
      <c r="H1029">
        <f t="shared" si="210"/>
        <v>-1733.8223358975019</v>
      </c>
      <c r="I1029">
        <f t="shared" si="211"/>
        <v>-621.99004819341314</v>
      </c>
      <c r="J1029" s="8">
        <f t="shared" ref="J1029:J1092" si="215">ABS((E1029-G1029)*H1029+(F1029-D1029)*I1029+D1029*G1029-E1029*F1029)/SQRT((E1029-G1029) ^ 2 +(D1029-F1029) ^ 2)</f>
        <v>3165.6687814164779</v>
      </c>
      <c r="K1029" s="1">
        <f>INPUT!E1028</f>
        <v>3050</v>
      </c>
      <c r="L1029" s="1">
        <f>INPUT!F1028</f>
        <v>3250</v>
      </c>
      <c r="M1029" s="1">
        <f>INPUT!G1028</f>
        <v>2834.7129999999997</v>
      </c>
      <c r="N1029" s="1">
        <f>INPUT!H1028</f>
        <v>-3250.03</v>
      </c>
      <c r="O1029">
        <f t="shared" si="212"/>
        <v>-1733.8223358975019</v>
      </c>
      <c r="P1029">
        <f t="shared" si="213"/>
        <v>-621.99004819341314</v>
      </c>
      <c r="Q1029" s="8">
        <f t="shared" ref="Q1029:Q1092" si="216">ABS((L1029-N1029)*O1029+(M1029-K1029)*P1029+K1029*N1029-L1029*M1029)/SQRT((L1029-N1029) ^ 2 +(K1029-M1029) ^ 2)</f>
        <v>4653.0269720266251</v>
      </c>
      <c r="R1029" s="1">
        <f>INPUT!E1028</f>
        <v>3050</v>
      </c>
      <c r="S1029" s="1">
        <f>INPUT!F1028</f>
        <v>3250</v>
      </c>
      <c r="T1029" s="1">
        <f>INPUT!K1028</f>
        <v>-4650.2460000000001</v>
      </c>
      <c r="U1029" s="1">
        <f>INPUT!L1028</f>
        <v>3249.9009999999998</v>
      </c>
      <c r="V1029">
        <f t="shared" ref="V1029:V1092" si="217">O1029</f>
        <v>-1733.8223358975019</v>
      </c>
      <c r="W1029">
        <f t="shared" ref="W1029:W1092" si="218">P1029</f>
        <v>-621.99004819341314</v>
      </c>
      <c r="X1029" s="8">
        <f t="shared" ref="X1029:X1092" si="219">ABS((S1029-U1029)*V1029+(T1029-R1029)*W1029+R1029*U1029-S1029*T1029)/SQRT((S1029-U1029) ^ 2 +(R1029-T1029) ^ 2)</f>
        <v>3871.9285435511742</v>
      </c>
      <c r="Y1029" s="1">
        <f>INPUT!G1028</f>
        <v>2834.7129999999997</v>
      </c>
      <c r="Z1029" s="1">
        <f>INPUT!H1028</f>
        <v>-3250.03</v>
      </c>
      <c r="AA1029" s="1">
        <f>INPUT!I1028</f>
        <v>-5080.2880000000005</v>
      </c>
      <c r="AB1029" s="1">
        <f>INPUT!J1028</f>
        <v>-3250.0880000000002</v>
      </c>
      <c r="AC1029">
        <f t="shared" si="207"/>
        <v>-1733.8223358975019</v>
      </c>
      <c r="AD1029">
        <f t="shared" si="208"/>
        <v>-621.99004819341314</v>
      </c>
      <c r="AE1029" s="8">
        <f t="shared" si="214"/>
        <v>2628.0734293122746</v>
      </c>
    </row>
    <row r="1030" spans="1:31" x14ac:dyDescent="0.3">
      <c r="A1030">
        <f>INPUT!B1029+$AI$6</f>
        <v>5.7812999982724236</v>
      </c>
      <c r="B1030" s="6">
        <f t="shared" si="209"/>
        <v>331.24408999999997</v>
      </c>
      <c r="C1030" s="1">
        <f>INPUT!A1029</f>
        <v>577.71</v>
      </c>
      <c r="D1030" s="1">
        <f>INPUT!I1029</f>
        <v>-5080.2880000000005</v>
      </c>
      <c r="E1030" s="1">
        <f>INPUT!J1029</f>
        <v>-3250.0880000000002</v>
      </c>
      <c r="F1030" s="1">
        <f>INPUT!K1029</f>
        <v>-4650.2460000000001</v>
      </c>
      <c r="G1030" s="1">
        <f>INPUT!L1029</f>
        <v>3249.9009999999998</v>
      </c>
      <c r="H1030">
        <f t="shared" si="210"/>
        <v>-1735.7277482822128</v>
      </c>
      <c r="I1030">
        <f t="shared" si="211"/>
        <v>-618.5303997588444</v>
      </c>
      <c r="J1030" s="8">
        <f t="shared" si="215"/>
        <v>3163.5391330996358</v>
      </c>
      <c r="K1030" s="1">
        <f>INPUT!E1029</f>
        <v>3050</v>
      </c>
      <c r="L1030" s="1">
        <f>INPUT!F1029</f>
        <v>3250</v>
      </c>
      <c r="M1030" s="1">
        <f>INPUT!G1029</f>
        <v>2834.7129999999997</v>
      </c>
      <c r="N1030" s="1">
        <f>INPUT!H1029</f>
        <v>-3250.03</v>
      </c>
      <c r="O1030">
        <f t="shared" si="212"/>
        <v>-1735.7277482822128</v>
      </c>
      <c r="P1030">
        <f t="shared" si="213"/>
        <v>-618.5303997588444</v>
      </c>
      <c r="Q1030" s="8">
        <f t="shared" si="216"/>
        <v>4655.0458641100504</v>
      </c>
      <c r="R1030" s="1">
        <f>INPUT!E1029</f>
        <v>3050</v>
      </c>
      <c r="S1030" s="1">
        <f>INPUT!F1029</f>
        <v>3250</v>
      </c>
      <c r="T1030" s="1">
        <f>INPUT!K1029</f>
        <v>-4650.2460000000001</v>
      </c>
      <c r="U1030" s="1">
        <f>INPUT!L1029</f>
        <v>3249.9009999999998</v>
      </c>
      <c r="V1030">
        <f t="shared" si="217"/>
        <v>-1735.7277482822128</v>
      </c>
      <c r="W1030">
        <f t="shared" si="218"/>
        <v>-618.5303997588444</v>
      </c>
      <c r="X1030" s="8">
        <f t="shared" si="219"/>
        <v>3868.4688706195143</v>
      </c>
      <c r="Y1030" s="1">
        <f>INPUT!G1029</f>
        <v>2834.7129999999997</v>
      </c>
      <c r="Z1030" s="1">
        <f>INPUT!H1029</f>
        <v>-3250.03</v>
      </c>
      <c r="AA1030" s="1">
        <f>INPUT!I1029</f>
        <v>-5080.2880000000005</v>
      </c>
      <c r="AB1030" s="1">
        <f>INPUT!J1029</f>
        <v>-3250.0880000000002</v>
      </c>
      <c r="AC1030">
        <f t="shared" si="207"/>
        <v>-1735.7277482822128</v>
      </c>
      <c r="AD1030">
        <f t="shared" si="208"/>
        <v>-618.5303997588444</v>
      </c>
      <c r="AE1030" s="8">
        <f t="shared" si="214"/>
        <v>2631.5330917093415</v>
      </c>
    </row>
    <row r="1031" spans="1:31" x14ac:dyDescent="0.3">
      <c r="A1031">
        <f>INPUT!B1030+$AI$6</f>
        <v>5.7861951232254922</v>
      </c>
      <c r="B1031" s="6">
        <f t="shared" si="209"/>
        <v>331.52456000000001</v>
      </c>
      <c r="C1031" s="1">
        <f>INPUT!A1030</f>
        <v>577.8732</v>
      </c>
      <c r="D1031" s="1">
        <f>INPUT!I1030</f>
        <v>-5080.2880000000005</v>
      </c>
      <c r="E1031" s="1">
        <f>INPUT!J1030</f>
        <v>-3250.0880000000002</v>
      </c>
      <c r="F1031" s="1">
        <f>INPUT!K1030</f>
        <v>-4650.2460000000001</v>
      </c>
      <c r="G1031" s="1">
        <f>INPUT!L1030</f>
        <v>3249.9009999999998</v>
      </c>
      <c r="H1031">
        <f t="shared" si="210"/>
        <v>-1738.742015211395</v>
      </c>
      <c r="I1031">
        <f t="shared" si="211"/>
        <v>-613.00544009304667</v>
      </c>
      <c r="J1031" s="8">
        <f t="shared" si="215"/>
        <v>3160.1667053583506</v>
      </c>
      <c r="K1031" s="1">
        <f>INPUT!E1030</f>
        <v>3050</v>
      </c>
      <c r="L1031" s="1">
        <f>INPUT!F1030</f>
        <v>3250</v>
      </c>
      <c r="M1031" s="1">
        <f>INPUT!G1030</f>
        <v>2834.7129999999997</v>
      </c>
      <c r="N1031" s="1">
        <f>INPUT!H1030</f>
        <v>-3250.03</v>
      </c>
      <c r="O1031">
        <f t="shared" si="212"/>
        <v>-1738.742015211395</v>
      </c>
      <c r="P1031">
        <f t="shared" si="213"/>
        <v>-613.00544009304667</v>
      </c>
      <c r="Q1031" s="8">
        <f t="shared" si="216"/>
        <v>4658.2413705608888</v>
      </c>
      <c r="R1031" s="1">
        <f>INPUT!E1030</f>
        <v>3050</v>
      </c>
      <c r="S1031" s="1">
        <f>INPUT!F1030</f>
        <v>3250</v>
      </c>
      <c r="T1031" s="1">
        <f>INPUT!K1030</f>
        <v>-4650.2460000000001</v>
      </c>
      <c r="U1031" s="1">
        <f>INPUT!L1030</f>
        <v>3249.9009999999998</v>
      </c>
      <c r="V1031">
        <f t="shared" si="217"/>
        <v>-1738.742015211395</v>
      </c>
      <c r="W1031">
        <f t="shared" si="218"/>
        <v>-613.00544009304667</v>
      </c>
      <c r="X1031" s="8">
        <f t="shared" si="219"/>
        <v>3862.9438722005516</v>
      </c>
      <c r="Y1031" s="1">
        <f>INPUT!G1030</f>
        <v>2834.7129999999997</v>
      </c>
      <c r="Z1031" s="1">
        <f>INPUT!H1030</f>
        <v>-3250.03</v>
      </c>
      <c r="AA1031" s="1">
        <f>INPUT!I1030</f>
        <v>-5080.2880000000005</v>
      </c>
      <c r="AB1031" s="1">
        <f>INPUT!J1030</f>
        <v>-3250.0880000000002</v>
      </c>
      <c r="AC1031">
        <f t="shared" ref="AC1031:AC1094" si="220">V1031</f>
        <v>-1738.742015211395</v>
      </c>
      <c r="AD1031">
        <f t="shared" ref="AD1031:AD1094" si="221">W1031</f>
        <v>-613.00544009304667</v>
      </c>
      <c r="AE1031" s="8">
        <f t="shared" si="214"/>
        <v>2637.0580734631094</v>
      </c>
    </row>
    <row r="1032" spans="1:31" x14ac:dyDescent="0.3">
      <c r="A1032">
        <f>INPUT!B1031+$AI$6</f>
        <v>5.7913419246566979</v>
      </c>
      <c r="B1032" s="6">
        <f t="shared" si="209"/>
        <v>331.81944999999996</v>
      </c>
      <c r="C1032" s="1">
        <f>INPUT!A1031</f>
        <v>578.04470000000003</v>
      </c>
      <c r="D1032" s="1">
        <f>INPUT!I1031</f>
        <v>-5080.2880000000005</v>
      </c>
      <c r="E1032" s="1">
        <f>INPUT!J1031</f>
        <v>-3250.0880000000002</v>
      </c>
      <c r="F1032" s="1">
        <f>INPUT!K1031</f>
        <v>-4650.2460000000001</v>
      </c>
      <c r="G1032" s="1">
        <f>INPUT!L1031</f>
        <v>3249.9009999999998</v>
      </c>
      <c r="H1032">
        <f t="shared" si="210"/>
        <v>-1741.8820497280999</v>
      </c>
      <c r="I1032">
        <f t="shared" si="211"/>
        <v>-607.18058307498279</v>
      </c>
      <c r="J1032" s="8">
        <f t="shared" si="215"/>
        <v>3156.6489863322399</v>
      </c>
      <c r="K1032" s="1">
        <f>INPUT!E1031</f>
        <v>3050</v>
      </c>
      <c r="L1032" s="1">
        <f>INPUT!F1031</f>
        <v>3250</v>
      </c>
      <c r="M1032" s="1">
        <f>INPUT!G1031</f>
        <v>2834.7129999999997</v>
      </c>
      <c r="N1032" s="1">
        <f>INPUT!H1031</f>
        <v>-3250.03</v>
      </c>
      <c r="O1032">
        <f t="shared" si="212"/>
        <v>-1741.8820497280999</v>
      </c>
      <c r="P1032">
        <f t="shared" si="213"/>
        <v>-607.18058307498279</v>
      </c>
      <c r="Q1032" s="8">
        <f t="shared" si="216"/>
        <v>4661.572503106454</v>
      </c>
      <c r="R1032" s="1">
        <f>INPUT!E1031</f>
        <v>3050</v>
      </c>
      <c r="S1032" s="1">
        <f>INPUT!F1031</f>
        <v>3250</v>
      </c>
      <c r="T1032" s="1">
        <f>INPUT!K1031</f>
        <v>-4650.2460000000001</v>
      </c>
      <c r="U1032" s="1">
        <f>INPUT!L1031</f>
        <v>3249.9009999999998</v>
      </c>
      <c r="V1032">
        <f t="shared" si="217"/>
        <v>-1741.8820497280999</v>
      </c>
      <c r="W1032">
        <f t="shared" si="218"/>
        <v>-607.18058307498279</v>
      </c>
      <c r="X1032" s="8">
        <f t="shared" si="219"/>
        <v>3857.1189748123866</v>
      </c>
      <c r="Y1032" s="1">
        <f>INPUT!G1031</f>
        <v>2834.7129999999997</v>
      </c>
      <c r="Z1032" s="1">
        <f>INPUT!H1031</f>
        <v>-3250.03</v>
      </c>
      <c r="AA1032" s="1">
        <f>INPUT!I1031</f>
        <v>-5080.2880000000005</v>
      </c>
      <c r="AB1032" s="1">
        <f>INPUT!J1031</f>
        <v>-3250.0880000000002</v>
      </c>
      <c r="AC1032">
        <f t="shared" si="220"/>
        <v>-1741.8820497280999</v>
      </c>
      <c r="AD1032">
        <f t="shared" si="221"/>
        <v>-607.18058307498279</v>
      </c>
      <c r="AE1032" s="8">
        <f t="shared" si="214"/>
        <v>2642.8829534907427</v>
      </c>
    </row>
    <row r="1033" spans="1:31" x14ac:dyDescent="0.3">
      <c r="A1033">
        <f>INPUT!B1032+$AI$6</f>
        <v>5.7964831410342983</v>
      </c>
      <c r="B1033" s="6">
        <f t="shared" si="209"/>
        <v>332.11402000000004</v>
      </c>
      <c r="C1033" s="1">
        <f>INPUT!A1032</f>
        <v>578.21609999999998</v>
      </c>
      <c r="D1033" s="1">
        <f>INPUT!I1032</f>
        <v>-5080.2880000000005</v>
      </c>
      <c r="E1033" s="1">
        <f>INPUT!J1032</f>
        <v>-3250.0880000000002</v>
      </c>
      <c r="F1033" s="1">
        <f>INPUT!K1032</f>
        <v>-4650.2460000000001</v>
      </c>
      <c r="G1033" s="1">
        <f>INPUT!L1032</f>
        <v>3249.9009999999998</v>
      </c>
      <c r="H1033">
        <f t="shared" si="210"/>
        <v>-1744.988704873881</v>
      </c>
      <c r="I1033">
        <f t="shared" si="211"/>
        <v>-601.34598910370335</v>
      </c>
      <c r="J1033" s="8">
        <f t="shared" si="215"/>
        <v>3153.1639310662772</v>
      </c>
      <c r="K1033" s="1">
        <f>INPUT!E1032</f>
        <v>3050</v>
      </c>
      <c r="L1033" s="1">
        <f>INPUT!F1032</f>
        <v>3250</v>
      </c>
      <c r="M1033" s="1">
        <f>INPUT!G1032</f>
        <v>2834.7129999999997</v>
      </c>
      <c r="N1033" s="1">
        <f>INPUT!H1032</f>
        <v>-3250.03</v>
      </c>
      <c r="O1033">
        <f t="shared" si="212"/>
        <v>-1744.988704873881</v>
      </c>
      <c r="P1033">
        <f t="shared" si="213"/>
        <v>-601.34598910370335</v>
      </c>
      <c r="Q1033" s="8">
        <f t="shared" si="216"/>
        <v>4664.8705968947024</v>
      </c>
      <c r="R1033" s="1">
        <f>INPUT!E1032</f>
        <v>3050</v>
      </c>
      <c r="S1033" s="1">
        <f>INPUT!F1032</f>
        <v>3250</v>
      </c>
      <c r="T1033" s="1">
        <f>INPUT!K1032</f>
        <v>-4650.2460000000001</v>
      </c>
      <c r="U1033" s="1">
        <f>INPUT!L1032</f>
        <v>3249.9009999999998</v>
      </c>
      <c r="V1033">
        <f t="shared" si="217"/>
        <v>-1744.988704873881</v>
      </c>
      <c r="W1033">
        <f t="shared" si="218"/>
        <v>-601.34598910370335</v>
      </c>
      <c r="X1033" s="8">
        <f t="shared" si="219"/>
        <v>3851.2843409001562</v>
      </c>
      <c r="Y1033" s="1">
        <f>INPUT!G1032</f>
        <v>2834.7129999999997</v>
      </c>
      <c r="Z1033" s="1">
        <f>INPUT!H1032</f>
        <v>-3250.03</v>
      </c>
      <c r="AA1033" s="1">
        <f>INPUT!I1032</f>
        <v>-5080.2880000000005</v>
      </c>
      <c r="AB1033" s="1">
        <f>INPUT!J1032</f>
        <v>-3250.0880000000002</v>
      </c>
      <c r="AC1033">
        <f t="shared" si="220"/>
        <v>-1744.988704873881</v>
      </c>
      <c r="AD1033">
        <f t="shared" si="221"/>
        <v>-601.34598910370335</v>
      </c>
      <c r="AE1033" s="8">
        <f t="shared" si="214"/>
        <v>2648.7175702269919</v>
      </c>
    </row>
    <row r="1034" spans="1:31" x14ac:dyDescent="0.3">
      <c r="A1034">
        <f>INPUT!B1033+$AI$6</f>
        <v>5.8001999942093452</v>
      </c>
      <c r="B1034" s="6">
        <f t="shared" si="209"/>
        <v>332.32698000000005</v>
      </c>
      <c r="C1034" s="1">
        <f>INPUT!A1033</f>
        <v>578.34</v>
      </c>
      <c r="D1034" s="1">
        <f>INPUT!I1033</f>
        <v>-5080.2880000000005</v>
      </c>
      <c r="E1034" s="1">
        <f>INPUT!J1033</f>
        <v>-3250.0880000000002</v>
      </c>
      <c r="F1034" s="1">
        <f>INPUT!K1033</f>
        <v>-4650.2460000000001</v>
      </c>
      <c r="G1034" s="1">
        <f>INPUT!L1033</f>
        <v>3249.9009999999998</v>
      </c>
      <c r="H1034">
        <f t="shared" si="210"/>
        <v>-1747.215964684543</v>
      </c>
      <c r="I1034">
        <f t="shared" si="211"/>
        <v>-597.11794887571943</v>
      </c>
      <c r="J1034" s="8">
        <f t="shared" si="215"/>
        <v>3150.662411189594</v>
      </c>
      <c r="K1034" s="1">
        <f>INPUT!E1033</f>
        <v>3050</v>
      </c>
      <c r="L1034" s="1">
        <f>INPUT!F1033</f>
        <v>3250</v>
      </c>
      <c r="M1034" s="1">
        <f>INPUT!G1033</f>
        <v>2834.7129999999997</v>
      </c>
      <c r="N1034" s="1">
        <f>INPUT!H1033</f>
        <v>-3250.03</v>
      </c>
      <c r="O1034">
        <f t="shared" si="212"/>
        <v>-1747.215964684543</v>
      </c>
      <c r="P1034">
        <f t="shared" si="213"/>
        <v>-597.11794887571943</v>
      </c>
      <c r="Q1034" s="8">
        <f t="shared" si="216"/>
        <v>4667.2365959151066</v>
      </c>
      <c r="R1034" s="1">
        <f>INPUT!E1033</f>
        <v>3050</v>
      </c>
      <c r="S1034" s="1">
        <f>INPUT!F1033</f>
        <v>3250</v>
      </c>
      <c r="T1034" s="1">
        <f>INPUT!K1033</f>
        <v>-4650.2460000000001</v>
      </c>
      <c r="U1034" s="1">
        <f>INPUT!L1033</f>
        <v>3249.9009999999998</v>
      </c>
      <c r="V1034">
        <f t="shared" si="217"/>
        <v>-1747.215964684543</v>
      </c>
      <c r="W1034">
        <f t="shared" si="218"/>
        <v>-597.11794887571943</v>
      </c>
      <c r="X1034" s="8">
        <f t="shared" si="219"/>
        <v>3847.0562720372386</v>
      </c>
      <c r="Y1034" s="1">
        <f>INPUT!G1033</f>
        <v>2834.7129999999997</v>
      </c>
      <c r="Z1034" s="1">
        <f>INPUT!H1033</f>
        <v>-3250.03</v>
      </c>
      <c r="AA1034" s="1">
        <f>INPUT!I1033</f>
        <v>-5080.2880000000005</v>
      </c>
      <c r="AB1034" s="1">
        <f>INPUT!J1033</f>
        <v>-3250.0880000000002</v>
      </c>
      <c r="AC1034">
        <f t="shared" si="220"/>
        <v>-1747.215964684543</v>
      </c>
      <c r="AD1034">
        <f t="shared" si="221"/>
        <v>-597.11794887571943</v>
      </c>
      <c r="AE1034" s="8">
        <f t="shared" si="214"/>
        <v>2652.9456267759047</v>
      </c>
    </row>
    <row r="1035" spans="1:31" x14ac:dyDescent="0.3">
      <c r="A1035">
        <f>INPUT!B1034+$AI$6</f>
        <v>5.806299919945066</v>
      </c>
      <c r="B1035" s="6">
        <f t="shared" si="209"/>
        <v>332.67648000000003</v>
      </c>
      <c r="C1035" s="1">
        <f>INPUT!A1034</f>
        <v>578.54330000000004</v>
      </c>
      <c r="D1035" s="1">
        <f>INPUT!I1034</f>
        <v>-5080.2880000000005</v>
      </c>
      <c r="E1035" s="1">
        <f>INPUT!J1034</f>
        <v>-3250.0880000000002</v>
      </c>
      <c r="F1035" s="1">
        <f>INPUT!K1034</f>
        <v>-4650.2460000000001</v>
      </c>
      <c r="G1035" s="1">
        <f>INPUT!L1034</f>
        <v>3249.9009999999998</v>
      </c>
      <c r="H1035">
        <f t="shared" si="210"/>
        <v>-1750.837133339855</v>
      </c>
      <c r="I1035">
        <f t="shared" si="211"/>
        <v>-590.16123576501218</v>
      </c>
      <c r="J1035" s="8">
        <f t="shared" si="215"/>
        <v>3146.5898868721201</v>
      </c>
      <c r="K1035" s="1">
        <f>INPUT!E1034</f>
        <v>3050</v>
      </c>
      <c r="L1035" s="1">
        <f>INPUT!F1034</f>
        <v>3250</v>
      </c>
      <c r="M1035" s="1">
        <f>INPUT!G1034</f>
        <v>2834.7129999999997</v>
      </c>
      <c r="N1035" s="1">
        <f>INPUT!H1034</f>
        <v>-3250.03</v>
      </c>
      <c r="O1035">
        <f t="shared" si="212"/>
        <v>-1750.837133339855</v>
      </c>
      <c r="P1035">
        <f t="shared" si="213"/>
        <v>-590.16123576501218</v>
      </c>
      <c r="Q1035" s="8">
        <f t="shared" si="216"/>
        <v>4671.0860664896245</v>
      </c>
      <c r="R1035" s="1">
        <f>INPUT!E1034</f>
        <v>3050</v>
      </c>
      <c r="S1035" s="1">
        <f>INPUT!F1034</f>
        <v>3250</v>
      </c>
      <c r="T1035" s="1">
        <f>INPUT!K1034</f>
        <v>-4650.2460000000001</v>
      </c>
      <c r="U1035" s="1">
        <f>INPUT!L1034</f>
        <v>3249.9009999999998</v>
      </c>
      <c r="V1035">
        <f t="shared" si="217"/>
        <v>-1750.837133339855</v>
      </c>
      <c r="W1035">
        <f t="shared" si="218"/>
        <v>-590.16123576501218</v>
      </c>
      <c r="X1035" s="8">
        <f t="shared" si="219"/>
        <v>3840.0995123707112</v>
      </c>
      <c r="Y1035" s="1">
        <f>INPUT!G1034</f>
        <v>2834.7129999999997</v>
      </c>
      <c r="Z1035" s="1">
        <f>INPUT!H1034</f>
        <v>-3250.03</v>
      </c>
      <c r="AA1035" s="1">
        <f>INPUT!I1034</f>
        <v>-5080.2880000000005</v>
      </c>
      <c r="AB1035" s="1">
        <f>INPUT!J1034</f>
        <v>-3250.0880000000002</v>
      </c>
      <c r="AC1035">
        <f t="shared" si="220"/>
        <v>-1750.837133339855</v>
      </c>
      <c r="AD1035">
        <f t="shared" si="221"/>
        <v>-590.16123576501218</v>
      </c>
      <c r="AE1035" s="8">
        <f t="shared" si="214"/>
        <v>2659.9023664218334</v>
      </c>
    </row>
    <row r="1036" spans="1:31" x14ac:dyDescent="0.3">
      <c r="A1036">
        <f>INPUT!B1035+$AI$6</f>
        <v>5.8117720507488428</v>
      </c>
      <c r="B1036" s="6">
        <f t="shared" si="209"/>
        <v>332.99000999999998</v>
      </c>
      <c r="C1036" s="1">
        <f>INPUT!A1035</f>
        <v>578.72569999999996</v>
      </c>
      <c r="D1036" s="1">
        <f>INPUT!I1035</f>
        <v>-5080.2880000000005</v>
      </c>
      <c r="E1036" s="1">
        <f>INPUT!J1035</f>
        <v>-3250.0880000000002</v>
      </c>
      <c r="F1036" s="1">
        <f>INPUT!K1035</f>
        <v>-4650.2460000000001</v>
      </c>
      <c r="G1036" s="1">
        <f>INPUT!L1035</f>
        <v>3249.9009999999998</v>
      </c>
      <c r="H1036">
        <f t="shared" si="210"/>
        <v>-1754.0494546175773</v>
      </c>
      <c r="I1036">
        <f t="shared" si="211"/>
        <v>-583.90180367525352</v>
      </c>
      <c r="J1036" s="8">
        <f t="shared" si="215"/>
        <v>3142.9713498253232</v>
      </c>
      <c r="K1036" s="1">
        <f>INPUT!E1035</f>
        <v>3050</v>
      </c>
      <c r="L1036" s="1">
        <f>INPUT!F1035</f>
        <v>3250</v>
      </c>
      <c r="M1036" s="1">
        <f>INPUT!G1035</f>
        <v>2834.7129999999997</v>
      </c>
      <c r="N1036" s="1">
        <f>INPUT!H1035</f>
        <v>-3250.03</v>
      </c>
      <c r="O1036">
        <f t="shared" si="212"/>
        <v>-1754.0494546175773</v>
      </c>
      <c r="P1036">
        <f t="shared" si="213"/>
        <v>-583.90180367525352</v>
      </c>
      <c r="Q1036" s="8">
        <f t="shared" si="216"/>
        <v>4674.5038318192865</v>
      </c>
      <c r="R1036" s="1">
        <f>INPUT!E1035</f>
        <v>3050</v>
      </c>
      <c r="S1036" s="1">
        <f>INPUT!F1035</f>
        <v>3250</v>
      </c>
      <c r="T1036" s="1">
        <f>INPUT!K1035</f>
        <v>-4650.2460000000001</v>
      </c>
      <c r="U1036" s="1">
        <f>INPUT!L1035</f>
        <v>3249.9009999999998</v>
      </c>
      <c r="V1036">
        <f t="shared" si="217"/>
        <v>-1754.0494546175773</v>
      </c>
      <c r="W1036">
        <f t="shared" si="218"/>
        <v>-583.90180367525352</v>
      </c>
      <c r="X1036" s="8">
        <f t="shared" si="219"/>
        <v>3833.8400389815156</v>
      </c>
      <c r="Y1036" s="1">
        <f>INPUT!G1035</f>
        <v>2834.7129999999997</v>
      </c>
      <c r="Z1036" s="1">
        <f>INPUT!H1035</f>
        <v>-3250.03</v>
      </c>
      <c r="AA1036" s="1">
        <f>INPUT!I1035</f>
        <v>-5080.2880000000005</v>
      </c>
      <c r="AB1036" s="1">
        <f>INPUT!J1035</f>
        <v>-3250.0880000000002</v>
      </c>
      <c r="AC1036">
        <f t="shared" si="220"/>
        <v>-1754.0494546175773</v>
      </c>
      <c r="AD1036">
        <f t="shared" si="221"/>
        <v>-583.90180367525352</v>
      </c>
      <c r="AE1036" s="8">
        <f t="shared" si="214"/>
        <v>2666.1618220508572</v>
      </c>
    </row>
    <row r="1037" spans="1:31" x14ac:dyDescent="0.3">
      <c r="A1037">
        <f>INPUT!B1036+$AI$6</f>
        <v>5.8168987808936512</v>
      </c>
      <c r="B1037" s="6">
        <f t="shared" si="209"/>
        <v>333.28375</v>
      </c>
      <c r="C1037" s="1">
        <f>INPUT!A1036</f>
        <v>578.89660000000003</v>
      </c>
      <c r="D1037" s="1">
        <f>INPUT!I1036</f>
        <v>-5080.2880000000005</v>
      </c>
      <c r="E1037" s="1">
        <f>INPUT!J1036</f>
        <v>-3250.0880000000002</v>
      </c>
      <c r="F1037" s="1">
        <f>INPUT!K1036</f>
        <v>-4650.2460000000001</v>
      </c>
      <c r="G1037" s="1">
        <f>INPUT!L1036</f>
        <v>3249.9009999999998</v>
      </c>
      <c r="H1037">
        <f t="shared" si="210"/>
        <v>-1757.0278950090401</v>
      </c>
      <c r="I1037">
        <f t="shared" si="211"/>
        <v>-578.02159923953661</v>
      </c>
      <c r="J1037" s="8">
        <f t="shared" si="215"/>
        <v>3139.6112185959319</v>
      </c>
      <c r="K1037" s="1">
        <f>INPUT!E1036</f>
        <v>3050</v>
      </c>
      <c r="L1037" s="1">
        <f>INPUT!F1036</f>
        <v>3250</v>
      </c>
      <c r="M1037" s="1">
        <f>INPUT!G1036</f>
        <v>2834.7129999999997</v>
      </c>
      <c r="N1037" s="1">
        <f>INPUT!H1036</f>
        <v>-3250.03</v>
      </c>
      <c r="O1037">
        <f t="shared" si="212"/>
        <v>-1757.0278950090401</v>
      </c>
      <c r="P1037">
        <f t="shared" si="213"/>
        <v>-578.02159923953661</v>
      </c>
      <c r="Q1037" s="8">
        <f t="shared" si="216"/>
        <v>4677.6752909537363</v>
      </c>
      <c r="R1037" s="1">
        <f>INPUT!E1036</f>
        <v>3050</v>
      </c>
      <c r="S1037" s="1">
        <f>INPUT!F1036</f>
        <v>3250</v>
      </c>
      <c r="T1037" s="1">
        <f>INPUT!K1036</f>
        <v>-4650.2460000000001</v>
      </c>
      <c r="U1037" s="1">
        <f>INPUT!L1036</f>
        <v>3249.9009999999998</v>
      </c>
      <c r="V1037">
        <f t="shared" si="217"/>
        <v>-1757.0278950090401</v>
      </c>
      <c r="W1037">
        <f t="shared" si="218"/>
        <v>-578.02159923953661</v>
      </c>
      <c r="X1037" s="8">
        <f t="shared" si="219"/>
        <v>3827.9597962532744</v>
      </c>
      <c r="Y1037" s="1">
        <f>INPUT!G1036</f>
        <v>2834.7129999999997</v>
      </c>
      <c r="Z1037" s="1">
        <f>INPUT!H1036</f>
        <v>-3250.03</v>
      </c>
      <c r="AA1037" s="1">
        <f>INPUT!I1036</f>
        <v>-5080.2880000000005</v>
      </c>
      <c r="AB1037" s="1">
        <f>INPUT!J1036</f>
        <v>-3250.0880000000002</v>
      </c>
      <c r="AC1037">
        <f t="shared" si="220"/>
        <v>-1757.0278950090401</v>
      </c>
      <c r="AD1037">
        <f t="shared" si="221"/>
        <v>-578.02159923953661</v>
      </c>
      <c r="AE1037" s="8">
        <f t="shared" si="214"/>
        <v>2672.0420483120029</v>
      </c>
    </row>
    <row r="1038" spans="1:31" x14ac:dyDescent="0.3">
      <c r="A1038">
        <f>INPUT!B1037+$AI$6</f>
        <v>5.8190999901462668</v>
      </c>
      <c r="B1038" s="6">
        <f t="shared" si="209"/>
        <v>333.40987000000001</v>
      </c>
      <c r="C1038" s="1">
        <f>INPUT!A1037</f>
        <v>578.97</v>
      </c>
      <c r="D1038" s="1">
        <f>INPUT!I1037</f>
        <v>-5080.2880000000005</v>
      </c>
      <c r="E1038" s="1">
        <f>INPUT!J1037</f>
        <v>-3250.0880000000002</v>
      </c>
      <c r="F1038" s="1">
        <f>INPUT!K1037</f>
        <v>-4650.2460000000001</v>
      </c>
      <c r="G1038" s="1">
        <f>INPUT!L1037</f>
        <v>3249.9009999999998</v>
      </c>
      <c r="H1038">
        <f t="shared" si="210"/>
        <v>-1758.2974581543422</v>
      </c>
      <c r="I1038">
        <f t="shared" si="211"/>
        <v>-575.4922079310071</v>
      </c>
      <c r="J1038" s="8">
        <f t="shared" si="215"/>
        <v>3138.1774443928389</v>
      </c>
      <c r="K1038" s="1">
        <f>INPUT!E1037</f>
        <v>3050</v>
      </c>
      <c r="L1038" s="1">
        <f>INPUT!F1037</f>
        <v>3250</v>
      </c>
      <c r="M1038" s="1">
        <f>INPUT!G1037</f>
        <v>2834.7129999999997</v>
      </c>
      <c r="N1038" s="1">
        <f>INPUT!H1037</f>
        <v>-3250.03</v>
      </c>
      <c r="O1038">
        <f t="shared" si="212"/>
        <v>-1758.2974581543422</v>
      </c>
      <c r="P1038">
        <f t="shared" si="213"/>
        <v>-575.4922079310071</v>
      </c>
      <c r="Q1038" s="8">
        <f t="shared" si="216"/>
        <v>4679.027888183221</v>
      </c>
      <c r="R1038" s="1">
        <f>INPUT!E1037</f>
        <v>3050</v>
      </c>
      <c r="S1038" s="1">
        <f>INPUT!F1037</f>
        <v>3250</v>
      </c>
      <c r="T1038" s="1">
        <f>INPUT!K1037</f>
        <v>-4650.2460000000001</v>
      </c>
      <c r="U1038" s="1">
        <f>INPUT!L1037</f>
        <v>3249.9009999999998</v>
      </c>
      <c r="V1038">
        <f t="shared" si="217"/>
        <v>-1758.2974581543422</v>
      </c>
      <c r="W1038">
        <f t="shared" si="218"/>
        <v>-575.4922079310071</v>
      </c>
      <c r="X1038" s="8">
        <f t="shared" si="219"/>
        <v>3825.4303886225211</v>
      </c>
      <c r="Y1038" s="1">
        <f>INPUT!G1037</f>
        <v>2834.7129999999997</v>
      </c>
      <c r="Z1038" s="1">
        <f>INPUT!H1037</f>
        <v>-3250.03</v>
      </c>
      <c r="AA1038" s="1">
        <f>INPUT!I1037</f>
        <v>-5080.2880000000005</v>
      </c>
      <c r="AB1038" s="1">
        <f>INPUT!J1037</f>
        <v>-3250.0880000000002</v>
      </c>
      <c r="AC1038">
        <f t="shared" si="220"/>
        <v>-1758.2974581543422</v>
      </c>
      <c r="AD1038">
        <f t="shared" si="221"/>
        <v>-575.4922079310071</v>
      </c>
      <c r="AE1038" s="8">
        <f t="shared" si="214"/>
        <v>2674.5714489236425</v>
      </c>
    </row>
    <row r="1039" spans="1:31" x14ac:dyDescent="0.3">
      <c r="A1039">
        <f>INPUT!B1038+$AI$6</f>
        <v>5.8238560123579504</v>
      </c>
      <c r="B1039" s="6">
        <f t="shared" si="209"/>
        <v>333.68236999999999</v>
      </c>
      <c r="C1039" s="1">
        <f>INPUT!A1038</f>
        <v>579.12850000000003</v>
      </c>
      <c r="D1039" s="1">
        <f>INPUT!I1038</f>
        <v>-5080.2880000000005</v>
      </c>
      <c r="E1039" s="1">
        <f>INPUT!J1038</f>
        <v>-3250.0880000000002</v>
      </c>
      <c r="F1039" s="1">
        <f>INPUT!K1038</f>
        <v>-4650.2460000000001</v>
      </c>
      <c r="G1039" s="1">
        <f>INPUT!L1038</f>
        <v>3249.9009999999998</v>
      </c>
      <c r="H1039">
        <f t="shared" si="210"/>
        <v>-1761.0214983277438</v>
      </c>
      <c r="I1039">
        <f t="shared" si="211"/>
        <v>-570.01759727964532</v>
      </c>
      <c r="J1039" s="8">
        <f t="shared" si="215"/>
        <v>3135.0979341398806</v>
      </c>
      <c r="K1039" s="1">
        <f>INPUT!E1038</f>
        <v>3050</v>
      </c>
      <c r="L1039" s="1">
        <f>INPUT!F1038</f>
        <v>3250</v>
      </c>
      <c r="M1039" s="1">
        <f>INPUT!G1038</f>
        <v>2834.7129999999997</v>
      </c>
      <c r="N1039" s="1">
        <f>INPUT!H1038</f>
        <v>-3250.03</v>
      </c>
      <c r="O1039">
        <f t="shared" si="212"/>
        <v>-1761.0214983277438</v>
      </c>
      <c r="P1039">
        <f t="shared" si="213"/>
        <v>-570.01759727964532</v>
      </c>
      <c r="Q1039" s="8">
        <f t="shared" si="216"/>
        <v>4681.9316602442068</v>
      </c>
      <c r="R1039" s="1">
        <f>INPUT!E1038</f>
        <v>3050</v>
      </c>
      <c r="S1039" s="1">
        <f>INPUT!F1038</f>
        <v>3250</v>
      </c>
      <c r="T1039" s="1">
        <f>INPUT!K1038</f>
        <v>-4650.2460000000001</v>
      </c>
      <c r="U1039" s="1">
        <f>INPUT!L1038</f>
        <v>3249.9009999999998</v>
      </c>
      <c r="V1039">
        <f t="shared" si="217"/>
        <v>-1761.0214983277438</v>
      </c>
      <c r="W1039">
        <f t="shared" si="218"/>
        <v>-570.01759727964532</v>
      </c>
      <c r="X1039" s="8">
        <f t="shared" si="219"/>
        <v>3819.9557429493566</v>
      </c>
      <c r="Y1039" s="1">
        <f>INPUT!G1038</f>
        <v>2834.7129999999997</v>
      </c>
      <c r="Z1039" s="1">
        <f>INPUT!H1038</f>
        <v>-3250.03</v>
      </c>
      <c r="AA1039" s="1">
        <f>INPUT!I1038</f>
        <v>-5080.2880000000005</v>
      </c>
      <c r="AB1039" s="1">
        <f>INPUT!J1038</f>
        <v>-3250.0880000000002</v>
      </c>
      <c r="AC1039">
        <f t="shared" si="220"/>
        <v>-1761.0214983277438</v>
      </c>
      <c r="AD1039">
        <f t="shared" si="221"/>
        <v>-570.01759727964532</v>
      </c>
      <c r="AE1039" s="8">
        <f t="shared" si="214"/>
        <v>2680.0460795362355</v>
      </c>
    </row>
    <row r="1040" spans="1:31" x14ac:dyDescent="0.3">
      <c r="A1040">
        <f>INPUT!B1039+$AI$6</f>
        <v>5.8289809971735069</v>
      </c>
      <c r="B1040" s="6">
        <f t="shared" si="209"/>
        <v>333.97601000000003</v>
      </c>
      <c r="C1040" s="1">
        <f>INPUT!A1039</f>
        <v>579.29939999999999</v>
      </c>
      <c r="D1040" s="1">
        <f>INPUT!I1039</f>
        <v>-5080.2880000000005</v>
      </c>
      <c r="E1040" s="1">
        <f>INPUT!J1039</f>
        <v>-3250.0880000000002</v>
      </c>
      <c r="F1040" s="1">
        <f>INPUT!K1039</f>
        <v>-4650.2460000000001</v>
      </c>
      <c r="G1040" s="1">
        <f>INPUT!L1039</f>
        <v>3249.9009999999998</v>
      </c>
      <c r="H1040">
        <f t="shared" si="210"/>
        <v>-1763.9276822821907</v>
      </c>
      <c r="I1040">
        <f t="shared" si="211"/>
        <v>-564.10384815318287</v>
      </c>
      <c r="J1040" s="8">
        <f t="shared" si="215"/>
        <v>3131.8076872348233</v>
      </c>
      <c r="K1040" s="1">
        <f>INPUT!E1039</f>
        <v>3050</v>
      </c>
      <c r="L1040" s="1">
        <f>INPUT!F1039</f>
        <v>3250</v>
      </c>
      <c r="M1040" s="1">
        <f>INPUT!G1039</f>
        <v>2834.7129999999997</v>
      </c>
      <c r="N1040" s="1">
        <f>INPUT!H1039</f>
        <v>-3250.03</v>
      </c>
      <c r="O1040">
        <f t="shared" si="212"/>
        <v>-1763.9276822821907</v>
      </c>
      <c r="P1040">
        <f t="shared" si="213"/>
        <v>-564.10384815318287</v>
      </c>
      <c r="Q1040" s="8">
        <f t="shared" si="216"/>
        <v>4685.0320129638176</v>
      </c>
      <c r="R1040" s="1">
        <f>INPUT!E1039</f>
        <v>3050</v>
      </c>
      <c r="S1040" s="1">
        <f>INPUT!F1039</f>
        <v>3250</v>
      </c>
      <c r="T1040" s="1">
        <f>INPUT!K1039</f>
        <v>-4650.2460000000001</v>
      </c>
      <c r="U1040" s="1">
        <f>INPUT!L1039</f>
        <v>3249.9009999999998</v>
      </c>
      <c r="V1040">
        <f t="shared" si="217"/>
        <v>-1763.9276822821907</v>
      </c>
      <c r="W1040">
        <f t="shared" si="218"/>
        <v>-564.10384815318287</v>
      </c>
      <c r="X1040" s="8">
        <f t="shared" si="219"/>
        <v>3814.0419564593549</v>
      </c>
      <c r="Y1040" s="1">
        <f>INPUT!G1039</f>
        <v>2834.7129999999997</v>
      </c>
      <c r="Z1040" s="1">
        <f>INPUT!H1039</f>
        <v>-3250.03</v>
      </c>
      <c r="AA1040" s="1">
        <f>INPUT!I1039</f>
        <v>-5080.2880000000005</v>
      </c>
      <c r="AB1040" s="1">
        <f>INPUT!J1039</f>
        <v>-3250.0880000000002</v>
      </c>
      <c r="AC1040">
        <f t="shared" si="220"/>
        <v>-1763.9276822821907</v>
      </c>
      <c r="AD1040">
        <f t="shared" si="221"/>
        <v>-564.10384815318287</v>
      </c>
      <c r="AE1040" s="8">
        <f t="shared" si="214"/>
        <v>2685.9598499586414</v>
      </c>
    </row>
    <row r="1041" spans="1:31" x14ac:dyDescent="0.3">
      <c r="A1041">
        <f>INPUT!B1040+$AI$6</f>
        <v>5.8341051093244367</v>
      </c>
      <c r="B1041" s="6">
        <f t="shared" si="209"/>
        <v>334.26959999999997</v>
      </c>
      <c r="C1041" s="1">
        <f>INPUT!A1040</f>
        <v>579.47019999999998</v>
      </c>
      <c r="D1041" s="1">
        <f>INPUT!I1040</f>
        <v>-5080.2880000000005</v>
      </c>
      <c r="E1041" s="1">
        <f>INPUT!J1040</f>
        <v>-3250.0880000000002</v>
      </c>
      <c r="F1041" s="1">
        <f>INPUT!K1040</f>
        <v>-4650.2460000000001</v>
      </c>
      <c r="G1041" s="1">
        <f>INPUT!L1040</f>
        <v>3249.9009999999998</v>
      </c>
      <c r="H1041">
        <f t="shared" si="210"/>
        <v>-1766.8030332285111</v>
      </c>
      <c r="I1041">
        <f t="shared" si="211"/>
        <v>-558.17629335477454</v>
      </c>
      <c r="J1041" s="8">
        <f t="shared" si="215"/>
        <v>3128.5472946809377</v>
      </c>
      <c r="K1041" s="1">
        <f>INPUT!E1040</f>
        <v>3050</v>
      </c>
      <c r="L1041" s="1">
        <f>INPUT!F1040</f>
        <v>3250</v>
      </c>
      <c r="M1041" s="1">
        <f>INPUT!G1040</f>
        <v>2834.7129999999997</v>
      </c>
      <c r="N1041" s="1">
        <f>INPUT!H1040</f>
        <v>-3250.03</v>
      </c>
      <c r="O1041">
        <f t="shared" si="212"/>
        <v>-1766.8030332285111</v>
      </c>
      <c r="P1041">
        <f t="shared" si="213"/>
        <v>-558.17629335477454</v>
      </c>
      <c r="Q1041" s="8">
        <f t="shared" si="216"/>
        <v>4688.1020065792518</v>
      </c>
      <c r="R1041" s="1">
        <f>INPUT!E1040</f>
        <v>3050</v>
      </c>
      <c r="S1041" s="1">
        <f>INPUT!F1040</f>
        <v>3250</v>
      </c>
      <c r="T1041" s="1">
        <f>INPUT!K1040</f>
        <v>-4650.2460000000001</v>
      </c>
      <c r="U1041" s="1">
        <f>INPUT!L1040</f>
        <v>3249.9009999999998</v>
      </c>
      <c r="V1041">
        <f t="shared" si="217"/>
        <v>-1766.8030332285111</v>
      </c>
      <c r="W1041">
        <f t="shared" si="218"/>
        <v>-558.17629335477454</v>
      </c>
      <c r="X1041" s="8">
        <f t="shared" si="219"/>
        <v>3808.1143646938194</v>
      </c>
      <c r="Y1041" s="1">
        <f>INPUT!G1040</f>
        <v>2834.7129999999997</v>
      </c>
      <c r="Z1041" s="1">
        <f>INPUT!H1040</f>
        <v>-3250.03</v>
      </c>
      <c r="AA1041" s="1">
        <f>INPUT!I1040</f>
        <v>-5080.2880000000005</v>
      </c>
      <c r="AB1041" s="1">
        <f>INPUT!J1040</f>
        <v>-3250.0880000000002</v>
      </c>
      <c r="AC1041">
        <f t="shared" si="220"/>
        <v>-1766.8030332285111</v>
      </c>
      <c r="AD1041">
        <f t="shared" si="221"/>
        <v>-558.17629335477454</v>
      </c>
      <c r="AE1041" s="8">
        <f t="shared" si="214"/>
        <v>2691.8874258270525</v>
      </c>
    </row>
    <row r="1042" spans="1:31" x14ac:dyDescent="0.3">
      <c r="A1042">
        <f>INPUT!B1041+$AI$6</f>
        <v>5.8379999860831866</v>
      </c>
      <c r="B1042" s="6">
        <f t="shared" si="209"/>
        <v>334.49275999999992</v>
      </c>
      <c r="C1042" s="1">
        <f>INPUT!A1041</f>
        <v>579.6</v>
      </c>
      <c r="D1042" s="1">
        <f>INPUT!I1041</f>
        <v>-5080.2880000000005</v>
      </c>
      <c r="E1042" s="1">
        <f>INPUT!J1041</f>
        <v>-3250.0880000000002</v>
      </c>
      <c r="F1042" s="1">
        <f>INPUT!K1041</f>
        <v>-4650.2460000000001</v>
      </c>
      <c r="G1042" s="1">
        <f>INPUT!L1041</f>
        <v>3249.9009999999998</v>
      </c>
      <c r="H1042">
        <f t="shared" si="210"/>
        <v>-1768.9682703908593</v>
      </c>
      <c r="I1042">
        <f t="shared" si="211"/>
        <v>-553.66090162236208</v>
      </c>
      <c r="J1042" s="8">
        <f t="shared" si="215"/>
        <v>3126.088692329688</v>
      </c>
      <c r="K1042" s="1">
        <f>INPUT!E1041</f>
        <v>3050</v>
      </c>
      <c r="L1042" s="1">
        <f>INPUT!F1041</f>
        <v>3250</v>
      </c>
      <c r="M1042" s="1">
        <f>INPUT!G1041</f>
        <v>2834.7129999999997</v>
      </c>
      <c r="N1042" s="1">
        <f>INPUT!H1041</f>
        <v>-3250.03</v>
      </c>
      <c r="O1042">
        <f t="shared" si="212"/>
        <v>-1768.9682703908593</v>
      </c>
      <c r="P1042">
        <f t="shared" si="213"/>
        <v>-553.66090162236208</v>
      </c>
      <c r="Q1042" s="8">
        <f t="shared" si="216"/>
        <v>4690.4155290740682</v>
      </c>
      <c r="R1042" s="1">
        <f>INPUT!E1041</f>
        <v>3050</v>
      </c>
      <c r="S1042" s="1">
        <f>INPUT!F1041</f>
        <v>3250</v>
      </c>
      <c r="T1042" s="1">
        <f>INPUT!K1041</f>
        <v>-4650.2460000000001</v>
      </c>
      <c r="U1042" s="1">
        <f>INPUT!L1041</f>
        <v>3249.9009999999998</v>
      </c>
      <c r="V1042">
        <f t="shared" si="217"/>
        <v>-1768.9682703908593</v>
      </c>
      <c r="W1042">
        <f t="shared" si="218"/>
        <v>-553.66090162236208</v>
      </c>
      <c r="X1042" s="8">
        <f t="shared" si="219"/>
        <v>3803.5989451239057</v>
      </c>
      <c r="Y1042" s="1">
        <f>INPUT!G1041</f>
        <v>2834.7129999999997</v>
      </c>
      <c r="Z1042" s="1">
        <f>INPUT!H1041</f>
        <v>-3250.03</v>
      </c>
      <c r="AA1042" s="1">
        <f>INPUT!I1041</f>
        <v>-5080.2880000000005</v>
      </c>
      <c r="AB1042" s="1">
        <f>INPUT!J1041</f>
        <v>-3250.0880000000002</v>
      </c>
      <c r="AC1042">
        <f t="shared" si="220"/>
        <v>-1768.9682703908593</v>
      </c>
      <c r="AD1042">
        <f t="shared" si="221"/>
        <v>-553.66090162236208</v>
      </c>
      <c r="AE1042" s="8">
        <f t="shared" si="214"/>
        <v>2696.4028334258933</v>
      </c>
    </row>
    <row r="1043" spans="1:31" x14ac:dyDescent="0.3">
      <c r="A1043">
        <f>INPUT!B1042+$AI$6</f>
        <v>5.8429575938234786</v>
      </c>
      <c r="B1043" s="6">
        <f t="shared" si="209"/>
        <v>334.77681000000007</v>
      </c>
      <c r="C1043" s="1">
        <f>INPUT!A1042</f>
        <v>579.76530000000002</v>
      </c>
      <c r="D1043" s="1">
        <f>INPUT!I1042</f>
        <v>-5080.2880000000005</v>
      </c>
      <c r="E1043" s="1">
        <f>INPUT!J1042</f>
        <v>-3250.0880000000002</v>
      </c>
      <c r="F1043" s="1">
        <f>INPUT!K1042</f>
        <v>-4650.2460000000001</v>
      </c>
      <c r="G1043" s="1">
        <f>INPUT!L1042</f>
        <v>3249.9009999999998</v>
      </c>
      <c r="H1043">
        <f t="shared" si="210"/>
        <v>-1771.6988327037861</v>
      </c>
      <c r="I1043">
        <f t="shared" si="211"/>
        <v>-547.90132893260943</v>
      </c>
      <c r="J1043" s="8">
        <f t="shared" si="215"/>
        <v>3122.983862084001</v>
      </c>
      <c r="K1043" s="1">
        <f>INPUT!E1042</f>
        <v>3050</v>
      </c>
      <c r="L1043" s="1">
        <f>INPUT!F1042</f>
        <v>3250</v>
      </c>
      <c r="M1043" s="1">
        <f>INPUT!G1042</f>
        <v>2834.7129999999997</v>
      </c>
      <c r="N1043" s="1">
        <f>INPUT!H1042</f>
        <v>-3250.03</v>
      </c>
      <c r="O1043">
        <f t="shared" si="212"/>
        <v>-1771.6988327037861</v>
      </c>
      <c r="P1043">
        <f t="shared" si="213"/>
        <v>-547.90132893260943</v>
      </c>
      <c r="Q1043" s="8">
        <f t="shared" si="216"/>
        <v>4693.3352527335946</v>
      </c>
      <c r="R1043" s="1">
        <f>INPUT!E1042</f>
        <v>3050</v>
      </c>
      <c r="S1043" s="1">
        <f>INPUT!F1042</f>
        <v>3250</v>
      </c>
      <c r="T1043" s="1">
        <f>INPUT!K1042</f>
        <v>-4650.2460000000001</v>
      </c>
      <c r="U1043" s="1">
        <f>INPUT!L1042</f>
        <v>3249.9009999999998</v>
      </c>
      <c r="V1043">
        <f t="shared" si="217"/>
        <v>-1771.6988327037861</v>
      </c>
      <c r="W1043">
        <f t="shared" si="218"/>
        <v>-547.90132893260943</v>
      </c>
      <c r="X1043" s="8">
        <f t="shared" si="219"/>
        <v>3797.8393373285207</v>
      </c>
      <c r="Y1043" s="1">
        <f>INPUT!G1042</f>
        <v>2834.7129999999997</v>
      </c>
      <c r="Z1043" s="1">
        <f>INPUT!H1042</f>
        <v>-3250.03</v>
      </c>
      <c r="AA1043" s="1">
        <f>INPUT!I1042</f>
        <v>-5080.2880000000005</v>
      </c>
      <c r="AB1043" s="1">
        <f>INPUT!J1042</f>
        <v>-3250.0880000000002</v>
      </c>
      <c r="AC1043">
        <f t="shared" si="220"/>
        <v>-1771.6988327037861</v>
      </c>
      <c r="AD1043">
        <f t="shared" si="221"/>
        <v>-547.90132893260943</v>
      </c>
      <c r="AE1043" s="8">
        <f t="shared" si="214"/>
        <v>2702.1624261246634</v>
      </c>
    </row>
    <row r="1044" spans="1:31" x14ac:dyDescent="0.3">
      <c r="A1044">
        <f>INPUT!B1043+$AI$6</f>
        <v>5.8480761209208012</v>
      </c>
      <c r="B1044" s="6">
        <f t="shared" si="209"/>
        <v>335.07007999999996</v>
      </c>
      <c r="C1044" s="1">
        <f>INPUT!A1043</f>
        <v>579.93589999999995</v>
      </c>
      <c r="D1044" s="1">
        <f>INPUT!I1043</f>
        <v>-5080.2880000000005</v>
      </c>
      <c r="E1044" s="1">
        <f>INPUT!J1043</f>
        <v>-3250.0880000000002</v>
      </c>
      <c r="F1044" s="1">
        <f>INPUT!K1043</f>
        <v>-4650.2460000000001</v>
      </c>
      <c r="G1044" s="1">
        <f>INPUT!L1043</f>
        <v>3249.9009999999998</v>
      </c>
      <c r="H1044">
        <f t="shared" si="210"/>
        <v>-1774.4880317167726</v>
      </c>
      <c r="I1044">
        <f t="shared" si="211"/>
        <v>-541.94067848780094</v>
      </c>
      <c r="J1044" s="8">
        <f t="shared" si="215"/>
        <v>3119.8072486827059</v>
      </c>
      <c r="K1044" s="1">
        <f>INPUT!E1043</f>
        <v>3050</v>
      </c>
      <c r="L1044" s="1">
        <f>INPUT!F1043</f>
        <v>3250</v>
      </c>
      <c r="M1044" s="1">
        <f>INPUT!G1043</f>
        <v>2834.7129999999997</v>
      </c>
      <c r="N1044" s="1">
        <f>INPUT!H1043</f>
        <v>-3250.03</v>
      </c>
      <c r="O1044">
        <f t="shared" si="212"/>
        <v>-1774.4880317167726</v>
      </c>
      <c r="P1044">
        <f t="shared" si="213"/>
        <v>-541.94067848780094</v>
      </c>
      <c r="Q1044" s="8">
        <f t="shared" si="216"/>
        <v>4696.3202371886427</v>
      </c>
      <c r="R1044" s="1">
        <f>INPUT!E1043</f>
        <v>3050</v>
      </c>
      <c r="S1044" s="1">
        <f>INPUT!F1043</f>
        <v>3250</v>
      </c>
      <c r="T1044" s="1">
        <f>INPUT!K1043</f>
        <v>-4650.2460000000001</v>
      </c>
      <c r="U1044" s="1">
        <f>INPUT!L1043</f>
        <v>3249.9009999999998</v>
      </c>
      <c r="V1044">
        <f t="shared" si="217"/>
        <v>-1774.4880317167726</v>
      </c>
      <c r="W1044">
        <f t="shared" si="218"/>
        <v>-541.94067848780094</v>
      </c>
      <c r="X1044" s="8">
        <f t="shared" si="219"/>
        <v>3791.8786510242207</v>
      </c>
      <c r="Y1044" s="1">
        <f>INPUT!G1043</f>
        <v>2834.7129999999997</v>
      </c>
      <c r="Z1044" s="1">
        <f>INPUT!H1043</f>
        <v>-3250.03</v>
      </c>
      <c r="AA1044" s="1">
        <f>INPUT!I1043</f>
        <v>-5080.2880000000005</v>
      </c>
      <c r="AB1044" s="1">
        <f>INPUT!J1043</f>
        <v>-3250.0880000000002</v>
      </c>
      <c r="AC1044">
        <f t="shared" si="220"/>
        <v>-1774.4880317167726</v>
      </c>
      <c r="AD1044">
        <f t="shared" si="221"/>
        <v>-541.94067848780094</v>
      </c>
      <c r="AE1044" s="8">
        <f t="shared" si="214"/>
        <v>2708.1230970081647</v>
      </c>
    </row>
    <row r="1045" spans="1:31" x14ac:dyDescent="0.3">
      <c r="A1045">
        <f>INPUT!B1044+$AI$6</f>
        <v>5.8531927281559479</v>
      </c>
      <c r="B1045" s="6">
        <f t="shared" si="209"/>
        <v>335.36323999999996</v>
      </c>
      <c r="C1045" s="1">
        <f>INPUT!A1044</f>
        <v>580.10640000000001</v>
      </c>
      <c r="D1045" s="1">
        <f>INPUT!I1044</f>
        <v>-5080.2880000000005</v>
      </c>
      <c r="E1045" s="1">
        <f>INPUT!J1044</f>
        <v>-3250.0880000000002</v>
      </c>
      <c r="F1045" s="1">
        <f>INPUT!K1044</f>
        <v>-4650.2460000000001</v>
      </c>
      <c r="G1045" s="1">
        <f>INPUT!L1044</f>
        <v>3249.9009999999998</v>
      </c>
      <c r="H1045">
        <f t="shared" si="210"/>
        <v>-1777.2456555920062</v>
      </c>
      <c r="I1045">
        <f t="shared" si="211"/>
        <v>-535.96807329135891</v>
      </c>
      <c r="J1045" s="8">
        <f t="shared" si="215"/>
        <v>3116.6613523338269</v>
      </c>
      <c r="K1045" s="1">
        <f>INPUT!E1044</f>
        <v>3050</v>
      </c>
      <c r="L1045" s="1">
        <f>INPUT!F1044</f>
        <v>3250</v>
      </c>
      <c r="M1045" s="1">
        <f>INPUT!G1044</f>
        <v>2834.7129999999997</v>
      </c>
      <c r="N1045" s="1">
        <f>INPUT!H1044</f>
        <v>-3250.03</v>
      </c>
      <c r="O1045">
        <f t="shared" si="212"/>
        <v>-1777.2456555920062</v>
      </c>
      <c r="P1045">
        <f t="shared" si="213"/>
        <v>-535.96807329135891</v>
      </c>
      <c r="Q1045" s="8">
        <f t="shared" si="216"/>
        <v>4699.2740595460164</v>
      </c>
      <c r="R1045" s="1">
        <f>INPUT!E1044</f>
        <v>3050</v>
      </c>
      <c r="S1045" s="1">
        <f>INPUT!F1044</f>
        <v>3250</v>
      </c>
      <c r="T1045" s="1">
        <f>INPUT!K1044</f>
        <v>-4650.2460000000001</v>
      </c>
      <c r="U1045" s="1">
        <f>INPUT!L1044</f>
        <v>3249.9009999999998</v>
      </c>
      <c r="V1045">
        <f t="shared" si="217"/>
        <v>-1777.2456555920062</v>
      </c>
      <c r="W1045">
        <f t="shared" si="218"/>
        <v>-535.96807329135891</v>
      </c>
      <c r="X1045" s="8">
        <f t="shared" si="219"/>
        <v>3785.9060103742409</v>
      </c>
      <c r="Y1045" s="1">
        <f>INPUT!G1044</f>
        <v>2834.7129999999997</v>
      </c>
      <c r="Z1045" s="1">
        <f>INPUT!H1044</f>
        <v>-3250.03</v>
      </c>
      <c r="AA1045" s="1">
        <f>INPUT!I1044</f>
        <v>-5080.2880000000005</v>
      </c>
      <c r="AB1045" s="1">
        <f>INPUT!J1044</f>
        <v>-3250.0880000000002</v>
      </c>
      <c r="AC1045">
        <f t="shared" si="220"/>
        <v>-1777.2456555920062</v>
      </c>
      <c r="AD1045">
        <f t="shared" si="221"/>
        <v>-535.96807329135891</v>
      </c>
      <c r="AE1045" s="8">
        <f t="shared" si="214"/>
        <v>2714.0957224119215</v>
      </c>
    </row>
    <row r="1046" spans="1:31" x14ac:dyDescent="0.3">
      <c r="A1046">
        <f>INPUT!B1045+$AI$6</f>
        <v>5.8568998074871841</v>
      </c>
      <c r="B1046" s="6">
        <f t="shared" si="209"/>
        <v>335.57564000000002</v>
      </c>
      <c r="C1046" s="1">
        <f>INPUT!A1045</f>
        <v>580.23</v>
      </c>
      <c r="D1046" s="1">
        <f>INPUT!I1045</f>
        <v>-5080.2880000000005</v>
      </c>
      <c r="E1046" s="1">
        <f>INPUT!J1045</f>
        <v>-3250.0880000000002</v>
      </c>
      <c r="F1046" s="1">
        <f>INPUT!K1045</f>
        <v>-4650.2460000000001</v>
      </c>
      <c r="G1046" s="1">
        <f>INPUT!L1045</f>
        <v>3249.9009999999998</v>
      </c>
      <c r="H1046">
        <f t="shared" si="210"/>
        <v>-1779.2244970010856</v>
      </c>
      <c r="I1046">
        <f t="shared" si="211"/>
        <v>-531.63203239273037</v>
      </c>
      <c r="J1046" s="8">
        <f t="shared" si="215"/>
        <v>3114.4005791659774</v>
      </c>
      <c r="K1046" s="1">
        <f>INPUT!E1045</f>
        <v>3050</v>
      </c>
      <c r="L1046" s="1">
        <f>INPUT!F1045</f>
        <v>3250</v>
      </c>
      <c r="M1046" s="1">
        <f>INPUT!G1045</f>
        <v>2834.7129999999997</v>
      </c>
      <c r="N1046" s="1">
        <f>INPUT!H1045</f>
        <v>-3250.03</v>
      </c>
      <c r="O1046">
        <f t="shared" si="212"/>
        <v>-1779.2244970010856</v>
      </c>
      <c r="P1046">
        <f t="shared" si="213"/>
        <v>-531.63203239273037</v>
      </c>
      <c r="Q1046" s="8">
        <f t="shared" si="216"/>
        <v>4701.3953514313862</v>
      </c>
      <c r="R1046" s="1">
        <f>INPUT!E1045</f>
        <v>3050</v>
      </c>
      <c r="S1046" s="1">
        <f>INPUT!F1045</f>
        <v>3250</v>
      </c>
      <c r="T1046" s="1">
        <f>INPUT!K1045</f>
        <v>-4650.2460000000001</v>
      </c>
      <c r="U1046" s="1">
        <f>INPUT!L1045</f>
        <v>3249.9009999999998</v>
      </c>
      <c r="V1046">
        <f t="shared" si="217"/>
        <v>-1779.2244970010856</v>
      </c>
      <c r="W1046">
        <f t="shared" si="218"/>
        <v>-531.63203239273037</v>
      </c>
      <c r="X1046" s="8">
        <f t="shared" si="219"/>
        <v>3781.569944034537</v>
      </c>
      <c r="Y1046" s="1">
        <f>INPUT!G1045</f>
        <v>2834.7129999999997</v>
      </c>
      <c r="Z1046" s="1">
        <f>INPUT!H1045</f>
        <v>-3250.03</v>
      </c>
      <c r="AA1046" s="1">
        <f>INPUT!I1045</f>
        <v>-5080.2880000000005</v>
      </c>
      <c r="AB1046" s="1">
        <f>INPUT!J1045</f>
        <v>-3250.0880000000002</v>
      </c>
      <c r="AC1046">
        <f t="shared" si="220"/>
        <v>-1779.2244970010856</v>
      </c>
      <c r="AD1046">
        <f t="shared" si="221"/>
        <v>-531.63203239273037</v>
      </c>
      <c r="AE1046" s="8">
        <f t="shared" si="214"/>
        <v>2718.4317778111013</v>
      </c>
    </row>
    <row r="1047" spans="1:31" x14ac:dyDescent="0.3">
      <c r="A1047">
        <f>INPUT!B1046+$AI$6</f>
        <v>5.8635423560873496</v>
      </c>
      <c r="B1047" s="6">
        <f t="shared" si="209"/>
        <v>335.95623000000006</v>
      </c>
      <c r="C1047" s="1">
        <f>INPUT!A1046</f>
        <v>580.45140000000004</v>
      </c>
      <c r="D1047" s="1">
        <f>INPUT!I1046</f>
        <v>-5080.2880000000005</v>
      </c>
      <c r="E1047" s="1">
        <f>INPUT!J1046</f>
        <v>-3250.0880000000002</v>
      </c>
      <c r="F1047" s="1">
        <f>INPUT!K1046</f>
        <v>-4650.2460000000001</v>
      </c>
      <c r="G1047" s="1">
        <f>INPUT!L1046</f>
        <v>3249.9009999999998</v>
      </c>
      <c r="H1047">
        <f t="shared" si="210"/>
        <v>-1782.7300361119665</v>
      </c>
      <c r="I1047">
        <f t="shared" si="211"/>
        <v>-523.84424099942214</v>
      </c>
      <c r="J1047" s="8">
        <f t="shared" si="215"/>
        <v>3110.388567611335</v>
      </c>
      <c r="K1047" s="1">
        <f>INPUT!E1046</f>
        <v>3050</v>
      </c>
      <c r="L1047" s="1">
        <f>INPUT!F1046</f>
        <v>3250</v>
      </c>
      <c r="M1047" s="1">
        <f>INPUT!G1046</f>
        <v>2834.7129999999997</v>
      </c>
      <c r="N1047" s="1">
        <f>INPUT!H1046</f>
        <v>-3250.03</v>
      </c>
      <c r="O1047">
        <f t="shared" si="212"/>
        <v>-1782.7300361119665</v>
      </c>
      <c r="P1047">
        <f t="shared" si="213"/>
        <v>-523.84424099942214</v>
      </c>
      <c r="Q1047" s="8">
        <f t="shared" si="216"/>
        <v>4705.15676682699</v>
      </c>
      <c r="R1047" s="1">
        <f>INPUT!E1046</f>
        <v>3050</v>
      </c>
      <c r="S1047" s="1">
        <f>INPUT!F1046</f>
        <v>3250</v>
      </c>
      <c r="T1047" s="1">
        <f>INPUT!K1046</f>
        <v>-4650.2460000000001</v>
      </c>
      <c r="U1047" s="1">
        <f>INPUT!L1046</f>
        <v>3249.9009999999998</v>
      </c>
      <c r="V1047">
        <f t="shared" si="217"/>
        <v>-1782.7300361119665</v>
      </c>
      <c r="W1047">
        <f t="shared" si="218"/>
        <v>-523.84424099942214</v>
      </c>
      <c r="X1047" s="8">
        <f t="shared" si="219"/>
        <v>3773.7821075720954</v>
      </c>
      <c r="Y1047" s="1">
        <f>INPUT!G1046</f>
        <v>2834.7129999999997</v>
      </c>
      <c r="Z1047" s="1">
        <f>INPUT!H1046</f>
        <v>-3250.03</v>
      </c>
      <c r="AA1047" s="1">
        <f>INPUT!I1046</f>
        <v>-5080.2880000000005</v>
      </c>
      <c r="AB1047" s="1">
        <f>INPUT!J1046</f>
        <v>-3250.0880000000002</v>
      </c>
      <c r="AC1047">
        <f t="shared" si="220"/>
        <v>-1782.7300361119665</v>
      </c>
      <c r="AD1047">
        <f t="shared" si="221"/>
        <v>-523.84424099942214</v>
      </c>
      <c r="AE1047" s="8">
        <f t="shared" si="214"/>
        <v>2726.2195948922922</v>
      </c>
    </row>
    <row r="1048" spans="1:31" x14ac:dyDescent="0.3">
      <c r="A1048">
        <f>INPUT!B1047+$AI$6</f>
        <v>5.8705739385777838</v>
      </c>
      <c r="B1048" s="6">
        <f t="shared" si="209"/>
        <v>336.35910999999999</v>
      </c>
      <c r="C1048" s="1">
        <f>INPUT!A1047</f>
        <v>580.68589999999995</v>
      </c>
      <c r="D1048" s="1">
        <f>INPUT!I1047</f>
        <v>-5080.2880000000005</v>
      </c>
      <c r="E1048" s="1">
        <f>INPUT!J1047</f>
        <v>-3250.0880000000002</v>
      </c>
      <c r="F1048" s="1">
        <f>INPUT!K1047</f>
        <v>-4650.2460000000001</v>
      </c>
      <c r="G1048" s="1">
        <f>INPUT!L1047</f>
        <v>3249.9009999999998</v>
      </c>
      <c r="H1048">
        <f t="shared" si="210"/>
        <v>-1786.3844328193304</v>
      </c>
      <c r="I1048">
        <f t="shared" si="211"/>
        <v>-515.5751657269069</v>
      </c>
      <c r="J1048" s="8">
        <f t="shared" si="215"/>
        <v>3106.1962507023004</v>
      </c>
      <c r="K1048" s="1">
        <f>INPUT!E1047</f>
        <v>3050</v>
      </c>
      <c r="L1048" s="1">
        <f>INPUT!F1047</f>
        <v>3250</v>
      </c>
      <c r="M1048" s="1">
        <f>INPUT!G1047</f>
        <v>2834.7129999999997</v>
      </c>
      <c r="N1048" s="1">
        <f>INPUT!H1047</f>
        <v>-3250.03</v>
      </c>
      <c r="O1048">
        <f t="shared" si="212"/>
        <v>-1786.3844328193304</v>
      </c>
      <c r="P1048">
        <f t="shared" si="213"/>
        <v>-515.5751657269069</v>
      </c>
      <c r="Q1048" s="8">
        <f t="shared" si="216"/>
        <v>4709.0828900687611</v>
      </c>
      <c r="R1048" s="1">
        <f>INPUT!E1047</f>
        <v>3050</v>
      </c>
      <c r="S1048" s="1">
        <f>INPUT!F1047</f>
        <v>3250</v>
      </c>
      <c r="T1048" s="1">
        <f>INPUT!K1047</f>
        <v>-4650.2460000000001</v>
      </c>
      <c r="U1048" s="1">
        <f>INPUT!L1047</f>
        <v>3249.9009999999998</v>
      </c>
      <c r="V1048">
        <f t="shared" si="217"/>
        <v>-1786.3844328193304</v>
      </c>
      <c r="W1048">
        <f t="shared" si="218"/>
        <v>-515.5751657269069</v>
      </c>
      <c r="X1048" s="8">
        <f t="shared" si="219"/>
        <v>3765.5129853166641</v>
      </c>
      <c r="Y1048" s="1">
        <f>INPUT!G1047</f>
        <v>2834.7129999999997</v>
      </c>
      <c r="Z1048" s="1">
        <f>INPUT!H1047</f>
        <v>-3250.03</v>
      </c>
      <c r="AA1048" s="1">
        <f>INPUT!I1047</f>
        <v>-5080.2880000000005</v>
      </c>
      <c r="AB1048" s="1">
        <f>INPUT!J1047</f>
        <v>-3250.0880000000002</v>
      </c>
      <c r="AC1048">
        <f t="shared" si="220"/>
        <v>-1786.3844328193304</v>
      </c>
      <c r="AD1048">
        <f t="shared" si="221"/>
        <v>-515.5751657269069</v>
      </c>
      <c r="AE1048" s="8">
        <f t="shared" si="214"/>
        <v>2734.4886969434842</v>
      </c>
    </row>
    <row r="1049" spans="1:31" x14ac:dyDescent="0.3">
      <c r="A1049">
        <f>INPUT!B1048+$AI$6</f>
        <v>5.8757924730412467</v>
      </c>
      <c r="B1049" s="6">
        <f t="shared" si="209"/>
        <v>336.65810999999997</v>
      </c>
      <c r="C1049" s="1">
        <f>INPUT!A1048</f>
        <v>580.86</v>
      </c>
      <c r="D1049" s="1">
        <f>INPUT!I1048</f>
        <v>-5080.2880000000005</v>
      </c>
      <c r="E1049" s="1">
        <f>INPUT!J1048</f>
        <v>-3250.0880000000002</v>
      </c>
      <c r="F1049" s="1">
        <f>INPUT!K1048</f>
        <v>-4650.2460000000001</v>
      </c>
      <c r="G1049" s="1">
        <f>INPUT!L1048</f>
        <v>3249.9009999999998</v>
      </c>
      <c r="H1049">
        <f t="shared" si="210"/>
        <v>-1789.0589296637968</v>
      </c>
      <c r="I1049">
        <f t="shared" si="211"/>
        <v>-509.42171553094562</v>
      </c>
      <c r="J1049" s="8">
        <f t="shared" si="215"/>
        <v>3103.1213613668278</v>
      </c>
      <c r="K1049" s="1">
        <f>INPUT!E1048</f>
        <v>3050</v>
      </c>
      <c r="L1049" s="1">
        <f>INPUT!F1048</f>
        <v>3250</v>
      </c>
      <c r="M1049" s="1">
        <f>INPUT!G1048</f>
        <v>2834.7129999999997</v>
      </c>
      <c r="N1049" s="1">
        <f>INPUT!H1048</f>
        <v>-3250.03</v>
      </c>
      <c r="O1049">
        <f t="shared" si="212"/>
        <v>-1789.0589296637968</v>
      </c>
      <c r="P1049">
        <f t="shared" si="213"/>
        <v>-509.42171553094562</v>
      </c>
      <c r="Q1049" s="8">
        <f t="shared" si="216"/>
        <v>4711.9596174237113</v>
      </c>
      <c r="R1049" s="1">
        <f>INPUT!E1048</f>
        <v>3050</v>
      </c>
      <c r="S1049" s="1">
        <f>INPUT!F1048</f>
        <v>3250</v>
      </c>
      <c r="T1049" s="1">
        <f>INPUT!K1048</f>
        <v>-4650.2460000000001</v>
      </c>
      <c r="U1049" s="1">
        <f>INPUT!L1048</f>
        <v>3249.9009999999998</v>
      </c>
      <c r="V1049">
        <f t="shared" si="217"/>
        <v>-1789.0589296637968</v>
      </c>
      <c r="W1049">
        <f t="shared" si="218"/>
        <v>-509.42171553094562</v>
      </c>
      <c r="X1049" s="8">
        <f t="shared" si="219"/>
        <v>3759.3595007359213</v>
      </c>
      <c r="Y1049" s="1">
        <f>INPUT!G1048</f>
        <v>2834.7129999999997</v>
      </c>
      <c r="Z1049" s="1">
        <f>INPUT!H1048</f>
        <v>-3250.03</v>
      </c>
      <c r="AA1049" s="1">
        <f>INPUT!I1048</f>
        <v>-5080.2880000000005</v>
      </c>
      <c r="AB1049" s="1">
        <f>INPUT!J1048</f>
        <v>-3250.0880000000002</v>
      </c>
      <c r="AC1049">
        <f t="shared" si="220"/>
        <v>-1789.0589296637968</v>
      </c>
      <c r="AD1049">
        <f t="shared" si="221"/>
        <v>-509.42171553094562</v>
      </c>
      <c r="AE1049" s="8">
        <f t="shared" si="214"/>
        <v>2740.6421667376121</v>
      </c>
    </row>
    <row r="1050" spans="1:31" x14ac:dyDescent="0.3">
      <c r="A1050">
        <f>INPUT!B1049+$AI$6</f>
        <v>5.8816328683171957</v>
      </c>
      <c r="B1050" s="6">
        <f t="shared" si="209"/>
        <v>336.99273999999997</v>
      </c>
      <c r="C1050" s="1">
        <f>INPUT!A1049</f>
        <v>581.05489999999998</v>
      </c>
      <c r="D1050" s="1">
        <f>INPUT!I1049</f>
        <v>-5080.2880000000005</v>
      </c>
      <c r="E1050" s="1">
        <f>INPUT!J1049</f>
        <v>-3250.0880000000002</v>
      </c>
      <c r="F1050" s="1">
        <f>INPUT!K1049</f>
        <v>-4650.2460000000001</v>
      </c>
      <c r="G1050" s="1">
        <f>INPUT!L1049</f>
        <v>3249.9009999999998</v>
      </c>
      <c r="H1050">
        <f t="shared" si="210"/>
        <v>-1792.014003645249</v>
      </c>
      <c r="I1050">
        <f t="shared" si="211"/>
        <v>-502.5185528838125</v>
      </c>
      <c r="J1050" s="8">
        <f t="shared" si="215"/>
        <v>3099.7170138689735</v>
      </c>
      <c r="K1050" s="1">
        <f>INPUT!E1049</f>
        <v>3050</v>
      </c>
      <c r="L1050" s="1">
        <f>INPUT!F1049</f>
        <v>3250</v>
      </c>
      <c r="M1050" s="1">
        <f>INPUT!G1049</f>
        <v>2834.7129999999997</v>
      </c>
      <c r="N1050" s="1">
        <f>INPUT!H1049</f>
        <v>-3250.03</v>
      </c>
      <c r="O1050">
        <f t="shared" si="212"/>
        <v>-1792.014003645249</v>
      </c>
      <c r="P1050">
        <f t="shared" si="213"/>
        <v>-502.5185528838125</v>
      </c>
      <c r="Q1050" s="8">
        <f t="shared" si="216"/>
        <v>4715.1415857067204</v>
      </c>
      <c r="R1050" s="1">
        <f>INPUT!E1049</f>
        <v>3050</v>
      </c>
      <c r="S1050" s="1">
        <f>INPUT!F1049</f>
        <v>3250</v>
      </c>
      <c r="T1050" s="1">
        <f>INPUT!K1049</f>
        <v>-4650.2460000000001</v>
      </c>
      <c r="U1050" s="1">
        <f>INPUT!L1049</f>
        <v>3249.9009999999998</v>
      </c>
      <c r="V1050">
        <f t="shared" si="217"/>
        <v>-1792.014003645249</v>
      </c>
      <c r="W1050">
        <f t="shared" si="218"/>
        <v>-502.5185528838125</v>
      </c>
      <c r="X1050" s="8">
        <f t="shared" si="219"/>
        <v>3752.4563000967646</v>
      </c>
      <c r="Y1050" s="1">
        <f>INPUT!G1049</f>
        <v>2834.7129999999997</v>
      </c>
      <c r="Z1050" s="1">
        <f>INPUT!H1049</f>
        <v>-3250.03</v>
      </c>
      <c r="AA1050" s="1">
        <f>INPUT!I1049</f>
        <v>-5080.2880000000005</v>
      </c>
      <c r="AB1050" s="1">
        <f>INPUT!J1049</f>
        <v>-3250.0880000000002</v>
      </c>
      <c r="AC1050">
        <f t="shared" si="220"/>
        <v>-1792.014003645249</v>
      </c>
      <c r="AD1050">
        <f t="shared" si="221"/>
        <v>-502.5185528838125</v>
      </c>
      <c r="AE1050" s="8">
        <f t="shared" si="214"/>
        <v>2747.5453510389211</v>
      </c>
    </row>
    <row r="1051" spans="1:31" x14ac:dyDescent="0.3">
      <c r="A1051">
        <f>INPUT!B1050+$AI$6</f>
        <v>5.8868669362110015</v>
      </c>
      <c r="B1051" s="6">
        <f t="shared" si="209"/>
        <v>337.29263000000003</v>
      </c>
      <c r="C1051" s="1">
        <f>INPUT!A1050</f>
        <v>581.2296</v>
      </c>
      <c r="D1051" s="1">
        <f>INPUT!I1050</f>
        <v>-5080.2880000000005</v>
      </c>
      <c r="E1051" s="1">
        <f>INPUT!J1050</f>
        <v>-3250.0880000000002</v>
      </c>
      <c r="F1051" s="1">
        <f>INPUT!K1050</f>
        <v>-4650.2460000000001</v>
      </c>
      <c r="G1051" s="1">
        <f>INPUT!L1050</f>
        <v>3249.9009999999998</v>
      </c>
      <c r="H1051">
        <f t="shared" si="210"/>
        <v>-1794.6279974157924</v>
      </c>
      <c r="I1051">
        <f t="shared" si="211"/>
        <v>-496.3174790302387</v>
      </c>
      <c r="J1051" s="8">
        <f t="shared" si="215"/>
        <v>3096.6993516956104</v>
      </c>
      <c r="K1051" s="1">
        <f>INPUT!E1050</f>
        <v>3050</v>
      </c>
      <c r="L1051" s="1">
        <f>INPUT!F1050</f>
        <v>3250</v>
      </c>
      <c r="M1051" s="1">
        <f>INPUT!G1050</f>
        <v>2834.7129999999997</v>
      </c>
      <c r="N1051" s="1">
        <f>INPUT!H1050</f>
        <v>-3250.03</v>
      </c>
      <c r="O1051">
        <f t="shared" si="212"/>
        <v>-1794.6279974157924</v>
      </c>
      <c r="P1051">
        <f t="shared" si="213"/>
        <v>-496.3174790302387</v>
      </c>
      <c r="Q1051" s="8">
        <f t="shared" si="216"/>
        <v>4717.9594196213638</v>
      </c>
      <c r="R1051" s="1">
        <f>INPUT!E1050</f>
        <v>3050</v>
      </c>
      <c r="S1051" s="1">
        <f>INPUT!F1050</f>
        <v>3250</v>
      </c>
      <c r="T1051" s="1">
        <f>INPUT!K1050</f>
        <v>-4650.2460000000001</v>
      </c>
      <c r="U1051" s="1">
        <f>INPUT!L1050</f>
        <v>3249.9009999999998</v>
      </c>
      <c r="V1051">
        <f t="shared" si="217"/>
        <v>-1794.6279974157924</v>
      </c>
      <c r="W1051">
        <f t="shared" si="218"/>
        <v>-496.3174790302387</v>
      </c>
      <c r="X1051" s="8">
        <f t="shared" si="219"/>
        <v>3746.2551926362853</v>
      </c>
      <c r="Y1051" s="1">
        <f>INPUT!G1050</f>
        <v>2834.7129999999997</v>
      </c>
      <c r="Z1051" s="1">
        <f>INPUT!H1050</f>
        <v>-3250.03</v>
      </c>
      <c r="AA1051" s="1">
        <f>INPUT!I1050</f>
        <v>-5080.2880000000005</v>
      </c>
      <c r="AB1051" s="1">
        <f>INPUT!J1050</f>
        <v>-3250.0880000000002</v>
      </c>
      <c r="AC1051">
        <f t="shared" si="220"/>
        <v>-1794.6279974157924</v>
      </c>
      <c r="AD1051">
        <f t="shared" si="221"/>
        <v>-496.3174790302387</v>
      </c>
      <c r="AE1051" s="8">
        <f t="shared" si="214"/>
        <v>2753.7464440473022</v>
      </c>
    </row>
    <row r="1052" spans="1:31" x14ac:dyDescent="0.3">
      <c r="A1052">
        <f>INPUT!B1051+$AI$6</f>
        <v>5.8919685336145804</v>
      </c>
      <c r="B1052" s="6">
        <f t="shared" si="209"/>
        <v>337.58492999999999</v>
      </c>
      <c r="C1052" s="1">
        <f>INPUT!A1051</f>
        <v>581.4</v>
      </c>
      <c r="D1052" s="1">
        <f>INPUT!I1051</f>
        <v>-5080.2880000000005</v>
      </c>
      <c r="E1052" s="1">
        <f>INPUT!J1051</f>
        <v>-3250.0880000000002</v>
      </c>
      <c r="F1052" s="1">
        <f>INPUT!K1051</f>
        <v>-4650.2460000000001</v>
      </c>
      <c r="G1052" s="1">
        <f>INPUT!L1051</f>
        <v>3249.9009999999998</v>
      </c>
      <c r="H1052">
        <f t="shared" si="210"/>
        <v>-1797.1445640987968</v>
      </c>
      <c r="I1052">
        <f t="shared" si="211"/>
        <v>-490.26026352585069</v>
      </c>
      <c r="J1052" s="8">
        <f t="shared" si="215"/>
        <v>3093.7884010446564</v>
      </c>
      <c r="K1052" s="1">
        <f>INPUT!E1051</f>
        <v>3050</v>
      </c>
      <c r="L1052" s="1">
        <f>INPUT!F1051</f>
        <v>3250</v>
      </c>
      <c r="M1052" s="1">
        <f>INPUT!G1051</f>
        <v>2834.7129999999997</v>
      </c>
      <c r="N1052" s="1">
        <f>INPUT!H1051</f>
        <v>-3250.03</v>
      </c>
      <c r="O1052">
        <f t="shared" si="212"/>
        <v>-1797.1445640987968</v>
      </c>
      <c r="P1052">
        <f t="shared" si="213"/>
        <v>-490.26026352585069</v>
      </c>
      <c r="Q1052" s="8">
        <f t="shared" si="216"/>
        <v>4720.6751177329179</v>
      </c>
      <c r="R1052" s="1">
        <f>INPUT!E1051</f>
        <v>3050</v>
      </c>
      <c r="S1052" s="1">
        <f>INPUT!F1051</f>
        <v>3250</v>
      </c>
      <c r="T1052" s="1">
        <f>INPUT!K1051</f>
        <v>-4650.2460000000001</v>
      </c>
      <c r="U1052" s="1">
        <f>INPUT!L1051</f>
        <v>3249.9009999999998</v>
      </c>
      <c r="V1052">
        <f t="shared" si="217"/>
        <v>-1797.1445640987968</v>
      </c>
      <c r="W1052">
        <f t="shared" si="218"/>
        <v>-490.26026352585069</v>
      </c>
      <c r="X1052" s="8">
        <f t="shared" si="219"/>
        <v>3740.1979447775748</v>
      </c>
      <c r="Y1052" s="1">
        <f>INPUT!G1051</f>
        <v>2834.7129999999997</v>
      </c>
      <c r="Z1052" s="1">
        <f>INPUT!H1051</f>
        <v>-3250.03</v>
      </c>
      <c r="AA1052" s="1">
        <f>INPUT!I1051</f>
        <v>-5080.2880000000005</v>
      </c>
      <c r="AB1052" s="1">
        <f>INPUT!J1051</f>
        <v>-3250.0880000000002</v>
      </c>
      <c r="AC1052">
        <f t="shared" si="220"/>
        <v>-1797.1445640987968</v>
      </c>
      <c r="AD1052">
        <f t="shared" si="221"/>
        <v>-490.26026352585069</v>
      </c>
      <c r="AE1052" s="8">
        <f t="shared" si="214"/>
        <v>2759.8036779925696</v>
      </c>
    </row>
    <row r="1053" spans="1:31" x14ac:dyDescent="0.3">
      <c r="A1053">
        <f>INPUT!B1052+$AI$6</f>
        <v>5.8946608785187067</v>
      </c>
      <c r="B1053" s="6">
        <f t="shared" si="209"/>
        <v>337.73919000000001</v>
      </c>
      <c r="C1053" s="1">
        <f>INPUT!A1052</f>
        <v>581.49</v>
      </c>
      <c r="D1053" s="1">
        <f>INPUT!I1052</f>
        <v>-5080.2880000000005</v>
      </c>
      <c r="E1053" s="1">
        <f>INPUT!J1052</f>
        <v>-3250.0880000000002</v>
      </c>
      <c r="F1053" s="1">
        <f>INPUT!K1052</f>
        <v>-4650.2460000000001</v>
      </c>
      <c r="G1053" s="1">
        <f>INPUT!L1052</f>
        <v>3249.9009999999998</v>
      </c>
      <c r="H1053">
        <f t="shared" si="210"/>
        <v>-1798.4602044113681</v>
      </c>
      <c r="I1053">
        <f t="shared" si="211"/>
        <v>-487.05844168839349</v>
      </c>
      <c r="J1053" s="8">
        <f t="shared" si="215"/>
        <v>3092.2642589515676</v>
      </c>
      <c r="K1053" s="1">
        <f>INPUT!E1052</f>
        <v>3050</v>
      </c>
      <c r="L1053" s="1">
        <f>INPUT!F1052</f>
        <v>3250</v>
      </c>
      <c r="M1053" s="1">
        <f>INPUT!G1052</f>
        <v>2834.7129999999997</v>
      </c>
      <c r="N1053" s="1">
        <f>INPUT!H1052</f>
        <v>-3250.03</v>
      </c>
      <c r="O1053">
        <f t="shared" si="212"/>
        <v>-1798.4602044113681</v>
      </c>
      <c r="P1053">
        <f t="shared" si="213"/>
        <v>-487.05844168839349</v>
      </c>
      <c r="Q1053" s="8">
        <f t="shared" si="216"/>
        <v>4722.0960261918644</v>
      </c>
      <c r="R1053" s="1">
        <f>INPUT!E1052</f>
        <v>3050</v>
      </c>
      <c r="S1053" s="1">
        <f>INPUT!F1052</f>
        <v>3250</v>
      </c>
      <c r="T1053" s="1">
        <f>INPUT!K1052</f>
        <v>-4650.2460000000001</v>
      </c>
      <c r="U1053" s="1">
        <f>INPUT!L1052</f>
        <v>3249.9009999999998</v>
      </c>
      <c r="V1053">
        <f t="shared" si="217"/>
        <v>-1798.4602044113681</v>
      </c>
      <c r="W1053">
        <f t="shared" si="218"/>
        <v>-487.05844168839349</v>
      </c>
      <c r="X1053" s="8">
        <f t="shared" si="219"/>
        <v>3736.9961060255469</v>
      </c>
      <c r="Y1053" s="1">
        <f>INPUT!G1052</f>
        <v>2834.7129999999997</v>
      </c>
      <c r="Z1053" s="1">
        <f>INPUT!H1052</f>
        <v>-3250.03</v>
      </c>
      <c r="AA1053" s="1">
        <f>INPUT!I1052</f>
        <v>-5080.2880000000005</v>
      </c>
      <c r="AB1053" s="1">
        <f>INPUT!J1052</f>
        <v>-3250.0880000000002</v>
      </c>
      <c r="AC1053">
        <f t="shared" si="220"/>
        <v>-1798.4602044113681</v>
      </c>
      <c r="AD1053">
        <f t="shared" si="221"/>
        <v>-487.05844168839349</v>
      </c>
      <c r="AE1053" s="8">
        <f t="shared" si="214"/>
        <v>2763.0055094707659</v>
      </c>
    </row>
    <row r="1054" spans="1:31" x14ac:dyDescent="0.3">
      <c r="A1054">
        <f>INPUT!B1053+$AI$6</f>
        <v>5.8995977168408977</v>
      </c>
      <c r="B1054" s="6">
        <f t="shared" si="209"/>
        <v>338.02204999999998</v>
      </c>
      <c r="C1054" s="1">
        <f>INPUT!A1053</f>
        <v>581.65499999999997</v>
      </c>
      <c r="D1054" s="1">
        <f>INPUT!I1053</f>
        <v>-5080.2880000000005</v>
      </c>
      <c r="E1054" s="1">
        <f>INPUT!J1053</f>
        <v>-3250.0880000000002</v>
      </c>
      <c r="F1054" s="1">
        <f>INPUT!K1053</f>
        <v>-4650.2460000000001</v>
      </c>
      <c r="G1054" s="1">
        <f>INPUT!L1053</f>
        <v>3249.9009999999998</v>
      </c>
      <c r="H1054">
        <f t="shared" si="210"/>
        <v>-1800.8502232472488</v>
      </c>
      <c r="I1054">
        <f t="shared" si="211"/>
        <v>-481.17824166951834</v>
      </c>
      <c r="J1054" s="8">
        <f t="shared" si="215"/>
        <v>3089.4912659620145</v>
      </c>
      <c r="K1054" s="1">
        <f>INPUT!E1053</f>
        <v>3050</v>
      </c>
      <c r="L1054" s="1">
        <f>INPUT!F1053</f>
        <v>3250</v>
      </c>
      <c r="M1054" s="1">
        <f>INPUT!G1053</f>
        <v>2834.7129999999997</v>
      </c>
      <c r="N1054" s="1">
        <f>INPUT!H1053</f>
        <v>-3250.03</v>
      </c>
      <c r="O1054">
        <f t="shared" si="212"/>
        <v>-1800.8502232472488</v>
      </c>
      <c r="P1054">
        <f t="shared" si="213"/>
        <v>-481.17824166951834</v>
      </c>
      <c r="Q1054" s="8">
        <f t="shared" si="216"/>
        <v>4724.6793861071574</v>
      </c>
      <c r="R1054" s="1">
        <f>INPUT!E1053</f>
        <v>3050</v>
      </c>
      <c r="S1054" s="1">
        <f>INPUT!F1053</f>
        <v>3250</v>
      </c>
      <c r="T1054" s="1">
        <f>INPUT!K1053</f>
        <v>-4650.2460000000001</v>
      </c>
      <c r="U1054" s="1">
        <f>INPUT!L1053</f>
        <v>3249.9009999999998</v>
      </c>
      <c r="V1054">
        <f t="shared" si="217"/>
        <v>-1800.8502232472488</v>
      </c>
      <c r="W1054">
        <f t="shared" si="218"/>
        <v>-481.17824166951834</v>
      </c>
      <c r="X1054" s="8">
        <f t="shared" si="219"/>
        <v>3731.1158752793258</v>
      </c>
      <c r="Y1054" s="1">
        <f>INPUT!G1053</f>
        <v>2834.7129999999997</v>
      </c>
      <c r="Z1054" s="1">
        <f>INPUT!H1053</f>
        <v>-3250.03</v>
      </c>
      <c r="AA1054" s="1">
        <f>INPUT!I1053</f>
        <v>-5080.2880000000005</v>
      </c>
      <c r="AB1054" s="1">
        <f>INPUT!J1053</f>
        <v>-3250.0880000000002</v>
      </c>
      <c r="AC1054">
        <f t="shared" si="220"/>
        <v>-1800.8502232472488</v>
      </c>
      <c r="AD1054">
        <f t="shared" si="221"/>
        <v>-481.17824166951834</v>
      </c>
      <c r="AE1054" s="8">
        <f t="shared" si="214"/>
        <v>2768.8857270032008</v>
      </c>
    </row>
    <row r="1055" spans="1:31" x14ac:dyDescent="0.3">
      <c r="A1055">
        <f>INPUT!B1054+$AI$6</f>
        <v>5.9132964570739519</v>
      </c>
      <c r="B1055" s="6">
        <f t="shared" si="209"/>
        <v>338.80693000000002</v>
      </c>
      <c r="C1055" s="1">
        <f>INPUT!A1054</f>
        <v>582.11360000000002</v>
      </c>
      <c r="D1055" s="1">
        <f>INPUT!I1054</f>
        <v>-5080.2880000000005</v>
      </c>
      <c r="E1055" s="1">
        <f>INPUT!J1054</f>
        <v>-3250.0880000000002</v>
      </c>
      <c r="F1055" s="1">
        <f>INPUT!K1054</f>
        <v>-4650.2460000000001</v>
      </c>
      <c r="G1055" s="1">
        <f>INPUT!L1054</f>
        <v>3249.9009999999998</v>
      </c>
      <c r="H1055">
        <f t="shared" si="210"/>
        <v>-1807.3296857535729</v>
      </c>
      <c r="I1055">
        <f t="shared" si="211"/>
        <v>-464.80088782985729</v>
      </c>
      <c r="J1055" s="8">
        <f t="shared" si="215"/>
        <v>3081.9447690858183</v>
      </c>
      <c r="K1055" s="1">
        <f>INPUT!E1054</f>
        <v>3050</v>
      </c>
      <c r="L1055" s="1">
        <f>INPUT!F1054</f>
        <v>3250</v>
      </c>
      <c r="M1055" s="1">
        <f>INPUT!G1054</f>
        <v>2834.7129999999997</v>
      </c>
      <c r="N1055" s="1">
        <f>INPUT!H1054</f>
        <v>-3250.03</v>
      </c>
      <c r="O1055">
        <f t="shared" si="212"/>
        <v>-1807.3296857535729</v>
      </c>
      <c r="P1055">
        <f t="shared" si="213"/>
        <v>-464.80088782985729</v>
      </c>
      <c r="Q1055" s="8">
        <f t="shared" si="216"/>
        <v>4731.6974333778489</v>
      </c>
      <c r="R1055" s="1">
        <f>INPUT!E1054</f>
        <v>3050</v>
      </c>
      <c r="S1055" s="1">
        <f>INPUT!F1054</f>
        <v>3250</v>
      </c>
      <c r="T1055" s="1">
        <f>INPUT!K1054</f>
        <v>-4650.2460000000001</v>
      </c>
      <c r="U1055" s="1">
        <f>INPUT!L1054</f>
        <v>3249.9009999999998</v>
      </c>
      <c r="V1055">
        <f t="shared" si="217"/>
        <v>-1807.3296857535729</v>
      </c>
      <c r="W1055">
        <f t="shared" si="218"/>
        <v>-464.80088782985729</v>
      </c>
      <c r="X1055" s="8">
        <f t="shared" si="219"/>
        <v>3714.7384381363049</v>
      </c>
      <c r="Y1055" s="1">
        <f>INPUT!G1054</f>
        <v>2834.7129999999997</v>
      </c>
      <c r="Z1055" s="1">
        <f>INPUT!H1054</f>
        <v>-3250.03</v>
      </c>
      <c r="AA1055" s="1">
        <f>INPUT!I1054</f>
        <v>-5080.2880000000005</v>
      </c>
      <c r="AB1055" s="1">
        <f>INPUT!J1054</f>
        <v>-3250.0880000000002</v>
      </c>
      <c r="AC1055">
        <f t="shared" si="220"/>
        <v>-1807.3296857535729</v>
      </c>
      <c r="AD1055">
        <f t="shared" si="221"/>
        <v>-464.80088782985729</v>
      </c>
      <c r="AE1055" s="8">
        <f t="shared" si="214"/>
        <v>2785.2631283230003</v>
      </c>
    </row>
    <row r="1056" spans="1:31" x14ac:dyDescent="0.3">
      <c r="A1056">
        <f>INPUT!B1055+$AI$6</f>
        <v>5.9134880942258201</v>
      </c>
      <c r="B1056" s="6">
        <f t="shared" si="209"/>
        <v>338.81790999999998</v>
      </c>
      <c r="C1056" s="1">
        <f>INPUT!A1055</f>
        <v>582.12</v>
      </c>
      <c r="D1056" s="1">
        <f>INPUT!I1055</f>
        <v>-5080.2880000000005</v>
      </c>
      <c r="E1056" s="1">
        <f>INPUT!J1055</f>
        <v>-3250.0880000000002</v>
      </c>
      <c r="F1056" s="1">
        <f>INPUT!K1055</f>
        <v>-4650.2460000000001</v>
      </c>
      <c r="G1056" s="1">
        <f>INPUT!L1055</f>
        <v>3249.9009999999998</v>
      </c>
      <c r="H1056">
        <f t="shared" si="210"/>
        <v>-1807.4187368592802</v>
      </c>
      <c r="I1056">
        <f t="shared" si="211"/>
        <v>-464.57115267821916</v>
      </c>
      <c r="J1056" s="8">
        <f t="shared" si="215"/>
        <v>3081.8407460224139</v>
      </c>
      <c r="K1056" s="1">
        <f>INPUT!E1055</f>
        <v>3050</v>
      </c>
      <c r="L1056" s="1">
        <f>INPUT!F1055</f>
        <v>3250</v>
      </c>
      <c r="M1056" s="1">
        <f>INPUT!G1055</f>
        <v>2834.7129999999997</v>
      </c>
      <c r="N1056" s="1">
        <f>INPUT!H1055</f>
        <v>-3250.03</v>
      </c>
      <c r="O1056">
        <f t="shared" si="212"/>
        <v>-1807.4187368592802</v>
      </c>
      <c r="P1056">
        <f t="shared" si="213"/>
        <v>-464.57115267821916</v>
      </c>
      <c r="Q1056" s="8">
        <f t="shared" si="216"/>
        <v>4731.7940405497702</v>
      </c>
      <c r="R1056" s="1">
        <f>INPUT!E1055</f>
        <v>3050</v>
      </c>
      <c r="S1056" s="1">
        <f>INPUT!F1055</f>
        <v>3250</v>
      </c>
      <c r="T1056" s="1">
        <f>INPUT!K1055</f>
        <v>-4650.2460000000001</v>
      </c>
      <c r="U1056" s="1">
        <f>INPUT!L1055</f>
        <v>3249.9009999999998</v>
      </c>
      <c r="V1056">
        <f t="shared" si="217"/>
        <v>-1807.4187368592802</v>
      </c>
      <c r="W1056">
        <f t="shared" si="218"/>
        <v>-464.57115267821916</v>
      </c>
      <c r="X1056" s="8">
        <f t="shared" si="219"/>
        <v>3714.508701839779</v>
      </c>
      <c r="Y1056" s="1">
        <f>INPUT!G1055</f>
        <v>2834.7129999999997</v>
      </c>
      <c r="Z1056" s="1">
        <f>INPUT!H1055</f>
        <v>-3250.03</v>
      </c>
      <c r="AA1056" s="1">
        <f>INPUT!I1055</f>
        <v>-5080.2880000000005</v>
      </c>
      <c r="AB1056" s="1">
        <f>INPUT!J1055</f>
        <v>-3250.0880000000002</v>
      </c>
      <c r="AC1056">
        <f t="shared" si="220"/>
        <v>-1807.4187368592802</v>
      </c>
      <c r="AD1056">
        <f t="shared" si="221"/>
        <v>-464.57115267821916</v>
      </c>
      <c r="AE1056" s="8">
        <f t="shared" si="214"/>
        <v>2785.4928641271867</v>
      </c>
    </row>
    <row r="1057" spans="1:31" x14ac:dyDescent="0.3">
      <c r="A1057">
        <f>INPUT!B1056+$AI$6</f>
        <v>5.9186753872956732</v>
      </c>
      <c r="B1057" s="6">
        <f t="shared" si="209"/>
        <v>339.11511999999999</v>
      </c>
      <c r="C1057" s="1">
        <f>INPUT!A1056</f>
        <v>582.29390000000001</v>
      </c>
      <c r="D1057" s="1">
        <f>INPUT!I1056</f>
        <v>-5080.2880000000005</v>
      </c>
      <c r="E1057" s="1">
        <f>INPUT!J1056</f>
        <v>-3250.0880000000002</v>
      </c>
      <c r="F1057" s="1">
        <f>INPUT!K1056</f>
        <v>-4650.2460000000001</v>
      </c>
      <c r="G1057" s="1">
        <f>INPUT!L1056</f>
        <v>3249.9009999999998</v>
      </c>
      <c r="H1057">
        <f t="shared" si="210"/>
        <v>-1809.8124635114345</v>
      </c>
      <c r="I1057">
        <f t="shared" si="211"/>
        <v>-458.3461579047642</v>
      </c>
      <c r="J1057" s="8">
        <f t="shared" si="215"/>
        <v>3079.0412913018508</v>
      </c>
      <c r="K1057" s="1">
        <f>INPUT!E1056</f>
        <v>3050</v>
      </c>
      <c r="L1057" s="1">
        <f>INPUT!F1056</f>
        <v>3250</v>
      </c>
      <c r="M1057" s="1">
        <f>INPUT!G1056</f>
        <v>2834.7129999999997</v>
      </c>
      <c r="N1057" s="1">
        <f>INPUT!H1056</f>
        <v>-3250.03</v>
      </c>
      <c r="O1057">
        <f t="shared" si="212"/>
        <v>-1809.8124635114345</v>
      </c>
      <c r="P1057">
        <f t="shared" si="213"/>
        <v>-458.3461579047642</v>
      </c>
      <c r="Q1057" s="8">
        <f t="shared" si="216"/>
        <v>4734.3925199115083</v>
      </c>
      <c r="R1057" s="1">
        <f>INPUT!E1056</f>
        <v>3050</v>
      </c>
      <c r="S1057" s="1">
        <f>INPUT!F1056</f>
        <v>3250</v>
      </c>
      <c r="T1057" s="1">
        <f>INPUT!K1056</f>
        <v>-4650.2460000000001</v>
      </c>
      <c r="U1057" s="1">
        <f>INPUT!L1056</f>
        <v>3249.9009999999998</v>
      </c>
      <c r="V1057">
        <f t="shared" si="217"/>
        <v>-1809.8124635114345</v>
      </c>
      <c r="W1057">
        <f t="shared" si="218"/>
        <v>-458.3461579047642</v>
      </c>
      <c r="X1057" s="8">
        <f t="shared" si="219"/>
        <v>3708.2836762913366</v>
      </c>
      <c r="Y1057" s="1">
        <f>INPUT!G1056</f>
        <v>2834.7129999999997</v>
      </c>
      <c r="Z1057" s="1">
        <f>INPUT!H1056</f>
        <v>-3250.03</v>
      </c>
      <c r="AA1057" s="1">
        <f>INPUT!I1056</f>
        <v>-5080.2880000000005</v>
      </c>
      <c r="AB1057" s="1">
        <f>INPUT!J1056</f>
        <v>-3250.0880000000002</v>
      </c>
      <c r="AC1057">
        <f t="shared" si="220"/>
        <v>-1809.8124635114345</v>
      </c>
      <c r="AD1057">
        <f t="shared" si="221"/>
        <v>-458.3461579047642</v>
      </c>
      <c r="AE1057" s="8">
        <f t="shared" si="214"/>
        <v>2791.717876441362</v>
      </c>
    </row>
    <row r="1058" spans="1:31" x14ac:dyDescent="0.3">
      <c r="A1058">
        <f>INPUT!B1057+$AI$6</f>
        <v>5.9237473141019681</v>
      </c>
      <c r="B1058" s="6">
        <f t="shared" si="209"/>
        <v>339.40571999999997</v>
      </c>
      <c r="C1058" s="1">
        <f>INPUT!A1057</f>
        <v>582.46410000000003</v>
      </c>
      <c r="D1058" s="1">
        <f>INPUT!I1057</f>
        <v>-5080.2880000000005</v>
      </c>
      <c r="E1058" s="1">
        <f>INPUT!J1057</f>
        <v>-3250.0880000000002</v>
      </c>
      <c r="F1058" s="1">
        <f>INPUT!K1057</f>
        <v>-4650.2460000000001</v>
      </c>
      <c r="G1058" s="1">
        <f>INPUT!L1057</f>
        <v>3249.9009999999998</v>
      </c>
      <c r="H1058">
        <f t="shared" si="210"/>
        <v>-1812.1217011150993</v>
      </c>
      <c r="I1058">
        <f t="shared" si="211"/>
        <v>-452.24768208344926</v>
      </c>
      <c r="J1058" s="8">
        <f t="shared" si="215"/>
        <v>3076.3344936089502</v>
      </c>
      <c r="K1058" s="1">
        <f>INPUT!E1057</f>
        <v>3050</v>
      </c>
      <c r="L1058" s="1">
        <f>INPUT!F1057</f>
        <v>3250</v>
      </c>
      <c r="M1058" s="1">
        <f>INPUT!G1057</f>
        <v>2834.7129999999997</v>
      </c>
      <c r="N1058" s="1">
        <f>INPUT!H1057</f>
        <v>-3250.03</v>
      </c>
      <c r="O1058">
        <f t="shared" si="212"/>
        <v>-1812.1217011150993</v>
      </c>
      <c r="P1058">
        <f t="shared" si="213"/>
        <v>-452.24768208344926</v>
      </c>
      <c r="Q1058" s="8">
        <f t="shared" si="216"/>
        <v>4736.9023684006652</v>
      </c>
      <c r="R1058" s="1">
        <f>INPUT!E1057</f>
        <v>3050</v>
      </c>
      <c r="S1058" s="1">
        <f>INPUT!F1057</f>
        <v>3250</v>
      </c>
      <c r="T1058" s="1">
        <f>INPUT!K1057</f>
        <v>-4650.2460000000001</v>
      </c>
      <c r="U1058" s="1">
        <f>INPUT!L1057</f>
        <v>3249.9009999999998</v>
      </c>
      <c r="V1058">
        <f t="shared" si="217"/>
        <v>-1812.1217011150993</v>
      </c>
      <c r="W1058">
        <f t="shared" si="218"/>
        <v>-452.24768208344926</v>
      </c>
      <c r="X1058" s="8">
        <f t="shared" si="219"/>
        <v>3702.1851707812762</v>
      </c>
      <c r="Y1058" s="1">
        <f>INPUT!G1057</f>
        <v>2834.7129999999997</v>
      </c>
      <c r="Z1058" s="1">
        <f>INPUT!H1057</f>
        <v>-3250.03</v>
      </c>
      <c r="AA1058" s="1">
        <f>INPUT!I1057</f>
        <v>-5080.2880000000005</v>
      </c>
      <c r="AB1058" s="1">
        <f>INPUT!J1057</f>
        <v>-3250.0880000000002</v>
      </c>
      <c r="AC1058">
        <f t="shared" si="220"/>
        <v>-1812.1217011150993</v>
      </c>
      <c r="AD1058">
        <f t="shared" si="221"/>
        <v>-452.24768208344926</v>
      </c>
      <c r="AE1058" s="8">
        <f t="shared" si="214"/>
        <v>2797.8163691842778</v>
      </c>
    </row>
    <row r="1059" spans="1:31" x14ac:dyDescent="0.3">
      <c r="A1059">
        <f>INPUT!B1058+$AI$6</f>
        <v>5.9322573650017683</v>
      </c>
      <c r="B1059" s="6">
        <f t="shared" si="209"/>
        <v>339.89331000000004</v>
      </c>
      <c r="C1059" s="1">
        <f>INPUT!A1058</f>
        <v>582.75</v>
      </c>
      <c r="D1059" s="1">
        <f>INPUT!I1058</f>
        <v>-5080.2880000000005</v>
      </c>
      <c r="E1059" s="1">
        <f>INPUT!J1058</f>
        <v>-3250.0880000000002</v>
      </c>
      <c r="F1059" s="1">
        <f>INPUT!K1058</f>
        <v>-4650.2460000000001</v>
      </c>
      <c r="G1059" s="1">
        <f>INPUT!L1058</f>
        <v>3249.9009999999998</v>
      </c>
      <c r="H1059">
        <f t="shared" si="210"/>
        <v>-1815.9267245814199</v>
      </c>
      <c r="I1059">
        <f t="shared" si="211"/>
        <v>-441.98915562083954</v>
      </c>
      <c r="J1059" s="8">
        <f t="shared" si="215"/>
        <v>3071.8605427265738</v>
      </c>
      <c r="K1059" s="1">
        <f>INPUT!E1058</f>
        <v>3050</v>
      </c>
      <c r="L1059" s="1">
        <f>INPUT!F1058</f>
        <v>3250</v>
      </c>
      <c r="M1059" s="1">
        <f>INPUT!G1058</f>
        <v>2834.7129999999997</v>
      </c>
      <c r="N1059" s="1">
        <f>INPUT!H1058</f>
        <v>-3250.03</v>
      </c>
      <c r="O1059">
        <f t="shared" si="212"/>
        <v>-1815.9267245814199</v>
      </c>
      <c r="P1059">
        <f t="shared" si="213"/>
        <v>-441.98915562083954</v>
      </c>
      <c r="Q1059" s="8">
        <f t="shared" si="216"/>
        <v>4741.044892200478</v>
      </c>
      <c r="R1059" s="1">
        <f>INPUT!E1058</f>
        <v>3050</v>
      </c>
      <c r="S1059" s="1">
        <f>INPUT!F1058</f>
        <v>3250</v>
      </c>
      <c r="T1059" s="1">
        <f>INPUT!K1058</f>
        <v>-4650.2460000000001</v>
      </c>
      <c r="U1059" s="1">
        <f>INPUT!L1058</f>
        <v>3249.9009999999998</v>
      </c>
      <c r="V1059">
        <f t="shared" si="217"/>
        <v>-1815.9267245814199</v>
      </c>
      <c r="W1059">
        <f t="shared" si="218"/>
        <v>-441.98915562083954</v>
      </c>
      <c r="X1059" s="8">
        <f t="shared" si="219"/>
        <v>3691.9265953993472</v>
      </c>
      <c r="Y1059" s="1">
        <f>INPUT!G1058</f>
        <v>2834.7129999999997</v>
      </c>
      <c r="Z1059" s="1">
        <f>INPUT!H1058</f>
        <v>-3250.03</v>
      </c>
      <c r="AA1059" s="1">
        <f>INPUT!I1058</f>
        <v>-5080.2880000000005</v>
      </c>
      <c r="AB1059" s="1">
        <f>INPUT!J1058</f>
        <v>-3250.0880000000002</v>
      </c>
      <c r="AC1059">
        <f t="shared" si="220"/>
        <v>-1815.9267245814199</v>
      </c>
      <c r="AD1059">
        <f t="shared" si="221"/>
        <v>-441.98915562083954</v>
      </c>
      <c r="AE1059" s="8">
        <f t="shared" si="214"/>
        <v>2808.0749235292819</v>
      </c>
    </row>
    <row r="1060" spans="1:31" x14ac:dyDescent="0.3">
      <c r="A1060">
        <f>INPUT!B1059+$AI$6</f>
        <v>5.9374107986841311</v>
      </c>
      <c r="B1060" s="6">
        <f t="shared" si="209"/>
        <v>340.18858</v>
      </c>
      <c r="C1060" s="1">
        <f>INPUT!A1059</f>
        <v>582.92340000000002</v>
      </c>
      <c r="D1060" s="1">
        <f>INPUT!I1059</f>
        <v>-5080.2880000000005</v>
      </c>
      <c r="E1060" s="1">
        <f>INPUT!J1059</f>
        <v>-3250.0880000000002</v>
      </c>
      <c r="F1060" s="1">
        <f>INPUT!K1059</f>
        <v>-4650.2460000000001</v>
      </c>
      <c r="G1060" s="1">
        <f>INPUT!L1059</f>
        <v>3249.9009999999998</v>
      </c>
      <c r="H1060">
        <f t="shared" si="210"/>
        <v>-1818.1884439388832</v>
      </c>
      <c r="I1060">
        <f t="shared" si="211"/>
        <v>-435.76128857819322</v>
      </c>
      <c r="J1060" s="8">
        <f t="shared" si="215"/>
        <v>3069.1926177184878</v>
      </c>
      <c r="K1060" s="1">
        <f>INPUT!E1059</f>
        <v>3050</v>
      </c>
      <c r="L1060" s="1">
        <f>INPUT!F1059</f>
        <v>3250</v>
      </c>
      <c r="M1060" s="1">
        <f>INPUT!G1059</f>
        <v>2834.7129999999997</v>
      </c>
      <c r="N1060" s="1">
        <f>INPUT!H1059</f>
        <v>-3250.03</v>
      </c>
      <c r="O1060">
        <f t="shared" si="212"/>
        <v>-1818.1884439388832</v>
      </c>
      <c r="P1060">
        <f t="shared" si="213"/>
        <v>-435.76128857819322</v>
      </c>
      <c r="Q1060" s="8">
        <f t="shared" si="216"/>
        <v>4743.5115316937918</v>
      </c>
      <c r="R1060" s="1">
        <f>INPUT!E1059</f>
        <v>3050</v>
      </c>
      <c r="S1060" s="1">
        <f>INPUT!F1059</f>
        <v>3250</v>
      </c>
      <c r="T1060" s="1">
        <f>INPUT!K1059</f>
        <v>-4650.2460000000001</v>
      </c>
      <c r="U1060" s="1">
        <f>INPUT!L1059</f>
        <v>3249.9009999999998</v>
      </c>
      <c r="V1060">
        <f t="shared" si="217"/>
        <v>-1818.1884439388832</v>
      </c>
      <c r="W1060">
        <f t="shared" si="218"/>
        <v>-435.76128857819322</v>
      </c>
      <c r="X1060" s="8">
        <f t="shared" si="219"/>
        <v>3685.6986992788957</v>
      </c>
      <c r="Y1060" s="1">
        <f>INPUT!G1059</f>
        <v>2834.7129999999997</v>
      </c>
      <c r="Z1060" s="1">
        <f>INPUT!H1059</f>
        <v>-3250.03</v>
      </c>
      <c r="AA1060" s="1">
        <f>INPUT!I1059</f>
        <v>-5080.2880000000005</v>
      </c>
      <c r="AB1060" s="1">
        <f>INPUT!J1059</f>
        <v>-3250.0880000000002</v>
      </c>
      <c r="AC1060">
        <f t="shared" si="220"/>
        <v>-1818.1884439388832</v>
      </c>
      <c r="AD1060">
        <f t="shared" si="221"/>
        <v>-435.76128857819322</v>
      </c>
      <c r="AE1060" s="8">
        <f t="shared" si="214"/>
        <v>2814.3028071453182</v>
      </c>
    </row>
    <row r="1061" spans="1:31" x14ac:dyDescent="0.3">
      <c r="A1061">
        <f>INPUT!B1060+$AI$6</f>
        <v>5.9449570787709796</v>
      </c>
      <c r="B1061" s="6">
        <f t="shared" si="209"/>
        <v>340.62095000000005</v>
      </c>
      <c r="C1061" s="1">
        <f>INPUT!A1060</f>
        <v>583.17769999999996</v>
      </c>
      <c r="D1061" s="1">
        <f>INPUT!I1060</f>
        <v>-5080.2880000000005</v>
      </c>
      <c r="E1061" s="1">
        <f>INPUT!J1060</f>
        <v>-3250.0880000000002</v>
      </c>
      <c r="F1061" s="1">
        <f>INPUT!K1060</f>
        <v>-4650.2460000000001</v>
      </c>
      <c r="G1061" s="1">
        <f>INPUT!L1060</f>
        <v>3249.9009999999998</v>
      </c>
      <c r="H1061">
        <f t="shared" si="210"/>
        <v>-1821.4423479940428</v>
      </c>
      <c r="I1061">
        <f t="shared" si="211"/>
        <v>-426.6208589705135</v>
      </c>
      <c r="J1061" s="8">
        <f t="shared" si="215"/>
        <v>3065.3423964000981</v>
      </c>
      <c r="K1061" s="1">
        <f>INPUT!E1060</f>
        <v>3050</v>
      </c>
      <c r="L1061" s="1">
        <f>INPUT!F1060</f>
        <v>3250</v>
      </c>
      <c r="M1061" s="1">
        <f>INPUT!G1060</f>
        <v>2834.7129999999997</v>
      </c>
      <c r="N1061" s="1">
        <f>INPUT!H1060</f>
        <v>-3250.03</v>
      </c>
      <c r="O1061">
        <f t="shared" si="212"/>
        <v>-1821.4423479940428</v>
      </c>
      <c r="P1061">
        <f t="shared" si="213"/>
        <v>-426.6208589705135</v>
      </c>
      <c r="Q1061" s="8">
        <f t="shared" si="216"/>
        <v>4747.0662260162262</v>
      </c>
      <c r="R1061" s="1">
        <f>INPUT!E1060</f>
        <v>3050</v>
      </c>
      <c r="S1061" s="1">
        <f>INPUT!F1060</f>
        <v>3250</v>
      </c>
      <c r="T1061" s="1">
        <f>INPUT!K1060</f>
        <v>-4650.2460000000001</v>
      </c>
      <c r="U1061" s="1">
        <f>INPUT!L1060</f>
        <v>3249.9009999999998</v>
      </c>
      <c r="V1061">
        <f t="shared" si="217"/>
        <v>-1821.4423479940428</v>
      </c>
      <c r="W1061">
        <f t="shared" si="218"/>
        <v>-426.6208589705135</v>
      </c>
      <c r="X1061" s="8">
        <f t="shared" si="219"/>
        <v>3676.5582278373986</v>
      </c>
      <c r="Y1061" s="1">
        <f>INPUT!G1060</f>
        <v>2834.7129999999997</v>
      </c>
      <c r="Z1061" s="1">
        <f>INPUT!H1060</f>
        <v>-3250.03</v>
      </c>
      <c r="AA1061" s="1">
        <f>INPUT!I1060</f>
        <v>-5080.2880000000005</v>
      </c>
      <c r="AB1061" s="1">
        <f>INPUT!J1060</f>
        <v>-3250.0880000000002</v>
      </c>
      <c r="AC1061">
        <f t="shared" si="220"/>
        <v>-1821.4423479940428</v>
      </c>
      <c r="AD1061">
        <f t="shared" si="221"/>
        <v>-426.6208589705135</v>
      </c>
      <c r="AE1061" s="8">
        <f t="shared" si="214"/>
        <v>2823.4432605968977</v>
      </c>
    </row>
    <row r="1062" spans="1:31" x14ac:dyDescent="0.3">
      <c r="A1062">
        <f>INPUT!B1061+$AI$6</f>
        <v>5.9507744357008017</v>
      </c>
      <c r="B1062" s="6">
        <f t="shared" si="209"/>
        <v>340.95426000000003</v>
      </c>
      <c r="C1062" s="1">
        <f>INPUT!A1061</f>
        <v>583.37400000000002</v>
      </c>
      <c r="D1062" s="1">
        <f>INPUT!I1061</f>
        <v>-5080.2880000000005</v>
      </c>
      <c r="E1062" s="1">
        <f>INPUT!J1061</f>
        <v>-3250.0880000000002</v>
      </c>
      <c r="F1062" s="1">
        <f>INPUT!K1061</f>
        <v>-4650.2460000000001</v>
      </c>
      <c r="G1062" s="1">
        <f>INPUT!L1061</f>
        <v>3249.9009999999998</v>
      </c>
      <c r="H1062">
        <f t="shared" si="210"/>
        <v>-1823.9036170927075</v>
      </c>
      <c r="I1062">
        <f t="shared" si="211"/>
        <v>-419.55797696370229</v>
      </c>
      <c r="J1062" s="8">
        <f t="shared" si="215"/>
        <v>3062.4202325301094</v>
      </c>
      <c r="K1062" s="1">
        <f>INPUT!E1061</f>
        <v>3050</v>
      </c>
      <c r="L1062" s="1">
        <f>INPUT!F1061</f>
        <v>3250</v>
      </c>
      <c r="M1062" s="1">
        <f>INPUT!G1061</f>
        <v>2834.7129999999997</v>
      </c>
      <c r="N1062" s="1">
        <f>INPUT!H1061</f>
        <v>-3250.03</v>
      </c>
      <c r="O1062">
        <f t="shared" si="212"/>
        <v>-1823.9036170927075</v>
      </c>
      <c r="P1062">
        <f t="shared" si="213"/>
        <v>-419.55797696370229</v>
      </c>
      <c r="Q1062" s="8">
        <f t="shared" si="216"/>
        <v>4749.7599471982885</v>
      </c>
      <c r="R1062" s="1">
        <f>INPUT!E1061</f>
        <v>3050</v>
      </c>
      <c r="S1062" s="1">
        <f>INPUT!F1061</f>
        <v>3250</v>
      </c>
      <c r="T1062" s="1">
        <f>INPUT!K1061</f>
        <v>-4650.2460000000001</v>
      </c>
      <c r="U1062" s="1">
        <f>INPUT!L1061</f>
        <v>3249.9009999999998</v>
      </c>
      <c r="V1062">
        <f t="shared" si="217"/>
        <v>-1823.9036170927075</v>
      </c>
      <c r="W1062">
        <f t="shared" si="218"/>
        <v>-419.55797696370229</v>
      </c>
      <c r="X1062" s="8">
        <f t="shared" si="219"/>
        <v>3669.4953141872938</v>
      </c>
      <c r="Y1062" s="1">
        <f>INPUT!G1061</f>
        <v>2834.7129999999997</v>
      </c>
      <c r="Z1062" s="1">
        <f>INPUT!H1061</f>
        <v>-3250.03</v>
      </c>
      <c r="AA1062" s="1">
        <f>INPUT!I1061</f>
        <v>-5080.2880000000005</v>
      </c>
      <c r="AB1062" s="1">
        <f>INPUT!J1061</f>
        <v>-3250.0880000000002</v>
      </c>
      <c r="AC1062">
        <f t="shared" si="220"/>
        <v>-1823.9036170927075</v>
      </c>
      <c r="AD1062">
        <f t="shared" si="221"/>
        <v>-419.55797696370229</v>
      </c>
      <c r="AE1062" s="8">
        <f t="shared" si="214"/>
        <v>2830.5061606393492</v>
      </c>
    </row>
    <row r="1063" spans="1:31" x14ac:dyDescent="0.3">
      <c r="A1063">
        <f>INPUT!B1062+$AI$6</f>
        <v>5.9509522847515797</v>
      </c>
      <c r="B1063" s="6">
        <f t="shared" si="209"/>
        <v>340.96445</v>
      </c>
      <c r="C1063" s="1">
        <f>INPUT!A1062</f>
        <v>583.38</v>
      </c>
      <c r="D1063" s="1">
        <f>INPUT!I1062</f>
        <v>-5080.2880000000005</v>
      </c>
      <c r="E1063" s="1">
        <f>INPUT!J1062</f>
        <v>-3250.0880000000002</v>
      </c>
      <c r="F1063" s="1">
        <f>INPUT!K1062</f>
        <v>-4650.2460000000001</v>
      </c>
      <c r="G1063" s="1">
        <f>INPUT!L1062</f>
        <v>3249.9009999999998</v>
      </c>
      <c r="H1063">
        <f t="shared" si="210"/>
        <v>-1823.9782158596117</v>
      </c>
      <c r="I1063">
        <f t="shared" si="211"/>
        <v>-419.34182465336409</v>
      </c>
      <c r="J1063" s="8">
        <f t="shared" si="215"/>
        <v>3062.3315269647096</v>
      </c>
      <c r="K1063" s="1">
        <f>INPUT!E1062</f>
        <v>3050</v>
      </c>
      <c r="L1063" s="1">
        <f>INPUT!F1062</f>
        <v>3250</v>
      </c>
      <c r="M1063" s="1">
        <f>INPUT!G1062</f>
        <v>2834.7129999999997</v>
      </c>
      <c r="N1063" s="1">
        <f>INPUT!H1062</f>
        <v>-3250.03</v>
      </c>
      <c r="O1063">
        <f t="shared" si="212"/>
        <v>-1823.9782158596117</v>
      </c>
      <c r="P1063">
        <f t="shared" si="213"/>
        <v>-419.34182465336409</v>
      </c>
      <c r="Q1063" s="8">
        <f t="shared" si="216"/>
        <v>4749.8416603222631</v>
      </c>
      <c r="R1063" s="1">
        <f>INPUT!E1062</f>
        <v>3050</v>
      </c>
      <c r="S1063" s="1">
        <f>INPUT!F1062</f>
        <v>3250</v>
      </c>
      <c r="T1063" s="1">
        <f>INPUT!K1062</f>
        <v>-4650.2460000000001</v>
      </c>
      <c r="U1063" s="1">
        <f>INPUT!L1062</f>
        <v>3249.9009999999998</v>
      </c>
      <c r="V1063">
        <f t="shared" si="217"/>
        <v>-1823.9782158596117</v>
      </c>
      <c r="W1063">
        <f t="shared" si="218"/>
        <v>-419.34182465336409</v>
      </c>
      <c r="X1063" s="8">
        <f t="shared" si="219"/>
        <v>3669.2791609178771</v>
      </c>
      <c r="Y1063" s="1">
        <f>INPUT!G1062</f>
        <v>2834.7129999999997</v>
      </c>
      <c r="Z1063" s="1">
        <f>INPUT!H1062</f>
        <v>-3250.03</v>
      </c>
      <c r="AA1063" s="1">
        <f>INPUT!I1062</f>
        <v>-5080.2880000000005</v>
      </c>
      <c r="AB1063" s="1">
        <f>INPUT!J1062</f>
        <v>-3250.0880000000002</v>
      </c>
      <c r="AC1063">
        <f t="shared" si="220"/>
        <v>-1823.9782158596117</v>
      </c>
      <c r="AD1063">
        <f t="shared" si="221"/>
        <v>-419.34182465336409</v>
      </c>
      <c r="AE1063" s="8">
        <f t="shared" si="214"/>
        <v>2830.7223134963306</v>
      </c>
    </row>
    <row r="1064" spans="1:31" x14ac:dyDescent="0.3">
      <c r="A1064">
        <f>INPUT!B1063+$AI$6</f>
        <v>5.9569131077459154</v>
      </c>
      <c r="B1064" s="6">
        <f t="shared" si="209"/>
        <v>341.30597999999998</v>
      </c>
      <c r="C1064" s="1">
        <f>INPUT!A1063</f>
        <v>583.58150000000001</v>
      </c>
      <c r="D1064" s="1">
        <f>INPUT!I1063</f>
        <v>-5080.2880000000005</v>
      </c>
      <c r="E1064" s="1">
        <f>INPUT!J1063</f>
        <v>-3250.0880000000002</v>
      </c>
      <c r="F1064" s="1">
        <f>INPUT!K1063</f>
        <v>-4650.2460000000001</v>
      </c>
      <c r="G1064" s="1">
        <f>INPUT!L1063</f>
        <v>3249.9009999999998</v>
      </c>
      <c r="H1064">
        <f t="shared" si="210"/>
        <v>-1826.4562309530288</v>
      </c>
      <c r="I1064">
        <f t="shared" si="211"/>
        <v>-412.08959295003569</v>
      </c>
      <c r="J1064" s="8">
        <f t="shared" si="215"/>
        <v>3059.3801535029106</v>
      </c>
      <c r="K1064" s="1">
        <f>INPUT!E1063</f>
        <v>3050</v>
      </c>
      <c r="L1064" s="1">
        <f>INPUT!F1063</f>
        <v>3250</v>
      </c>
      <c r="M1064" s="1">
        <f>INPUT!G1063</f>
        <v>2834.7129999999997</v>
      </c>
      <c r="N1064" s="1">
        <f>INPUT!H1063</f>
        <v>-3250.03</v>
      </c>
      <c r="O1064">
        <f t="shared" si="212"/>
        <v>-1826.4562309530288</v>
      </c>
      <c r="P1064">
        <f t="shared" si="213"/>
        <v>-412.08959295003569</v>
      </c>
      <c r="Q1064" s="8">
        <f t="shared" si="216"/>
        <v>4752.5583863213642</v>
      </c>
      <c r="R1064" s="1">
        <f>INPUT!E1063</f>
        <v>3050</v>
      </c>
      <c r="S1064" s="1">
        <f>INPUT!F1063</f>
        <v>3250</v>
      </c>
      <c r="T1064" s="1">
        <f>INPUT!K1063</f>
        <v>-4650.2460000000001</v>
      </c>
      <c r="U1064" s="1">
        <f>INPUT!L1063</f>
        <v>3249.9009999999998</v>
      </c>
      <c r="V1064">
        <f t="shared" si="217"/>
        <v>-1826.4562309530288</v>
      </c>
      <c r="W1064">
        <f t="shared" si="218"/>
        <v>-412.08959295003569</v>
      </c>
      <c r="X1064" s="8">
        <f t="shared" si="219"/>
        <v>3662.0268973559714</v>
      </c>
      <c r="Y1064" s="1">
        <f>INPUT!G1063</f>
        <v>2834.7129999999997</v>
      </c>
      <c r="Z1064" s="1">
        <f>INPUT!H1063</f>
        <v>-3250.03</v>
      </c>
      <c r="AA1064" s="1">
        <f>INPUT!I1063</f>
        <v>-5080.2880000000005</v>
      </c>
      <c r="AB1064" s="1">
        <f>INPUT!J1063</f>
        <v>-3250.0880000000002</v>
      </c>
      <c r="AC1064">
        <f t="shared" si="220"/>
        <v>-1826.4562309530288</v>
      </c>
      <c r="AD1064">
        <f t="shared" si="221"/>
        <v>-412.08959295003569</v>
      </c>
      <c r="AE1064" s="8">
        <f t="shared" si="214"/>
        <v>2837.974563358006</v>
      </c>
    </row>
    <row r="1065" spans="1:31" x14ac:dyDescent="0.3">
      <c r="A1065">
        <f>INPUT!B1064+$AI$6</f>
        <v>5.962511251321688</v>
      </c>
      <c r="B1065" s="6">
        <f t="shared" si="209"/>
        <v>341.62673000000001</v>
      </c>
      <c r="C1065" s="1">
        <f>INPUT!A1064</f>
        <v>583.77099999999996</v>
      </c>
      <c r="D1065" s="1">
        <f>INPUT!I1064</f>
        <v>-5080.2880000000005</v>
      </c>
      <c r="E1065" s="1">
        <f>INPUT!J1064</f>
        <v>-3250.0880000000002</v>
      </c>
      <c r="F1065" s="1">
        <f>INPUT!K1064</f>
        <v>-4650.2460000000001</v>
      </c>
      <c r="G1065" s="1">
        <f>INPUT!L1064</f>
        <v>3249.9009999999998</v>
      </c>
      <c r="H1065">
        <f t="shared" si="210"/>
        <v>-1828.7440718860075</v>
      </c>
      <c r="I1065">
        <f t="shared" si="211"/>
        <v>-405.26527731414285</v>
      </c>
      <c r="J1065" s="8">
        <f t="shared" si="215"/>
        <v>3056.6467886952737</v>
      </c>
      <c r="K1065" s="1">
        <f>INPUT!E1064</f>
        <v>3050</v>
      </c>
      <c r="L1065" s="1">
        <f>INPUT!F1064</f>
        <v>3250</v>
      </c>
      <c r="M1065" s="1">
        <f>INPUT!G1064</f>
        <v>2834.7129999999997</v>
      </c>
      <c r="N1065" s="1">
        <f>INPUT!H1064</f>
        <v>-3250.03</v>
      </c>
      <c r="O1065">
        <f t="shared" si="212"/>
        <v>-1828.7440718860075</v>
      </c>
      <c r="P1065">
        <f t="shared" si="213"/>
        <v>-405.26527731414285</v>
      </c>
      <c r="Q1065" s="8">
        <f t="shared" si="216"/>
        <v>4755.0708771762766</v>
      </c>
      <c r="R1065" s="1">
        <f>INPUT!E1064</f>
        <v>3050</v>
      </c>
      <c r="S1065" s="1">
        <f>INPUT!F1064</f>
        <v>3250</v>
      </c>
      <c r="T1065" s="1">
        <f>INPUT!K1064</f>
        <v>-4650.2460000000001</v>
      </c>
      <c r="U1065" s="1">
        <f>INPUT!L1064</f>
        <v>3249.9009999999998</v>
      </c>
      <c r="V1065">
        <f t="shared" si="217"/>
        <v>-1828.7440718860075</v>
      </c>
      <c r="W1065">
        <f t="shared" si="218"/>
        <v>-405.26527731414285</v>
      </c>
      <c r="X1065" s="8">
        <f t="shared" si="219"/>
        <v>3655.2025523064844</v>
      </c>
      <c r="Y1065" s="1">
        <f>INPUT!G1064</f>
        <v>2834.7129999999997</v>
      </c>
      <c r="Z1065" s="1">
        <f>INPUT!H1064</f>
        <v>-3250.03</v>
      </c>
      <c r="AA1065" s="1">
        <f>INPUT!I1064</f>
        <v>-5080.2880000000005</v>
      </c>
      <c r="AB1065" s="1">
        <f>INPUT!J1064</f>
        <v>-3250.0880000000002</v>
      </c>
      <c r="AC1065">
        <f t="shared" si="220"/>
        <v>-1828.7440718860075</v>
      </c>
      <c r="AD1065">
        <f t="shared" si="221"/>
        <v>-405.26527731414285</v>
      </c>
      <c r="AE1065" s="8">
        <f t="shared" si="214"/>
        <v>2844.7988957586881</v>
      </c>
    </row>
    <row r="1066" spans="1:31" x14ac:dyDescent="0.3">
      <c r="A1066">
        <f>INPUT!B1065+$AI$6</f>
        <v>5.9673547145288968</v>
      </c>
      <c r="B1066" s="6">
        <f t="shared" si="209"/>
        <v>341.90424000000002</v>
      </c>
      <c r="C1066" s="1">
        <f>INPUT!A1065</f>
        <v>583.93520000000001</v>
      </c>
      <c r="D1066" s="1">
        <f>INPUT!I1065</f>
        <v>-5080.2880000000005</v>
      </c>
      <c r="E1066" s="1">
        <f>INPUT!J1065</f>
        <v>-3250.0880000000002</v>
      </c>
      <c r="F1066" s="1">
        <f>INPUT!K1065</f>
        <v>-4650.2460000000001</v>
      </c>
      <c r="G1066" s="1">
        <f>INPUT!L1065</f>
        <v>3249.9009999999998</v>
      </c>
      <c r="H1066">
        <f t="shared" si="210"/>
        <v>-1830.692639601325</v>
      </c>
      <c r="I1066">
        <f t="shared" si="211"/>
        <v>-399.35068553918262</v>
      </c>
      <c r="J1066" s="8">
        <f t="shared" si="215"/>
        <v>3054.3120134169731</v>
      </c>
      <c r="K1066" s="1">
        <f>INPUT!E1065</f>
        <v>3050</v>
      </c>
      <c r="L1066" s="1">
        <f>INPUT!F1065</f>
        <v>3250</v>
      </c>
      <c r="M1066" s="1">
        <f>INPUT!G1065</f>
        <v>2834.7129999999997</v>
      </c>
      <c r="N1066" s="1">
        <f>INPUT!H1065</f>
        <v>-3250.03</v>
      </c>
      <c r="O1066">
        <f t="shared" si="212"/>
        <v>-1830.692639601325</v>
      </c>
      <c r="P1066">
        <f t="shared" si="213"/>
        <v>-399.35068553918262</v>
      </c>
      <c r="Q1066" s="8">
        <f t="shared" si="216"/>
        <v>4757.2141663694119</v>
      </c>
      <c r="R1066" s="1">
        <f>INPUT!E1065</f>
        <v>3050</v>
      </c>
      <c r="S1066" s="1">
        <f>INPUT!F1065</f>
        <v>3250</v>
      </c>
      <c r="T1066" s="1">
        <f>INPUT!K1065</f>
        <v>-4650.2460000000001</v>
      </c>
      <c r="U1066" s="1">
        <f>INPUT!L1065</f>
        <v>3249.9009999999998</v>
      </c>
      <c r="V1066">
        <f t="shared" si="217"/>
        <v>-1830.692639601325</v>
      </c>
      <c r="W1066">
        <f t="shared" si="218"/>
        <v>-399.35068553918262</v>
      </c>
      <c r="X1066" s="8">
        <f t="shared" si="219"/>
        <v>3649.2879354798006</v>
      </c>
      <c r="Y1066" s="1">
        <f>INPUT!G1065</f>
        <v>2834.7129999999997</v>
      </c>
      <c r="Z1066" s="1">
        <f>INPUT!H1065</f>
        <v>-3250.03</v>
      </c>
      <c r="AA1066" s="1">
        <f>INPUT!I1065</f>
        <v>-5080.2880000000005</v>
      </c>
      <c r="AB1066" s="1">
        <f>INPUT!J1065</f>
        <v>-3250.0880000000002</v>
      </c>
      <c r="AC1066">
        <f t="shared" si="220"/>
        <v>-1830.692639601325</v>
      </c>
      <c r="AD1066">
        <f t="shared" si="221"/>
        <v>-399.35068553918262</v>
      </c>
      <c r="AE1066" s="8">
        <f t="shared" si="214"/>
        <v>2850.7135018123163</v>
      </c>
    </row>
    <row r="1067" spans="1:31" x14ac:dyDescent="0.3">
      <c r="A1067">
        <f>INPUT!B1066+$AI$6</f>
        <v>5.9695573200449141</v>
      </c>
      <c r="B1067" s="6">
        <f t="shared" si="209"/>
        <v>342.03044</v>
      </c>
      <c r="C1067" s="1">
        <f>INPUT!A1066</f>
        <v>584.01</v>
      </c>
      <c r="D1067" s="1">
        <f>INPUT!I1066</f>
        <v>-5080.2880000000005</v>
      </c>
      <c r="E1067" s="1">
        <f>INPUT!J1066</f>
        <v>-3250.0880000000002</v>
      </c>
      <c r="F1067" s="1">
        <f>INPUT!K1066</f>
        <v>-4650.2460000000001</v>
      </c>
      <c r="G1067" s="1">
        <f>INPUT!L1066</f>
        <v>3249.9009999999998</v>
      </c>
      <c r="H1067">
        <f t="shared" si="210"/>
        <v>-1831.5692863712393</v>
      </c>
      <c r="I1067">
        <f t="shared" si="211"/>
        <v>-396.6578680763435</v>
      </c>
      <c r="J1067" s="8">
        <f t="shared" si="215"/>
        <v>3053.2595097086405</v>
      </c>
      <c r="K1067" s="1">
        <f>INPUT!E1066</f>
        <v>3050</v>
      </c>
      <c r="L1067" s="1">
        <f>INPUT!F1066</f>
        <v>3250</v>
      </c>
      <c r="M1067" s="1">
        <f>INPUT!G1066</f>
        <v>2834.7129999999997</v>
      </c>
      <c r="N1067" s="1">
        <f>INPUT!H1066</f>
        <v>-3250.03</v>
      </c>
      <c r="O1067">
        <f t="shared" si="212"/>
        <v>-1831.5692863712393</v>
      </c>
      <c r="P1067">
        <f t="shared" si="213"/>
        <v>-396.6578680763435</v>
      </c>
      <c r="Q1067" s="8">
        <f t="shared" si="216"/>
        <v>4758.1794724188894</v>
      </c>
      <c r="R1067" s="1">
        <f>INPUT!E1066</f>
        <v>3050</v>
      </c>
      <c r="S1067" s="1">
        <f>INPUT!F1066</f>
        <v>3250</v>
      </c>
      <c r="T1067" s="1">
        <f>INPUT!K1066</f>
        <v>-4650.2460000000001</v>
      </c>
      <c r="U1067" s="1">
        <f>INPUT!L1066</f>
        <v>3249.9009999999998</v>
      </c>
      <c r="V1067">
        <f t="shared" si="217"/>
        <v>-1831.5692863712393</v>
      </c>
      <c r="W1067">
        <f t="shared" si="218"/>
        <v>-396.6578680763435</v>
      </c>
      <c r="X1067" s="8">
        <f t="shared" si="219"/>
        <v>3646.5951067463711</v>
      </c>
      <c r="Y1067" s="1">
        <f>INPUT!G1066</f>
        <v>2834.7129999999997</v>
      </c>
      <c r="Z1067" s="1">
        <f>INPUT!H1066</f>
        <v>-3250.03</v>
      </c>
      <c r="AA1067" s="1">
        <f>INPUT!I1066</f>
        <v>-5080.2880000000005</v>
      </c>
      <c r="AB1067" s="1">
        <f>INPUT!J1066</f>
        <v>-3250.0880000000002</v>
      </c>
      <c r="AC1067">
        <f t="shared" si="220"/>
        <v>-1831.5692863712393</v>
      </c>
      <c r="AD1067">
        <f t="shared" si="221"/>
        <v>-396.6578680763435</v>
      </c>
      <c r="AE1067" s="8">
        <f t="shared" si="214"/>
        <v>2853.4063256990257</v>
      </c>
    </row>
    <row r="1068" spans="1:31" x14ac:dyDescent="0.3">
      <c r="A1068">
        <f>INPUT!B1067+$AI$6</f>
        <v>5.9880569374514279</v>
      </c>
      <c r="B1068" s="6">
        <f t="shared" si="209"/>
        <v>343.09038999999996</v>
      </c>
      <c r="C1068" s="1">
        <f>INPUT!A1067</f>
        <v>584.64</v>
      </c>
      <c r="D1068" s="1">
        <f>INPUT!I1067</f>
        <v>-5080.2880000000005</v>
      </c>
      <c r="E1068" s="1">
        <f>INPUT!J1067</f>
        <v>-3250.0880000000002</v>
      </c>
      <c r="F1068" s="1">
        <f>INPUT!K1067</f>
        <v>-4650.2460000000001</v>
      </c>
      <c r="G1068" s="1">
        <f>INPUT!L1067</f>
        <v>3249.9009999999998</v>
      </c>
      <c r="H1068">
        <f t="shared" si="210"/>
        <v>-1838.6976157398708</v>
      </c>
      <c r="I1068">
        <f t="shared" si="211"/>
        <v>-373.96629277546708</v>
      </c>
      <c r="J1068" s="8">
        <f t="shared" si="215"/>
        <v>3044.6487211943399</v>
      </c>
      <c r="K1068" s="1">
        <f>INPUT!E1067</f>
        <v>3050</v>
      </c>
      <c r="L1068" s="1">
        <f>INPUT!F1067</f>
        <v>3250</v>
      </c>
      <c r="M1068" s="1">
        <f>INPUT!G1067</f>
        <v>2834.7129999999997</v>
      </c>
      <c r="N1068" s="1">
        <f>INPUT!H1067</f>
        <v>-3250.03</v>
      </c>
      <c r="O1068">
        <f t="shared" si="212"/>
        <v>-1838.6976157398708</v>
      </c>
      <c r="P1068">
        <f t="shared" si="213"/>
        <v>-373.96629277546708</v>
      </c>
      <c r="Q1068" s="8">
        <f t="shared" si="216"/>
        <v>4766.0550491772683</v>
      </c>
      <c r="R1068" s="1">
        <f>INPUT!E1067</f>
        <v>3050</v>
      </c>
      <c r="S1068" s="1">
        <f>INPUT!F1067</f>
        <v>3250</v>
      </c>
      <c r="T1068" s="1">
        <f>INPUT!K1067</f>
        <v>-4650.2460000000001</v>
      </c>
      <c r="U1068" s="1">
        <f>INPUT!L1067</f>
        <v>3249.9009999999998</v>
      </c>
      <c r="V1068">
        <f t="shared" si="217"/>
        <v>-1838.6976157398708</v>
      </c>
      <c r="W1068">
        <f t="shared" si="218"/>
        <v>-373.96629277546708</v>
      </c>
      <c r="X1068" s="8">
        <f t="shared" si="219"/>
        <v>3623.9034398003487</v>
      </c>
      <c r="Y1068" s="1">
        <f>INPUT!G1067</f>
        <v>2834.7129999999997</v>
      </c>
      <c r="Z1068" s="1">
        <f>INPUT!H1067</f>
        <v>-3250.03</v>
      </c>
      <c r="AA1068" s="1">
        <f>INPUT!I1067</f>
        <v>-5080.2880000000005</v>
      </c>
      <c r="AB1068" s="1">
        <f>INPUT!J1067</f>
        <v>-3250.0880000000002</v>
      </c>
      <c r="AC1068">
        <f t="shared" si="220"/>
        <v>-1838.6976157398708</v>
      </c>
      <c r="AD1068">
        <f t="shared" si="221"/>
        <v>-373.96629277546708</v>
      </c>
      <c r="AE1068" s="8">
        <f t="shared" si="214"/>
        <v>2876.0979532346751</v>
      </c>
    </row>
    <row r="1069" spans="1:31" x14ac:dyDescent="0.3">
      <c r="A1069">
        <f>INPUT!B1068+$AI$6</f>
        <v>5.9963037927000267</v>
      </c>
      <c r="B1069" s="6">
        <f t="shared" si="209"/>
        <v>343.56290000000001</v>
      </c>
      <c r="C1069" s="1">
        <f>INPUT!A1068</f>
        <v>584.9221</v>
      </c>
      <c r="D1069" s="1">
        <f>INPUT!I1068</f>
        <v>-5080.2880000000005</v>
      </c>
      <c r="E1069" s="1">
        <f>INPUT!J1068</f>
        <v>-3250.0880000000002</v>
      </c>
      <c r="F1069" s="1">
        <f>INPUT!K1068</f>
        <v>-4650.2460000000001</v>
      </c>
      <c r="G1069" s="1">
        <f>INPUT!L1068</f>
        <v>3249.9009999999998</v>
      </c>
      <c r="H1069">
        <f t="shared" si="210"/>
        <v>-1841.7397960802114</v>
      </c>
      <c r="I1069">
        <f t="shared" si="211"/>
        <v>-363.80901839498085</v>
      </c>
      <c r="J1069" s="8">
        <f t="shared" si="215"/>
        <v>3040.9426336071542</v>
      </c>
      <c r="K1069" s="1">
        <f>INPUT!E1068</f>
        <v>3050</v>
      </c>
      <c r="L1069" s="1">
        <f>INPUT!F1068</f>
        <v>3250</v>
      </c>
      <c r="M1069" s="1">
        <f>INPUT!G1068</f>
        <v>2834.7129999999997</v>
      </c>
      <c r="N1069" s="1">
        <f>INPUT!H1068</f>
        <v>-3250.03</v>
      </c>
      <c r="O1069">
        <f t="shared" si="212"/>
        <v>-1841.7397960802114</v>
      </c>
      <c r="P1069">
        <f t="shared" si="213"/>
        <v>-363.80901839498085</v>
      </c>
      <c r="Q1069" s="8">
        <f t="shared" si="216"/>
        <v>4769.4317962003315</v>
      </c>
      <c r="R1069" s="1">
        <f>INPUT!E1068</f>
        <v>3050</v>
      </c>
      <c r="S1069" s="1">
        <f>INPUT!F1068</f>
        <v>3250</v>
      </c>
      <c r="T1069" s="1">
        <f>INPUT!K1068</f>
        <v>-4650.2460000000001</v>
      </c>
      <c r="U1069" s="1">
        <f>INPUT!L1068</f>
        <v>3249.9009999999998</v>
      </c>
      <c r="V1069">
        <f t="shared" si="217"/>
        <v>-1841.7397960802114</v>
      </c>
      <c r="W1069">
        <f t="shared" si="218"/>
        <v>-363.80901839498085</v>
      </c>
      <c r="X1069" s="8">
        <f t="shared" si="219"/>
        <v>3613.746126308205</v>
      </c>
      <c r="Y1069" s="1">
        <f>INPUT!G1068</f>
        <v>2834.7129999999997</v>
      </c>
      <c r="Z1069" s="1">
        <f>INPUT!H1068</f>
        <v>-3250.03</v>
      </c>
      <c r="AA1069" s="1">
        <f>INPUT!I1068</f>
        <v>-5080.2880000000005</v>
      </c>
      <c r="AB1069" s="1">
        <f>INPUT!J1068</f>
        <v>-3250.0880000000002</v>
      </c>
      <c r="AC1069">
        <f t="shared" si="220"/>
        <v>-1841.7397960802114</v>
      </c>
      <c r="AD1069">
        <f t="shared" si="221"/>
        <v>-363.80901839498085</v>
      </c>
      <c r="AE1069" s="8">
        <f t="shared" si="214"/>
        <v>2886.2552499075528</v>
      </c>
    </row>
    <row r="1070" spans="1:31" x14ac:dyDescent="0.3">
      <c r="A1070">
        <f>INPUT!B1069+$AI$6</f>
        <v>6.0064361271395548</v>
      </c>
      <c r="B1070" s="6">
        <f t="shared" si="209"/>
        <v>344.14344000000006</v>
      </c>
      <c r="C1070" s="1">
        <f>INPUT!A1069</f>
        <v>585.27</v>
      </c>
      <c r="D1070" s="1">
        <f>INPUT!I1069</f>
        <v>-5080.2880000000005</v>
      </c>
      <c r="E1070" s="1">
        <f>INPUT!J1069</f>
        <v>-3250.0880000000002</v>
      </c>
      <c r="F1070" s="1">
        <f>INPUT!K1069</f>
        <v>-4650.2460000000001</v>
      </c>
      <c r="G1070" s="1">
        <f>INPUT!L1069</f>
        <v>3249.9009999999998</v>
      </c>
      <c r="H1070">
        <f t="shared" si="210"/>
        <v>-1845.3626670718409</v>
      </c>
      <c r="I1070">
        <f t="shared" si="211"/>
        <v>-351.29568294872689</v>
      </c>
      <c r="J1070" s="8">
        <f t="shared" si="215"/>
        <v>3036.5015841613908</v>
      </c>
      <c r="K1070" s="1">
        <f>INPUT!E1069</f>
        <v>3050</v>
      </c>
      <c r="L1070" s="1">
        <f>INPUT!F1069</f>
        <v>3250</v>
      </c>
      <c r="M1070" s="1">
        <f>INPUT!G1069</f>
        <v>2834.7129999999997</v>
      </c>
      <c r="N1070" s="1">
        <f>INPUT!H1069</f>
        <v>-3250.03</v>
      </c>
      <c r="O1070">
        <f t="shared" si="212"/>
        <v>-1845.3626670718409</v>
      </c>
      <c r="P1070">
        <f t="shared" si="213"/>
        <v>-351.29568294872689</v>
      </c>
      <c r="Q1070" s="8">
        <f t="shared" si="216"/>
        <v>4773.4669077817816</v>
      </c>
      <c r="R1070" s="1">
        <f>INPUT!E1069</f>
        <v>3050</v>
      </c>
      <c r="S1070" s="1">
        <f>INPUT!F1069</f>
        <v>3250</v>
      </c>
      <c r="T1070" s="1">
        <f>INPUT!K1069</f>
        <v>-4650.2460000000001</v>
      </c>
      <c r="U1070" s="1">
        <f>INPUT!L1069</f>
        <v>3249.9009999999998</v>
      </c>
      <c r="V1070">
        <f t="shared" si="217"/>
        <v>-1845.3626670718409</v>
      </c>
      <c r="W1070">
        <f t="shared" si="218"/>
        <v>-351.29568294872689</v>
      </c>
      <c r="X1070" s="8">
        <f t="shared" si="219"/>
        <v>3601.2327442847027</v>
      </c>
      <c r="Y1070" s="1">
        <f>INPUT!G1069</f>
        <v>2834.7129999999997</v>
      </c>
      <c r="Z1070" s="1">
        <f>INPUT!H1069</f>
        <v>-3250.03</v>
      </c>
      <c r="AA1070" s="1">
        <f>INPUT!I1069</f>
        <v>-5080.2880000000005</v>
      </c>
      <c r="AB1070" s="1">
        <f>INPUT!J1069</f>
        <v>-3250.0880000000002</v>
      </c>
      <c r="AC1070">
        <f t="shared" si="220"/>
        <v>-1845.3626670718409</v>
      </c>
      <c r="AD1070">
        <f t="shared" si="221"/>
        <v>-351.29568294872689</v>
      </c>
      <c r="AE1070" s="8">
        <f t="shared" si="214"/>
        <v>2898.7686119013533</v>
      </c>
    </row>
    <row r="1071" spans="1:31" x14ac:dyDescent="0.3">
      <c r="A1071">
        <f>INPUT!B1070+$AI$6</f>
        <v>6.024680926475277</v>
      </c>
      <c r="B1071" s="6">
        <f t="shared" si="209"/>
        <v>345.18879000000004</v>
      </c>
      <c r="C1071" s="1">
        <f>INPUT!A1070</f>
        <v>585.9</v>
      </c>
      <c r="D1071" s="1">
        <f>INPUT!I1070</f>
        <v>-5080.2880000000005</v>
      </c>
      <c r="E1071" s="1">
        <f>INPUT!J1070</f>
        <v>-3250.0880000000002</v>
      </c>
      <c r="F1071" s="1">
        <f>INPUT!K1070</f>
        <v>-4650.2460000000001</v>
      </c>
      <c r="G1071" s="1">
        <f>INPUT!L1070</f>
        <v>3249.9009999999998</v>
      </c>
      <c r="H1071">
        <f t="shared" si="210"/>
        <v>-1851.5657894282554</v>
      </c>
      <c r="I1071">
        <f t="shared" si="211"/>
        <v>-328.67346009059668</v>
      </c>
      <c r="J1071" s="8">
        <f t="shared" si="215"/>
        <v>3028.818562751555</v>
      </c>
      <c r="K1071" s="1">
        <f>INPUT!E1070</f>
        <v>3050</v>
      </c>
      <c r="L1071" s="1">
        <f>INPUT!F1070</f>
        <v>3250</v>
      </c>
      <c r="M1071" s="1">
        <f>INPUT!G1070</f>
        <v>2834.7129999999997</v>
      </c>
      <c r="N1071" s="1">
        <f>INPUT!H1070</f>
        <v>-3250.03</v>
      </c>
      <c r="O1071">
        <f t="shared" si="212"/>
        <v>-1851.5657894282554</v>
      </c>
      <c r="P1071">
        <f t="shared" si="213"/>
        <v>-328.67346009059668</v>
      </c>
      <c r="Q1071" s="8">
        <f t="shared" si="216"/>
        <v>4780.4154888267021</v>
      </c>
      <c r="R1071" s="1">
        <f>INPUT!E1070</f>
        <v>3050</v>
      </c>
      <c r="S1071" s="1">
        <f>INPUT!F1070</f>
        <v>3250</v>
      </c>
      <c r="T1071" s="1">
        <f>INPUT!K1070</f>
        <v>-4650.2460000000001</v>
      </c>
      <c r="U1071" s="1">
        <f>INPUT!L1070</f>
        <v>3249.9009999999998</v>
      </c>
      <c r="V1071">
        <f t="shared" si="217"/>
        <v>-1851.5657894282554</v>
      </c>
      <c r="W1071">
        <f t="shared" si="218"/>
        <v>-328.67346009059668</v>
      </c>
      <c r="X1071" s="8">
        <f t="shared" si="219"/>
        <v>3578.6104416765597</v>
      </c>
      <c r="Y1071" s="1">
        <f>INPUT!G1070</f>
        <v>2834.7129999999997</v>
      </c>
      <c r="Z1071" s="1">
        <f>INPUT!H1070</f>
        <v>-3250.03</v>
      </c>
      <c r="AA1071" s="1">
        <f>INPUT!I1070</f>
        <v>-5080.2880000000005</v>
      </c>
      <c r="AB1071" s="1">
        <f>INPUT!J1070</f>
        <v>-3250.0880000000002</v>
      </c>
      <c r="AC1071">
        <f t="shared" si="220"/>
        <v>-1851.5657894282554</v>
      </c>
      <c r="AD1071">
        <f t="shared" si="221"/>
        <v>-328.67346009059668</v>
      </c>
      <c r="AE1071" s="8">
        <f t="shared" si="214"/>
        <v>2921.3908802144738</v>
      </c>
    </row>
    <row r="1072" spans="1:31" x14ac:dyDescent="0.3">
      <c r="A1072">
        <f>INPUT!B1071+$AI$6</f>
        <v>6.0427768492258043</v>
      </c>
      <c r="B1072" s="6">
        <f t="shared" si="209"/>
        <v>346.22561000000002</v>
      </c>
      <c r="C1072" s="1">
        <f>INPUT!A1071</f>
        <v>586.53</v>
      </c>
      <c r="D1072" s="1">
        <f>INPUT!I1071</f>
        <v>-5080.2880000000005</v>
      </c>
      <c r="E1072" s="1">
        <f>INPUT!J1071</f>
        <v>-3250.0880000000002</v>
      </c>
      <c r="F1072" s="1">
        <f>INPUT!K1071</f>
        <v>-4650.2460000000001</v>
      </c>
      <c r="G1072" s="1">
        <f>INPUT!L1071</f>
        <v>3249.9009999999998</v>
      </c>
      <c r="H1072">
        <f t="shared" si="210"/>
        <v>-1857.3096029550052</v>
      </c>
      <c r="I1072">
        <f t="shared" si="211"/>
        <v>-306.12774511136325</v>
      </c>
      <c r="J1072" s="8">
        <f t="shared" si="215"/>
        <v>3021.5988989673106</v>
      </c>
      <c r="K1072" s="1">
        <f>INPUT!E1071</f>
        <v>3050</v>
      </c>
      <c r="L1072" s="1">
        <f>INPUT!F1071</f>
        <v>3250</v>
      </c>
      <c r="M1072" s="1">
        <f>INPUT!G1071</f>
        <v>2834.7129999999997</v>
      </c>
      <c r="N1072" s="1">
        <f>INPUT!H1071</f>
        <v>-3250.03</v>
      </c>
      <c r="O1072">
        <f t="shared" si="212"/>
        <v>-1857.3096029550052</v>
      </c>
      <c r="P1072">
        <f t="shared" si="213"/>
        <v>-306.12774511136325</v>
      </c>
      <c r="Q1072" s="8">
        <f t="shared" si="216"/>
        <v>4786.9024801418664</v>
      </c>
      <c r="R1072" s="1">
        <f>INPUT!E1071</f>
        <v>3050</v>
      </c>
      <c r="S1072" s="1">
        <f>INPUT!F1071</f>
        <v>3250</v>
      </c>
      <c r="T1072" s="1">
        <f>INPUT!K1071</f>
        <v>-4650.2460000000001</v>
      </c>
      <c r="U1072" s="1">
        <f>INPUT!L1071</f>
        <v>3249.9009999999998</v>
      </c>
      <c r="V1072">
        <f t="shared" si="217"/>
        <v>-1857.3096029550052</v>
      </c>
      <c r="W1072">
        <f t="shared" si="218"/>
        <v>-306.12774511136325</v>
      </c>
      <c r="X1072" s="8">
        <f t="shared" si="219"/>
        <v>3556.0646528525181</v>
      </c>
      <c r="Y1072" s="1">
        <f>INPUT!G1071</f>
        <v>2834.7129999999997</v>
      </c>
      <c r="Z1072" s="1">
        <f>INPUT!H1071</f>
        <v>-3250.03</v>
      </c>
      <c r="AA1072" s="1">
        <f>INPUT!I1071</f>
        <v>-5080.2880000000005</v>
      </c>
      <c r="AB1072" s="1">
        <f>INPUT!J1071</f>
        <v>-3250.0880000000002</v>
      </c>
      <c r="AC1072">
        <f t="shared" si="220"/>
        <v>-1857.3096029550052</v>
      </c>
      <c r="AD1072">
        <f t="shared" si="221"/>
        <v>-306.12774511136325</v>
      </c>
      <c r="AE1072" s="8">
        <f t="shared" si="214"/>
        <v>2943.9366372829486</v>
      </c>
    </row>
    <row r="1073" spans="1:31" x14ac:dyDescent="0.3">
      <c r="A1073">
        <f>INPUT!B1072+$AI$6</f>
        <v>6.0487139357423141</v>
      </c>
      <c r="B1073" s="6">
        <f t="shared" si="209"/>
        <v>346.56578000000002</v>
      </c>
      <c r="C1073" s="1">
        <f>INPUT!A1072</f>
        <v>586.73789999999997</v>
      </c>
      <c r="D1073" s="1">
        <f>INPUT!I1072</f>
        <v>-5080.2880000000005</v>
      </c>
      <c r="E1073" s="1">
        <f>INPUT!J1072</f>
        <v>-3250.0880000000002</v>
      </c>
      <c r="F1073" s="1">
        <f>INPUT!K1072</f>
        <v>-4650.2460000000001</v>
      </c>
      <c r="G1073" s="1">
        <f>INPUT!L1072</f>
        <v>3249.9009999999998</v>
      </c>
      <c r="H1073">
        <f t="shared" si="210"/>
        <v>-1859.105090866306</v>
      </c>
      <c r="I1073">
        <f t="shared" si="211"/>
        <v>-298.70852675669886</v>
      </c>
      <c r="J1073" s="8">
        <f t="shared" si="215"/>
        <v>3019.3175399877973</v>
      </c>
      <c r="K1073" s="1">
        <f>INPUT!E1072</f>
        <v>3050</v>
      </c>
      <c r="L1073" s="1">
        <f>INPUT!F1072</f>
        <v>3250</v>
      </c>
      <c r="M1073" s="1">
        <f>INPUT!G1072</f>
        <v>2834.7129999999997</v>
      </c>
      <c r="N1073" s="1">
        <f>INPUT!H1072</f>
        <v>-3250.03</v>
      </c>
      <c r="O1073">
        <f t="shared" si="212"/>
        <v>-1859.105090866306</v>
      </c>
      <c r="P1073">
        <f t="shared" si="213"/>
        <v>-298.70852675669886</v>
      </c>
      <c r="Q1073" s="8">
        <f t="shared" si="216"/>
        <v>4788.9425807368716</v>
      </c>
      <c r="R1073" s="1">
        <f>INPUT!E1072</f>
        <v>3050</v>
      </c>
      <c r="S1073" s="1">
        <f>INPUT!F1072</f>
        <v>3250</v>
      </c>
      <c r="T1073" s="1">
        <f>INPUT!K1072</f>
        <v>-4650.2460000000001</v>
      </c>
      <c r="U1073" s="1">
        <f>INPUT!L1072</f>
        <v>3249.9009999999998</v>
      </c>
      <c r="V1073">
        <f t="shared" si="217"/>
        <v>-1859.105090866306</v>
      </c>
      <c r="W1073">
        <f t="shared" si="218"/>
        <v>-298.70852675669886</v>
      </c>
      <c r="X1073" s="8">
        <f t="shared" si="219"/>
        <v>3548.6454114143598</v>
      </c>
      <c r="Y1073" s="1">
        <f>INPUT!G1072</f>
        <v>2834.7129999999997</v>
      </c>
      <c r="Z1073" s="1">
        <f>INPUT!H1072</f>
        <v>-3250.03</v>
      </c>
      <c r="AA1073" s="1">
        <f>INPUT!I1072</f>
        <v>-5080.2880000000005</v>
      </c>
      <c r="AB1073" s="1">
        <f>INPUT!J1072</f>
        <v>-3250.0880000000002</v>
      </c>
      <c r="AC1073">
        <f t="shared" si="220"/>
        <v>-1859.105090866306</v>
      </c>
      <c r="AD1073">
        <f t="shared" si="221"/>
        <v>-298.70852675669886</v>
      </c>
      <c r="AE1073" s="8">
        <f t="shared" si="214"/>
        <v>2951.3558687944937</v>
      </c>
    </row>
    <row r="1074" spans="1:31" x14ac:dyDescent="0.3">
      <c r="A1074">
        <f>INPUT!B1073+$AI$6</f>
        <v>6.0606158595104391</v>
      </c>
      <c r="B1074" s="6">
        <f t="shared" si="209"/>
        <v>347.24771000000004</v>
      </c>
      <c r="C1074" s="1">
        <f>INPUT!A1073</f>
        <v>587.1567</v>
      </c>
      <c r="D1074" s="1">
        <f>INPUT!I1073</f>
        <v>-5080.2880000000005</v>
      </c>
      <c r="E1074" s="1">
        <f>INPUT!J1073</f>
        <v>-3250.0880000000002</v>
      </c>
      <c r="F1074" s="1">
        <f>INPUT!K1073</f>
        <v>-4650.2460000000001</v>
      </c>
      <c r="G1074" s="1">
        <f>INPUT!L1073</f>
        <v>3249.9009999999998</v>
      </c>
      <c r="H1074">
        <f t="shared" si="210"/>
        <v>-1862.5716414243498</v>
      </c>
      <c r="I1074">
        <f t="shared" si="211"/>
        <v>-283.80396518481598</v>
      </c>
      <c r="J1074" s="8">
        <f t="shared" si="215"/>
        <v>3014.8746105616883</v>
      </c>
      <c r="K1074" s="1">
        <f>INPUT!E1073</f>
        <v>3050</v>
      </c>
      <c r="L1074" s="1">
        <f>INPUT!F1073</f>
        <v>3250</v>
      </c>
      <c r="M1074" s="1">
        <f>INPUT!G1073</f>
        <v>2834.7129999999997</v>
      </c>
      <c r="N1074" s="1">
        <f>INPUT!H1073</f>
        <v>-3250.03</v>
      </c>
      <c r="O1074">
        <f t="shared" si="212"/>
        <v>-1862.5716414243498</v>
      </c>
      <c r="P1074">
        <f t="shared" si="213"/>
        <v>-283.80396518481598</v>
      </c>
      <c r="Q1074" s="8">
        <f t="shared" si="216"/>
        <v>4792.9006137694741</v>
      </c>
      <c r="R1074" s="1">
        <f>INPUT!E1073</f>
        <v>3050</v>
      </c>
      <c r="S1074" s="1">
        <f>INPUT!F1073</f>
        <v>3250</v>
      </c>
      <c r="T1074" s="1">
        <f>INPUT!K1073</f>
        <v>-4650.2460000000001</v>
      </c>
      <c r="U1074" s="1">
        <f>INPUT!L1073</f>
        <v>3249.9009999999998</v>
      </c>
      <c r="V1074">
        <f t="shared" si="217"/>
        <v>-1862.5716414243498</v>
      </c>
      <c r="W1074">
        <f t="shared" si="218"/>
        <v>-283.80396518481598</v>
      </c>
      <c r="X1074" s="8">
        <f t="shared" si="219"/>
        <v>3533.7408052751971</v>
      </c>
      <c r="Y1074" s="1">
        <f>INPUT!G1073</f>
        <v>2834.7129999999997</v>
      </c>
      <c r="Z1074" s="1">
        <f>INPUT!H1073</f>
        <v>-3250.03</v>
      </c>
      <c r="AA1074" s="1">
        <f>INPUT!I1073</f>
        <v>-5080.2880000000005</v>
      </c>
      <c r="AB1074" s="1">
        <f>INPUT!J1073</f>
        <v>-3250.0880000000002</v>
      </c>
      <c r="AC1074">
        <f t="shared" si="220"/>
        <v>-1862.5716414243498</v>
      </c>
      <c r="AD1074">
        <f t="shared" si="221"/>
        <v>-283.80396518481598</v>
      </c>
      <c r="AE1074" s="8">
        <f t="shared" si="214"/>
        <v>2966.2604557683653</v>
      </c>
    </row>
    <row r="1075" spans="1:31" x14ac:dyDescent="0.3">
      <c r="A1075">
        <f>INPUT!B1074+$AI$6</f>
        <v>6.0607106308888214</v>
      </c>
      <c r="B1075" s="6">
        <f t="shared" si="209"/>
        <v>347.25313999999997</v>
      </c>
      <c r="C1075" s="1">
        <f>INPUT!A1074</f>
        <v>587.16</v>
      </c>
      <c r="D1075" s="1">
        <f>INPUT!I1074</f>
        <v>-5080.2880000000005</v>
      </c>
      <c r="E1075" s="1">
        <f>INPUT!J1074</f>
        <v>-3250.0880000000002</v>
      </c>
      <c r="F1075" s="1">
        <f>INPUT!K1074</f>
        <v>-4650.2460000000001</v>
      </c>
      <c r="G1075" s="1">
        <f>INPUT!L1074</f>
        <v>3249.9009999999998</v>
      </c>
      <c r="H1075">
        <f t="shared" si="210"/>
        <v>-1862.5985322858073</v>
      </c>
      <c r="I1075">
        <f t="shared" si="211"/>
        <v>-283.6851205818212</v>
      </c>
      <c r="J1075" s="8">
        <f t="shared" si="215"/>
        <v>3014.839932704529</v>
      </c>
      <c r="K1075" s="1">
        <f>INPUT!E1074</f>
        <v>3050</v>
      </c>
      <c r="L1075" s="1">
        <f>INPUT!F1074</f>
        <v>3250</v>
      </c>
      <c r="M1075" s="1">
        <f>INPUT!G1074</f>
        <v>2834.7129999999997</v>
      </c>
      <c r="N1075" s="1">
        <f>INPUT!H1074</f>
        <v>-3250.03</v>
      </c>
      <c r="O1075">
        <f t="shared" si="212"/>
        <v>-1862.5985322858073</v>
      </c>
      <c r="P1075">
        <f t="shared" si="213"/>
        <v>-283.6851205818212</v>
      </c>
      <c r="Q1075" s="8">
        <f t="shared" si="216"/>
        <v>4792.9314239793021</v>
      </c>
      <c r="R1075" s="1">
        <f>INPUT!E1074</f>
        <v>3050</v>
      </c>
      <c r="S1075" s="1">
        <f>INPUT!F1074</f>
        <v>3250</v>
      </c>
      <c r="T1075" s="1">
        <f>INPUT!K1074</f>
        <v>-4650.2460000000001</v>
      </c>
      <c r="U1075" s="1">
        <f>INPUT!L1074</f>
        <v>3249.9009999999998</v>
      </c>
      <c r="V1075">
        <f t="shared" si="217"/>
        <v>-1862.5985322858073</v>
      </c>
      <c r="W1075">
        <f t="shared" si="218"/>
        <v>-283.6851205818212</v>
      </c>
      <c r="X1075" s="8">
        <f t="shared" si="219"/>
        <v>3533.6219603264831</v>
      </c>
      <c r="Y1075" s="1">
        <f>INPUT!G1074</f>
        <v>2834.7129999999997</v>
      </c>
      <c r="Z1075" s="1">
        <f>INPUT!H1074</f>
        <v>-3250.03</v>
      </c>
      <c r="AA1075" s="1">
        <f>INPUT!I1074</f>
        <v>-5080.2880000000005</v>
      </c>
      <c r="AB1075" s="1">
        <f>INPUT!J1074</f>
        <v>-3250.0880000000002</v>
      </c>
      <c r="AC1075">
        <f t="shared" si="220"/>
        <v>-1862.5985322858073</v>
      </c>
      <c r="AD1075">
        <f t="shared" si="221"/>
        <v>-283.6851205818212</v>
      </c>
      <c r="AE1075" s="8">
        <f t="shared" si="214"/>
        <v>2966.3793005684092</v>
      </c>
    </row>
    <row r="1076" spans="1:31" x14ac:dyDescent="0.3">
      <c r="A1076">
        <f>INPUT!B1075+$AI$6</f>
        <v>6.0784691814949383</v>
      </c>
      <c r="B1076" s="6">
        <f t="shared" si="209"/>
        <v>348.27062999999998</v>
      </c>
      <c r="C1076" s="1">
        <f>INPUT!A1075</f>
        <v>587.79</v>
      </c>
      <c r="D1076" s="1">
        <f>INPUT!I1075</f>
        <v>-5080.2880000000005</v>
      </c>
      <c r="E1076" s="1">
        <f>INPUT!J1075</f>
        <v>-3250.0880000000002</v>
      </c>
      <c r="F1076" s="1">
        <f>INPUT!K1075</f>
        <v>-4650.2460000000001</v>
      </c>
      <c r="G1076" s="1">
        <f>INPUT!L1075</f>
        <v>3249.9009999999998</v>
      </c>
      <c r="H1076">
        <f t="shared" si="210"/>
        <v>-1867.4383704320271</v>
      </c>
      <c r="I1076">
        <f t="shared" si="211"/>
        <v>-261.37185613669385</v>
      </c>
      <c r="J1076" s="8">
        <f t="shared" si="215"/>
        <v>3008.5376178076503</v>
      </c>
      <c r="K1076" s="1">
        <f>INPUT!E1075</f>
        <v>3050</v>
      </c>
      <c r="L1076" s="1">
        <f>INPUT!F1075</f>
        <v>3250</v>
      </c>
      <c r="M1076" s="1">
        <f>INPUT!G1075</f>
        <v>2834.7129999999997</v>
      </c>
      <c r="N1076" s="1">
        <f>INPUT!H1075</f>
        <v>-3250.03</v>
      </c>
      <c r="O1076">
        <f t="shared" si="212"/>
        <v>-1867.4383704320271</v>
      </c>
      <c r="P1076">
        <f t="shared" si="213"/>
        <v>-261.37185613669385</v>
      </c>
      <c r="Q1076" s="8">
        <f t="shared" si="216"/>
        <v>4798.5072405777937</v>
      </c>
      <c r="R1076" s="1">
        <f>INPUT!E1075</f>
        <v>3050</v>
      </c>
      <c r="S1076" s="1">
        <f>INPUT!F1075</f>
        <v>3250</v>
      </c>
      <c r="T1076" s="1">
        <f>INPUT!K1075</f>
        <v>-4650.2460000000001</v>
      </c>
      <c r="U1076" s="1">
        <f>INPUT!L1075</f>
        <v>3249.9009999999998</v>
      </c>
      <c r="V1076">
        <f t="shared" si="217"/>
        <v>-1867.4383704320271</v>
      </c>
      <c r="W1076">
        <f t="shared" si="218"/>
        <v>-261.37185613669385</v>
      </c>
      <c r="X1076" s="8">
        <f t="shared" si="219"/>
        <v>3511.308633658698</v>
      </c>
      <c r="Y1076" s="1">
        <f>INPUT!G1075</f>
        <v>2834.7129999999997</v>
      </c>
      <c r="Z1076" s="1">
        <f>INPUT!H1075</f>
        <v>-3250.03</v>
      </c>
      <c r="AA1076" s="1">
        <f>INPUT!I1075</f>
        <v>-5080.2880000000005</v>
      </c>
      <c r="AB1076" s="1">
        <f>INPUT!J1075</f>
        <v>-3250.0880000000002</v>
      </c>
      <c r="AC1076">
        <f t="shared" si="220"/>
        <v>-1867.4383704320271</v>
      </c>
      <c r="AD1076">
        <f t="shared" si="221"/>
        <v>-261.37185613669385</v>
      </c>
      <c r="AE1076" s="8">
        <f t="shared" si="214"/>
        <v>2988.6926004785819</v>
      </c>
    </row>
    <row r="1077" spans="1:31" x14ac:dyDescent="0.3">
      <c r="A1077">
        <f>INPUT!B1076+$AI$6</f>
        <v>6.0960397601406173</v>
      </c>
      <c r="B1077" s="6">
        <f t="shared" si="209"/>
        <v>349.27735000000007</v>
      </c>
      <c r="C1077" s="1">
        <f>INPUT!A1076</f>
        <v>588.41999999999996</v>
      </c>
      <c r="D1077" s="1">
        <f>INPUT!I1076</f>
        <v>-5080.2880000000005</v>
      </c>
      <c r="E1077" s="1">
        <f>INPUT!J1076</f>
        <v>-3250.0880000000002</v>
      </c>
      <c r="F1077" s="1">
        <f>INPUT!K1076</f>
        <v>-4650.2460000000001</v>
      </c>
      <c r="G1077" s="1">
        <f>INPUT!L1076</f>
        <v>3249.9009999999998</v>
      </c>
      <c r="H1077">
        <f t="shared" si="210"/>
        <v>-1871.8362718923054</v>
      </c>
      <c r="I1077">
        <f t="shared" si="211"/>
        <v>-239.21362862361389</v>
      </c>
      <c r="J1077" s="8">
        <f t="shared" si="215"/>
        <v>3002.6865104703579</v>
      </c>
      <c r="K1077" s="1">
        <f>INPUT!E1076</f>
        <v>3050</v>
      </c>
      <c r="L1077" s="1">
        <f>INPUT!F1076</f>
        <v>3250</v>
      </c>
      <c r="M1077" s="1">
        <f>INPUT!G1076</f>
        <v>2834.7129999999997</v>
      </c>
      <c r="N1077" s="1">
        <f>INPUT!H1076</f>
        <v>-3250.03</v>
      </c>
      <c r="O1077">
        <f t="shared" si="212"/>
        <v>-1871.8362718923054</v>
      </c>
      <c r="P1077">
        <f t="shared" si="213"/>
        <v>-239.21362862361389</v>
      </c>
      <c r="Q1077" s="8">
        <f t="shared" si="216"/>
        <v>4803.6362305401444</v>
      </c>
      <c r="R1077" s="1">
        <f>INPUT!E1076</f>
        <v>3050</v>
      </c>
      <c r="S1077" s="1">
        <f>INPUT!F1076</f>
        <v>3250</v>
      </c>
      <c r="T1077" s="1">
        <f>INPUT!K1076</f>
        <v>-4650.2460000000001</v>
      </c>
      <c r="U1077" s="1">
        <f>INPUT!L1076</f>
        <v>3249.9009999999998</v>
      </c>
      <c r="V1077">
        <f t="shared" si="217"/>
        <v>-1871.8362718923054</v>
      </c>
      <c r="W1077">
        <f t="shared" si="218"/>
        <v>-239.21362862361389</v>
      </c>
      <c r="X1077" s="8">
        <f t="shared" si="219"/>
        <v>3489.1503496048081</v>
      </c>
      <c r="Y1077" s="1">
        <f>INPUT!G1076</f>
        <v>2834.7129999999997</v>
      </c>
      <c r="Z1077" s="1">
        <f>INPUT!H1076</f>
        <v>-3250.03</v>
      </c>
      <c r="AA1077" s="1">
        <f>INPUT!I1076</f>
        <v>-5080.2880000000005</v>
      </c>
      <c r="AB1077" s="1">
        <f>INPUT!J1076</f>
        <v>-3250.0880000000002</v>
      </c>
      <c r="AC1077">
        <f t="shared" si="220"/>
        <v>-1871.8362718923054</v>
      </c>
      <c r="AD1077">
        <f t="shared" si="221"/>
        <v>-239.21362862361389</v>
      </c>
      <c r="AE1077" s="8">
        <f t="shared" si="214"/>
        <v>3010.8508602182628</v>
      </c>
    </row>
    <row r="1078" spans="1:31" x14ac:dyDescent="0.3">
      <c r="A1078">
        <f>INPUT!B1077+$AI$6</f>
        <v>6.113410358960599</v>
      </c>
      <c r="B1078" s="6">
        <f t="shared" si="209"/>
        <v>350.27261199999992</v>
      </c>
      <c r="C1078" s="1">
        <f>INPUT!A1077</f>
        <v>589.04999999999995</v>
      </c>
      <c r="D1078" s="1">
        <f>INPUT!I1077</f>
        <v>-5080.2880000000005</v>
      </c>
      <c r="E1078" s="1">
        <f>INPUT!J1077</f>
        <v>-3250.0880000000002</v>
      </c>
      <c r="F1078" s="1">
        <f>INPUT!K1077</f>
        <v>-4650.2460000000001</v>
      </c>
      <c r="G1078" s="1">
        <f>INPUT!L1077</f>
        <v>3249.9009999999998</v>
      </c>
      <c r="H1078">
        <f t="shared" si="210"/>
        <v>-1875.8007643788615</v>
      </c>
      <c r="I1078">
        <f t="shared" si="211"/>
        <v>-217.23497637086172</v>
      </c>
      <c r="J1078" s="8">
        <f t="shared" si="215"/>
        <v>2997.2797215077385</v>
      </c>
      <c r="K1078" s="1">
        <f>INPUT!E1077</f>
        <v>3050</v>
      </c>
      <c r="L1078" s="1">
        <f>INPUT!F1077</f>
        <v>3250</v>
      </c>
      <c r="M1078" s="1">
        <f>INPUT!G1077</f>
        <v>2834.7129999999997</v>
      </c>
      <c r="N1078" s="1">
        <f>INPUT!H1077</f>
        <v>-3250.03</v>
      </c>
      <c r="O1078">
        <f t="shared" si="212"/>
        <v>-1875.8007643788615</v>
      </c>
      <c r="P1078">
        <f t="shared" si="213"/>
        <v>-217.23497637086172</v>
      </c>
      <c r="Q1078" s="8">
        <f t="shared" si="216"/>
        <v>4808.3261046182943</v>
      </c>
      <c r="R1078" s="1">
        <f>INPUT!E1077</f>
        <v>3050</v>
      </c>
      <c r="S1078" s="1">
        <f>INPUT!F1077</f>
        <v>3250</v>
      </c>
      <c r="T1078" s="1">
        <f>INPUT!K1077</f>
        <v>-4650.2460000000001</v>
      </c>
      <c r="U1078" s="1">
        <f>INPUT!L1077</f>
        <v>3249.9009999999998</v>
      </c>
      <c r="V1078">
        <f t="shared" si="217"/>
        <v>-1875.8007643788615</v>
      </c>
      <c r="W1078">
        <f t="shared" si="218"/>
        <v>-217.23497637086172</v>
      </c>
      <c r="X1078" s="8">
        <f t="shared" si="219"/>
        <v>3467.1716463834546</v>
      </c>
      <c r="Y1078" s="1">
        <f>INPUT!G1077</f>
        <v>2834.7129999999997</v>
      </c>
      <c r="Z1078" s="1">
        <f>INPUT!H1077</f>
        <v>-3250.03</v>
      </c>
      <c r="AA1078" s="1">
        <f>INPUT!I1077</f>
        <v>-5080.2880000000005</v>
      </c>
      <c r="AB1078" s="1">
        <f>INPUT!J1077</f>
        <v>-3250.0880000000002</v>
      </c>
      <c r="AC1078">
        <f t="shared" si="220"/>
        <v>-1875.8007643788615</v>
      </c>
      <c r="AD1078">
        <f t="shared" si="221"/>
        <v>-217.23497637086172</v>
      </c>
      <c r="AE1078" s="8">
        <f t="shared" si="214"/>
        <v>3032.8295415216612</v>
      </c>
    </row>
    <row r="1079" spans="1:31" x14ac:dyDescent="0.3">
      <c r="A1079">
        <f>INPUT!B1078+$AI$6</f>
        <v>6.1305691446225623</v>
      </c>
      <c r="B1079" s="6">
        <f t="shared" si="209"/>
        <v>351.25573800000001</v>
      </c>
      <c r="C1079" s="1">
        <f>INPUT!A1078</f>
        <v>589.67999999999995</v>
      </c>
      <c r="D1079" s="1">
        <f>INPUT!I1078</f>
        <v>-5080.2880000000005</v>
      </c>
      <c r="E1079" s="1">
        <f>INPUT!J1078</f>
        <v>-3250.0880000000002</v>
      </c>
      <c r="F1079" s="1">
        <f>INPUT!K1078</f>
        <v>-4650.2460000000001</v>
      </c>
      <c r="G1079" s="1">
        <f>INPUT!L1078</f>
        <v>3249.9009999999998</v>
      </c>
      <c r="H1079">
        <f t="shared" si="210"/>
        <v>-1879.3415231284307</v>
      </c>
      <c r="I1079">
        <f t="shared" si="211"/>
        <v>-195.45994799289176</v>
      </c>
      <c r="J1079" s="8">
        <f t="shared" si="215"/>
        <v>2992.3091843846278</v>
      </c>
      <c r="K1079" s="1">
        <f>INPUT!E1078</f>
        <v>3050</v>
      </c>
      <c r="L1079" s="1">
        <f>INPUT!F1078</f>
        <v>3250</v>
      </c>
      <c r="M1079" s="1">
        <f>INPUT!G1078</f>
        <v>2834.7129999999997</v>
      </c>
      <c r="N1079" s="1">
        <f>INPUT!H1078</f>
        <v>-3250.03</v>
      </c>
      <c r="O1079">
        <f t="shared" si="212"/>
        <v>-1879.3415231284307</v>
      </c>
      <c r="P1079">
        <f t="shared" si="213"/>
        <v>-195.45994799289176</v>
      </c>
      <c r="Q1079" s="8">
        <f t="shared" si="216"/>
        <v>4812.5857366706869</v>
      </c>
      <c r="R1079" s="1">
        <f>INPUT!E1078</f>
        <v>3050</v>
      </c>
      <c r="S1079" s="1">
        <f>INPUT!F1078</f>
        <v>3250</v>
      </c>
      <c r="T1079" s="1">
        <f>INPUT!K1078</f>
        <v>-4650.2460000000001</v>
      </c>
      <c r="U1079" s="1">
        <f>INPUT!L1078</f>
        <v>3249.9009999999998</v>
      </c>
      <c r="V1079">
        <f t="shared" si="217"/>
        <v>-1879.3415231284307</v>
      </c>
      <c r="W1079">
        <f t="shared" si="218"/>
        <v>-195.45994799289176</v>
      </c>
      <c r="X1079" s="8">
        <f t="shared" si="219"/>
        <v>3445.3965724846976</v>
      </c>
      <c r="Y1079" s="1">
        <f>INPUT!G1078</f>
        <v>2834.7129999999997</v>
      </c>
      <c r="Z1079" s="1">
        <f>INPUT!H1078</f>
        <v>-3250.03</v>
      </c>
      <c r="AA1079" s="1">
        <f>INPUT!I1078</f>
        <v>-5080.2880000000005</v>
      </c>
      <c r="AB1079" s="1">
        <f>INPUT!J1078</f>
        <v>-3250.0880000000002</v>
      </c>
      <c r="AC1079">
        <f t="shared" si="220"/>
        <v>-1879.3415231284307</v>
      </c>
      <c r="AD1079">
        <f t="shared" si="221"/>
        <v>-195.45994799289176</v>
      </c>
      <c r="AE1079" s="8">
        <f t="shared" si="214"/>
        <v>3054.6045958452219</v>
      </c>
    </row>
    <row r="1080" spans="1:31" x14ac:dyDescent="0.3">
      <c r="A1080">
        <f>INPUT!B1079+$AI$6</f>
        <v>6.1475049121127032</v>
      </c>
      <c r="B1080" s="6">
        <f t="shared" si="209"/>
        <v>352.22608599999995</v>
      </c>
      <c r="C1080" s="1">
        <f>INPUT!A1079</f>
        <v>590.30999999999995</v>
      </c>
      <c r="D1080" s="1">
        <f>INPUT!I1079</f>
        <v>-5080.2880000000005</v>
      </c>
      <c r="E1080" s="1">
        <f>INPUT!J1079</f>
        <v>-3250.0880000000002</v>
      </c>
      <c r="F1080" s="1">
        <f>INPUT!K1079</f>
        <v>-4650.2460000000001</v>
      </c>
      <c r="G1080" s="1">
        <f>INPUT!L1079</f>
        <v>3249.9009999999998</v>
      </c>
      <c r="H1080">
        <f t="shared" si="210"/>
        <v>-1882.4693921982384</v>
      </c>
      <c r="I1080">
        <f t="shared" si="211"/>
        <v>-173.91147965923173</v>
      </c>
      <c r="J1080" s="8">
        <f t="shared" si="215"/>
        <v>2987.7655928558161</v>
      </c>
      <c r="K1080" s="1">
        <f>INPUT!E1079</f>
        <v>3050</v>
      </c>
      <c r="L1080" s="1">
        <f>INPUT!F1079</f>
        <v>3250</v>
      </c>
      <c r="M1080" s="1">
        <f>INPUT!G1079</f>
        <v>2834.7129999999997</v>
      </c>
      <c r="N1080" s="1">
        <f>INPUT!H1079</f>
        <v>-3250.03</v>
      </c>
      <c r="O1080">
        <f t="shared" si="212"/>
        <v>-1882.4693921982384</v>
      </c>
      <c r="P1080">
        <f t="shared" si="213"/>
        <v>-173.91147965923173</v>
      </c>
      <c r="Q1080" s="8">
        <f t="shared" si="216"/>
        <v>4816.4252055607003</v>
      </c>
      <c r="R1080" s="1">
        <f>INPUT!E1079</f>
        <v>3050</v>
      </c>
      <c r="S1080" s="1">
        <f>INPUT!F1079</f>
        <v>3250</v>
      </c>
      <c r="T1080" s="1">
        <f>INPUT!K1079</f>
        <v>-4650.2460000000001</v>
      </c>
      <c r="U1080" s="1">
        <f>INPUT!L1079</f>
        <v>3249.9009999999998</v>
      </c>
      <c r="V1080">
        <f t="shared" si="217"/>
        <v>-1882.4693921982384</v>
      </c>
      <c r="W1080">
        <f t="shared" si="218"/>
        <v>-173.91147965923173</v>
      </c>
      <c r="X1080" s="8">
        <f t="shared" si="219"/>
        <v>3423.8480639386439</v>
      </c>
      <c r="Y1080" s="1">
        <f>INPUT!G1079</f>
        <v>2834.7129999999997</v>
      </c>
      <c r="Z1080" s="1">
        <f>INPUT!H1079</f>
        <v>-3250.03</v>
      </c>
      <c r="AA1080" s="1">
        <f>INPUT!I1079</f>
        <v>-5080.2880000000005</v>
      </c>
      <c r="AB1080" s="1">
        <f>INPUT!J1079</f>
        <v>-3250.0880000000002</v>
      </c>
      <c r="AC1080">
        <f t="shared" si="220"/>
        <v>-1882.4693921982384</v>
      </c>
      <c r="AD1080">
        <f t="shared" si="221"/>
        <v>-173.91147965923173</v>
      </c>
      <c r="AE1080" s="8">
        <f t="shared" si="214"/>
        <v>3076.1530870988827</v>
      </c>
    </row>
    <row r="1081" spans="1:31" x14ac:dyDescent="0.3">
      <c r="A1081">
        <f>INPUT!B1080+$AI$6</f>
        <v>6.1642068403896637</v>
      </c>
      <c r="B1081" s="6">
        <f t="shared" si="209"/>
        <v>353.18303600000002</v>
      </c>
      <c r="C1081" s="1">
        <f>INPUT!A1080</f>
        <v>590.94000000000005</v>
      </c>
      <c r="D1081" s="1">
        <f>INPUT!I1080</f>
        <v>-5080.2880000000005</v>
      </c>
      <c r="E1081" s="1">
        <f>INPUT!J1080</f>
        <v>-3250.0880000000002</v>
      </c>
      <c r="F1081" s="1">
        <f>INPUT!K1080</f>
        <v>-4650.2460000000001</v>
      </c>
      <c r="G1081" s="1">
        <f>INPUT!L1080</f>
        <v>3249.9009999999998</v>
      </c>
      <c r="H1081">
        <f t="shared" si="210"/>
        <v>-1885.1962386195332</v>
      </c>
      <c r="I1081">
        <f t="shared" si="211"/>
        <v>-152.61166029971804</v>
      </c>
      <c r="J1081" s="8">
        <f t="shared" si="215"/>
        <v>2983.6385640021722</v>
      </c>
      <c r="K1081" s="1">
        <f>INPUT!E1080</f>
        <v>3050</v>
      </c>
      <c r="L1081" s="1">
        <f>INPUT!F1080</f>
        <v>3250</v>
      </c>
      <c r="M1081" s="1">
        <f>INPUT!G1080</f>
        <v>2834.7129999999997</v>
      </c>
      <c r="N1081" s="1">
        <f>INPUT!H1080</f>
        <v>-3250.03</v>
      </c>
      <c r="O1081">
        <f t="shared" si="212"/>
        <v>-1885.1962386195332</v>
      </c>
      <c r="P1081">
        <f t="shared" si="213"/>
        <v>-152.61166029971804</v>
      </c>
      <c r="Q1081" s="8">
        <f t="shared" si="216"/>
        <v>4819.8556406110793</v>
      </c>
      <c r="R1081" s="1">
        <f>INPUT!E1080</f>
        <v>3050</v>
      </c>
      <c r="S1081" s="1">
        <f>INPUT!F1080</f>
        <v>3250</v>
      </c>
      <c r="T1081" s="1">
        <f>INPUT!K1080</f>
        <v>-4650.2460000000001</v>
      </c>
      <c r="U1081" s="1">
        <f>INPUT!L1080</f>
        <v>3249.9009999999998</v>
      </c>
      <c r="V1081">
        <f t="shared" si="217"/>
        <v>-1885.1962386195332</v>
      </c>
      <c r="W1081">
        <f t="shared" si="218"/>
        <v>-152.61166029971804</v>
      </c>
      <c r="X1081" s="8">
        <f t="shared" si="219"/>
        <v>3402.5482095225566</v>
      </c>
      <c r="Y1081" s="1">
        <f>INPUT!G1080</f>
        <v>2834.7129999999997</v>
      </c>
      <c r="Z1081" s="1">
        <f>INPUT!H1080</f>
        <v>-3250.03</v>
      </c>
      <c r="AA1081" s="1">
        <f>INPUT!I1080</f>
        <v>-5080.2880000000005</v>
      </c>
      <c r="AB1081" s="1">
        <f>INPUT!J1080</f>
        <v>-3250.0880000000002</v>
      </c>
      <c r="AC1081">
        <f t="shared" si="220"/>
        <v>-1885.1962386195332</v>
      </c>
      <c r="AD1081">
        <f t="shared" si="221"/>
        <v>-152.61166029971804</v>
      </c>
      <c r="AE1081" s="8">
        <f t="shared" si="214"/>
        <v>3097.452926439767</v>
      </c>
    </row>
    <row r="1082" spans="1:31" x14ac:dyDescent="0.3">
      <c r="A1082">
        <f>INPUT!B1081+$AI$6</f>
        <v>6.1806645796509772</v>
      </c>
      <c r="B1082" s="6">
        <f t="shared" si="209"/>
        <v>354.12599500000005</v>
      </c>
      <c r="C1082" s="1">
        <f>INPUT!A1081</f>
        <v>591.57000000000005</v>
      </c>
      <c r="D1082" s="1">
        <f>INPUT!I1081</f>
        <v>-5080.2880000000005</v>
      </c>
      <c r="E1082" s="1">
        <f>INPUT!J1081</f>
        <v>-3250.0880000000002</v>
      </c>
      <c r="F1082" s="1">
        <f>INPUT!K1081</f>
        <v>-4650.2460000000001</v>
      </c>
      <c r="G1082" s="1">
        <f>INPUT!L1081</f>
        <v>3249.9009999999998</v>
      </c>
      <c r="H1082">
        <f t="shared" si="210"/>
        <v>-1887.5348805551366</v>
      </c>
      <c r="I1082">
        <f t="shared" si="211"/>
        <v>-131.58158298072286</v>
      </c>
      <c r="J1082" s="8">
        <f t="shared" si="215"/>
        <v>2979.9167001048136</v>
      </c>
      <c r="K1082" s="1">
        <f>INPUT!E1081</f>
        <v>3050</v>
      </c>
      <c r="L1082" s="1">
        <f>INPUT!F1081</f>
        <v>3250</v>
      </c>
      <c r="M1082" s="1">
        <f>INPUT!G1081</f>
        <v>2834.7129999999997</v>
      </c>
      <c r="N1082" s="1">
        <f>INPUT!H1081</f>
        <v>-3250.03</v>
      </c>
      <c r="O1082">
        <f t="shared" si="212"/>
        <v>-1887.5348805551366</v>
      </c>
      <c r="P1082">
        <f t="shared" si="213"/>
        <v>-131.58158298072286</v>
      </c>
      <c r="Q1082" s="8">
        <f t="shared" si="216"/>
        <v>4822.8891547207186</v>
      </c>
      <c r="R1082" s="1">
        <f>INPUT!E1081</f>
        <v>3050</v>
      </c>
      <c r="S1082" s="1">
        <f>INPUT!F1081</f>
        <v>3250</v>
      </c>
      <c r="T1082" s="1">
        <f>INPUT!K1081</f>
        <v>-4650.2460000000001</v>
      </c>
      <c r="U1082" s="1">
        <f>INPUT!L1081</f>
        <v>3249.9009999999998</v>
      </c>
      <c r="V1082">
        <f t="shared" si="217"/>
        <v>-1887.5348805551366</v>
      </c>
      <c r="W1082">
        <f t="shared" si="218"/>
        <v>-131.58158298072286</v>
      </c>
      <c r="X1082" s="8">
        <f t="shared" si="219"/>
        <v>3381.5181021380067</v>
      </c>
      <c r="Y1082" s="1">
        <f>INPUT!G1081</f>
        <v>2834.7129999999997</v>
      </c>
      <c r="Z1082" s="1">
        <f>INPUT!H1081</f>
        <v>-3250.03</v>
      </c>
      <c r="AA1082" s="1">
        <f>INPUT!I1081</f>
        <v>-5080.2880000000005</v>
      </c>
      <c r="AB1082" s="1">
        <f>INPUT!J1081</f>
        <v>-3250.0880000000002</v>
      </c>
      <c r="AC1082">
        <f t="shared" si="220"/>
        <v>-1887.5348805551366</v>
      </c>
      <c r="AD1082">
        <f t="shared" si="221"/>
        <v>-131.58158298072286</v>
      </c>
      <c r="AE1082" s="8">
        <f t="shared" si="214"/>
        <v>3118.4830208954322</v>
      </c>
    </row>
    <row r="1083" spans="1:31" x14ac:dyDescent="0.3">
      <c r="A1083">
        <f>INPUT!B1082+$AI$6</f>
        <v>6.1968682338797851</v>
      </c>
      <c r="B1083" s="6">
        <f t="shared" si="209"/>
        <v>355.05439600000005</v>
      </c>
      <c r="C1083" s="1">
        <f>INPUT!A1082</f>
        <v>592.20000000000005</v>
      </c>
      <c r="D1083" s="1">
        <f>INPUT!I1082</f>
        <v>-5080.2880000000005</v>
      </c>
      <c r="E1083" s="1">
        <f>INPUT!J1082</f>
        <v>-3250.0880000000002</v>
      </c>
      <c r="F1083" s="1">
        <f>INPUT!K1082</f>
        <v>-4650.2460000000001</v>
      </c>
      <c r="G1083" s="1">
        <f>INPUT!L1082</f>
        <v>3249.9009999999998</v>
      </c>
      <c r="H1083">
        <f t="shared" si="210"/>
        <v>-1889.4989920978123</v>
      </c>
      <c r="I1083">
        <f t="shared" si="211"/>
        <v>-110.84133474547428</v>
      </c>
      <c r="J1083" s="8">
        <f t="shared" si="215"/>
        <v>2976.587682968358</v>
      </c>
      <c r="K1083" s="1">
        <f>INPUT!E1082</f>
        <v>3050</v>
      </c>
      <c r="L1083" s="1">
        <f>INPUT!F1082</f>
        <v>3250</v>
      </c>
      <c r="M1083" s="1">
        <f>INPUT!G1082</f>
        <v>2834.7129999999997</v>
      </c>
      <c r="N1083" s="1">
        <f>INPUT!H1082</f>
        <v>-3250.03</v>
      </c>
      <c r="O1083">
        <f t="shared" si="212"/>
        <v>-1889.4989920978123</v>
      </c>
      <c r="P1083">
        <f t="shared" si="213"/>
        <v>-110.84133474547428</v>
      </c>
      <c r="Q1083" s="8">
        <f t="shared" si="216"/>
        <v>4825.5387495515197</v>
      </c>
      <c r="R1083" s="1">
        <f>INPUT!E1082</f>
        <v>3050</v>
      </c>
      <c r="S1083" s="1">
        <f>INPUT!F1082</f>
        <v>3250</v>
      </c>
      <c r="T1083" s="1">
        <f>INPUT!K1082</f>
        <v>-4650.2460000000001</v>
      </c>
      <c r="U1083" s="1">
        <f>INPUT!L1082</f>
        <v>3249.9009999999998</v>
      </c>
      <c r="V1083">
        <f t="shared" si="217"/>
        <v>-1889.4989920978123</v>
      </c>
      <c r="W1083">
        <f t="shared" si="218"/>
        <v>-110.84133474547428</v>
      </c>
      <c r="X1083" s="8">
        <f t="shared" si="219"/>
        <v>3360.7778286524162</v>
      </c>
      <c r="Y1083" s="1">
        <f>INPUT!G1082</f>
        <v>2834.7129999999997</v>
      </c>
      <c r="Z1083" s="1">
        <f>INPUT!H1082</f>
        <v>-3250.03</v>
      </c>
      <c r="AA1083" s="1">
        <f>INPUT!I1082</f>
        <v>-5080.2880000000005</v>
      </c>
      <c r="AB1083" s="1">
        <f>INPUT!J1082</f>
        <v>-3250.0880000000002</v>
      </c>
      <c r="AC1083">
        <f t="shared" si="220"/>
        <v>-1889.4989920978123</v>
      </c>
      <c r="AD1083">
        <f t="shared" si="221"/>
        <v>-110.84133474547428</v>
      </c>
      <c r="AE1083" s="8">
        <f t="shared" si="214"/>
        <v>3139.2232835228533</v>
      </c>
    </row>
    <row r="1084" spans="1:31" x14ac:dyDescent="0.3">
      <c r="A1084">
        <f>INPUT!B1083+$AI$6</f>
        <v>6.2127415845476524</v>
      </c>
      <c r="B1084" s="6">
        <f t="shared" si="209"/>
        <v>355.96387199999998</v>
      </c>
      <c r="C1084" s="1">
        <f>INPUT!A1083</f>
        <v>592.82730000000004</v>
      </c>
      <c r="D1084" s="1">
        <f>INPUT!I1083</f>
        <v>-5080.2880000000005</v>
      </c>
      <c r="E1084" s="1">
        <f>INPUT!J1083</f>
        <v>-3250.0880000000002</v>
      </c>
      <c r="F1084" s="1">
        <f>INPUT!K1083</f>
        <v>-4650.2460000000001</v>
      </c>
      <c r="G1084" s="1">
        <f>INPUT!L1083</f>
        <v>3249.9009999999998</v>
      </c>
      <c r="H1084">
        <f t="shared" si="210"/>
        <v>-1891.096971633684</v>
      </c>
      <c r="I1084">
        <f t="shared" si="211"/>
        <v>-90.495612505045116</v>
      </c>
      <c r="J1084" s="8">
        <f t="shared" si="215"/>
        <v>2973.6500442084534</v>
      </c>
      <c r="K1084" s="1">
        <f>INPUT!E1083</f>
        <v>3050</v>
      </c>
      <c r="L1084" s="1">
        <f>INPUT!F1083</f>
        <v>3250</v>
      </c>
      <c r="M1084" s="1">
        <f>INPUT!G1083</f>
        <v>2834.7129999999997</v>
      </c>
      <c r="N1084" s="1">
        <f>INPUT!H1083</f>
        <v>-3250.03</v>
      </c>
      <c r="O1084">
        <f t="shared" si="212"/>
        <v>-1891.096971633684</v>
      </c>
      <c r="P1084">
        <f t="shared" si="213"/>
        <v>-90.495612505045116</v>
      </c>
      <c r="Q1084" s="8">
        <f t="shared" si="216"/>
        <v>4827.8093531288969</v>
      </c>
      <c r="R1084" s="1">
        <f>INPUT!E1083</f>
        <v>3050</v>
      </c>
      <c r="S1084" s="1">
        <f>INPUT!F1083</f>
        <v>3250</v>
      </c>
      <c r="T1084" s="1">
        <f>INPUT!K1083</f>
        <v>-4650.2460000000001</v>
      </c>
      <c r="U1084" s="1">
        <f>INPUT!L1083</f>
        <v>3249.9009999999998</v>
      </c>
      <c r="V1084">
        <f t="shared" si="217"/>
        <v>-1891.096971633684</v>
      </c>
      <c r="W1084">
        <f t="shared" si="218"/>
        <v>-90.495612505045116</v>
      </c>
      <c r="X1084" s="8">
        <f t="shared" si="219"/>
        <v>3340.4320858688739</v>
      </c>
      <c r="Y1084" s="1">
        <f>INPUT!G1083</f>
        <v>2834.7129999999997</v>
      </c>
      <c r="Z1084" s="1">
        <f>INPUT!H1083</f>
        <v>-3250.03</v>
      </c>
      <c r="AA1084" s="1">
        <f>INPUT!I1083</f>
        <v>-5080.2880000000005</v>
      </c>
      <c r="AB1084" s="1">
        <f>INPUT!J1083</f>
        <v>-3250.0880000000002</v>
      </c>
      <c r="AC1084">
        <f t="shared" si="220"/>
        <v>-1891.096971633684</v>
      </c>
      <c r="AD1084">
        <f t="shared" si="221"/>
        <v>-90.495612505045116</v>
      </c>
      <c r="AE1084" s="8">
        <f t="shared" si="214"/>
        <v>3159.5690174725032</v>
      </c>
    </row>
    <row r="1085" spans="1:31" x14ac:dyDescent="0.3">
      <c r="A1085">
        <f>INPUT!B1084+$AI$6</f>
        <v>6.2128083433915409</v>
      </c>
      <c r="B1085" s="6">
        <f t="shared" si="209"/>
        <v>355.96769699999993</v>
      </c>
      <c r="C1085" s="1">
        <f>INPUT!A1084</f>
        <v>592.83000000000004</v>
      </c>
      <c r="D1085" s="1">
        <f>INPUT!I1084</f>
        <v>-5080.2880000000005</v>
      </c>
      <c r="E1085" s="1">
        <f>INPUT!J1084</f>
        <v>-3250.0880000000002</v>
      </c>
      <c r="F1085" s="1">
        <f>INPUT!K1084</f>
        <v>-4650.2460000000001</v>
      </c>
      <c r="G1085" s="1">
        <f>INPUT!L1084</f>
        <v>3249.9009999999998</v>
      </c>
      <c r="H1085">
        <f t="shared" si="210"/>
        <v>-1891.1030101582037</v>
      </c>
      <c r="I1085">
        <f t="shared" si="211"/>
        <v>-90.409992380938547</v>
      </c>
      <c r="J1085" s="8">
        <f t="shared" si="215"/>
        <v>2973.638366550414</v>
      </c>
      <c r="K1085" s="1">
        <f>INPUT!E1084</f>
        <v>3050</v>
      </c>
      <c r="L1085" s="1">
        <f>INPUT!F1084</f>
        <v>3250</v>
      </c>
      <c r="M1085" s="1">
        <f>INPUT!G1084</f>
        <v>2834.7129999999997</v>
      </c>
      <c r="N1085" s="1">
        <f>INPUT!H1084</f>
        <v>-3250.03</v>
      </c>
      <c r="O1085">
        <f t="shared" si="212"/>
        <v>-1891.1030101582037</v>
      </c>
      <c r="P1085">
        <f t="shared" si="213"/>
        <v>-90.409992380938547</v>
      </c>
      <c r="Q1085" s="8">
        <f t="shared" si="216"/>
        <v>4827.8182226074887</v>
      </c>
      <c r="R1085" s="1">
        <f>INPUT!E1084</f>
        <v>3050</v>
      </c>
      <c r="S1085" s="1">
        <f>INPUT!F1084</f>
        <v>3250</v>
      </c>
      <c r="T1085" s="1">
        <f>INPUT!K1084</f>
        <v>-4650.2460000000001</v>
      </c>
      <c r="U1085" s="1">
        <f>INPUT!L1084</f>
        <v>3249.9009999999998</v>
      </c>
      <c r="V1085">
        <f t="shared" si="217"/>
        <v>-1891.1030101582037</v>
      </c>
      <c r="W1085">
        <f t="shared" si="218"/>
        <v>-90.409992380938547</v>
      </c>
      <c r="X1085" s="8">
        <f t="shared" si="219"/>
        <v>3340.3464656671385</v>
      </c>
      <c r="Y1085" s="1">
        <f>INPUT!G1084</f>
        <v>2834.7129999999997</v>
      </c>
      <c r="Z1085" s="1">
        <f>INPUT!H1084</f>
        <v>-3250.03</v>
      </c>
      <c r="AA1085" s="1">
        <f>INPUT!I1084</f>
        <v>-5080.2880000000005</v>
      </c>
      <c r="AB1085" s="1">
        <f>INPUT!J1084</f>
        <v>-3250.0880000000002</v>
      </c>
      <c r="AC1085">
        <f t="shared" si="220"/>
        <v>-1891.1030101582037</v>
      </c>
      <c r="AD1085">
        <f t="shared" si="221"/>
        <v>-90.409992380938547</v>
      </c>
      <c r="AE1085" s="8">
        <f t="shared" si="214"/>
        <v>3159.6546376408569</v>
      </c>
    </row>
    <row r="1086" spans="1:31" x14ac:dyDescent="0.3">
      <c r="A1086">
        <f>INPUT!B1085+$AI$6</f>
        <v>6.2284759371938918</v>
      </c>
      <c r="B1086" s="6">
        <f t="shared" si="209"/>
        <v>356.86538400000001</v>
      </c>
      <c r="C1086" s="1">
        <f>INPUT!A1085</f>
        <v>593.46</v>
      </c>
      <c r="D1086" s="1">
        <f>INPUT!I1085</f>
        <v>-5080.2880000000005</v>
      </c>
      <c r="E1086" s="1">
        <f>INPUT!J1085</f>
        <v>-3250.0880000000002</v>
      </c>
      <c r="F1086" s="1">
        <f>INPUT!K1085</f>
        <v>-4650.2460000000001</v>
      </c>
      <c r="G1086" s="1">
        <f>INPUT!L1085</f>
        <v>3249.9009999999998</v>
      </c>
      <c r="H1086">
        <f t="shared" si="210"/>
        <v>-1892.3620487075273</v>
      </c>
      <c r="I1086">
        <f t="shared" si="211"/>
        <v>-70.305534208679532</v>
      </c>
      <c r="J1086" s="8">
        <f t="shared" si="215"/>
        <v>2971.0548567085889</v>
      </c>
      <c r="K1086" s="1">
        <f>INPUT!E1085</f>
        <v>3050</v>
      </c>
      <c r="L1086" s="1">
        <f>INPUT!F1085</f>
        <v>3250</v>
      </c>
      <c r="M1086" s="1">
        <f>INPUT!G1085</f>
        <v>2834.7129999999997</v>
      </c>
      <c r="N1086" s="1">
        <f>INPUT!H1085</f>
        <v>-3250.03</v>
      </c>
      <c r="O1086">
        <f t="shared" si="212"/>
        <v>-1892.3620487075273</v>
      </c>
      <c r="P1086">
        <f t="shared" si="213"/>
        <v>-70.305534208679532</v>
      </c>
      <c r="Q1086" s="8">
        <f t="shared" si="216"/>
        <v>4829.7420844443914</v>
      </c>
      <c r="R1086" s="1">
        <f>INPUT!E1085</f>
        <v>3050</v>
      </c>
      <c r="S1086" s="1">
        <f>INPUT!F1085</f>
        <v>3250</v>
      </c>
      <c r="T1086" s="1">
        <f>INPUT!K1085</f>
        <v>-4650.2460000000001</v>
      </c>
      <c r="U1086" s="1">
        <f>INPUT!L1085</f>
        <v>3249.9009999999998</v>
      </c>
      <c r="V1086">
        <f t="shared" si="217"/>
        <v>-1892.3620487075273</v>
      </c>
      <c r="W1086">
        <f t="shared" si="218"/>
        <v>-70.305534208679532</v>
      </c>
      <c r="X1086" s="8">
        <f t="shared" si="219"/>
        <v>3320.24199130942</v>
      </c>
      <c r="Y1086" s="1">
        <f>INPUT!G1085</f>
        <v>2834.7129999999997</v>
      </c>
      <c r="Z1086" s="1">
        <f>INPUT!H1085</f>
        <v>-3250.03</v>
      </c>
      <c r="AA1086" s="1">
        <f>INPUT!I1085</f>
        <v>-5080.2880000000005</v>
      </c>
      <c r="AB1086" s="1">
        <f>INPUT!J1085</f>
        <v>-3250.0880000000002</v>
      </c>
      <c r="AC1086">
        <f t="shared" si="220"/>
        <v>-1892.3620487075273</v>
      </c>
      <c r="AD1086">
        <f t="shared" si="221"/>
        <v>-70.305534208679532</v>
      </c>
      <c r="AE1086" s="8">
        <f t="shared" si="214"/>
        <v>3179.7591050386313</v>
      </c>
    </row>
    <row r="1087" spans="1:31" x14ac:dyDescent="0.3">
      <c r="A1087">
        <f>INPUT!B1086+$AI$6</f>
        <v>6.2336839298686719</v>
      </c>
      <c r="B1087" s="6">
        <f t="shared" si="209"/>
        <v>357.16377999999997</v>
      </c>
      <c r="C1087" s="1">
        <f>INPUT!A1086</f>
        <v>593.67190000000005</v>
      </c>
      <c r="D1087" s="1">
        <f>INPUT!I1086</f>
        <v>-5080.2880000000005</v>
      </c>
      <c r="E1087" s="1">
        <f>INPUT!J1086</f>
        <v>-3250.0880000000002</v>
      </c>
      <c r="F1087" s="1">
        <f>INPUT!K1086</f>
        <v>-4650.2460000000001</v>
      </c>
      <c r="G1087" s="1">
        <f>INPUT!L1086</f>
        <v>3249.9009999999998</v>
      </c>
      <c r="H1087">
        <f t="shared" si="210"/>
        <v>-1892.7107875518614</v>
      </c>
      <c r="I1087">
        <f t="shared" si="211"/>
        <v>-63.618638834219269</v>
      </c>
      <c r="J1087" s="8">
        <f t="shared" si="215"/>
        <v>2970.2654359003845</v>
      </c>
      <c r="K1087" s="1">
        <f>INPUT!E1086</f>
        <v>3050</v>
      </c>
      <c r="L1087" s="1">
        <f>INPUT!F1086</f>
        <v>3250</v>
      </c>
      <c r="M1087" s="1">
        <f>INPUT!G1086</f>
        <v>2834.7129999999997</v>
      </c>
      <c r="N1087" s="1">
        <f>INPUT!H1086</f>
        <v>-3250.03</v>
      </c>
      <c r="O1087">
        <f t="shared" si="212"/>
        <v>-1892.7107875518614</v>
      </c>
      <c r="P1087">
        <f t="shared" si="213"/>
        <v>-63.618638834219269</v>
      </c>
      <c r="Q1087" s="8">
        <f t="shared" si="216"/>
        <v>4830.3119869380153</v>
      </c>
      <c r="R1087" s="1">
        <f>INPUT!E1086</f>
        <v>3050</v>
      </c>
      <c r="S1087" s="1">
        <f>INPUT!F1086</f>
        <v>3250</v>
      </c>
      <c r="T1087" s="1">
        <f>INPUT!K1086</f>
        <v>-4650.2460000000001</v>
      </c>
      <c r="U1087" s="1">
        <f>INPUT!L1086</f>
        <v>3249.9009999999998</v>
      </c>
      <c r="V1087">
        <f t="shared" si="217"/>
        <v>-1892.7107875518614</v>
      </c>
      <c r="W1087">
        <f t="shared" si="218"/>
        <v>-63.618638834219269</v>
      </c>
      <c r="X1087" s="8">
        <f t="shared" si="219"/>
        <v>3313.5550914518708</v>
      </c>
      <c r="Y1087" s="1">
        <f>INPUT!G1086</f>
        <v>2834.7129999999997</v>
      </c>
      <c r="Z1087" s="1">
        <f>INPUT!H1086</f>
        <v>-3250.03</v>
      </c>
      <c r="AA1087" s="1">
        <f>INPUT!I1086</f>
        <v>-5080.2880000000005</v>
      </c>
      <c r="AB1087" s="1">
        <f>INPUT!J1086</f>
        <v>-3250.0880000000002</v>
      </c>
      <c r="AC1087">
        <f t="shared" si="220"/>
        <v>-1892.7107875518614</v>
      </c>
      <c r="AD1087">
        <f t="shared" si="221"/>
        <v>-63.618638834219269</v>
      </c>
      <c r="AE1087" s="8">
        <f t="shared" si="214"/>
        <v>3186.4460029684201</v>
      </c>
    </row>
    <row r="1088" spans="1:31" x14ac:dyDescent="0.3">
      <c r="A1088">
        <f>INPUT!B1087+$AI$6</f>
        <v>6.2376313410379085</v>
      </c>
      <c r="B1088" s="6">
        <f t="shared" si="209"/>
        <v>357.38995</v>
      </c>
      <c r="C1088" s="1">
        <f>INPUT!A1087</f>
        <v>593.83349999999996</v>
      </c>
      <c r="D1088" s="1">
        <f>INPUT!I1087</f>
        <v>-5080.2880000000005</v>
      </c>
      <c r="E1088" s="1">
        <f>INPUT!J1087</f>
        <v>-3250.0880000000002</v>
      </c>
      <c r="F1088" s="1">
        <f>INPUT!K1087</f>
        <v>-4650.2460000000001</v>
      </c>
      <c r="G1088" s="1">
        <f>INPUT!L1087</f>
        <v>3249.9009999999998</v>
      </c>
      <c r="H1088">
        <f t="shared" si="210"/>
        <v>-1892.9519110731544</v>
      </c>
      <c r="I1088">
        <f t="shared" si="211"/>
        <v>-58.549130296101289</v>
      </c>
      <c r="J1088" s="8">
        <f t="shared" si="215"/>
        <v>2969.6901692209904</v>
      </c>
      <c r="K1088" s="1">
        <f>INPUT!E1087</f>
        <v>3050</v>
      </c>
      <c r="L1088" s="1">
        <f>INPUT!F1087</f>
        <v>3250</v>
      </c>
      <c r="M1088" s="1">
        <f>INPUT!G1087</f>
        <v>2834.7129999999997</v>
      </c>
      <c r="N1088" s="1">
        <f>INPUT!H1087</f>
        <v>-3250.03</v>
      </c>
      <c r="O1088">
        <f t="shared" si="212"/>
        <v>-1892.9519110731544</v>
      </c>
      <c r="P1088">
        <f t="shared" si="213"/>
        <v>-58.549130296101289</v>
      </c>
      <c r="Q1088" s="8">
        <f t="shared" si="216"/>
        <v>4830.7207930987861</v>
      </c>
      <c r="R1088" s="1">
        <f>INPUT!E1087</f>
        <v>3050</v>
      </c>
      <c r="S1088" s="1">
        <f>INPUT!F1087</f>
        <v>3250</v>
      </c>
      <c r="T1088" s="1">
        <f>INPUT!K1087</f>
        <v>-4650.2460000000001</v>
      </c>
      <c r="U1088" s="1">
        <f>INPUT!L1087</f>
        <v>3249.9009999999998</v>
      </c>
      <c r="V1088">
        <f t="shared" si="217"/>
        <v>-1892.9519110731544</v>
      </c>
      <c r="W1088">
        <f t="shared" si="218"/>
        <v>-58.549130296101289</v>
      </c>
      <c r="X1088" s="8">
        <f t="shared" si="219"/>
        <v>3308.4855798141107</v>
      </c>
      <c r="Y1088" s="1">
        <f>INPUT!G1087</f>
        <v>2834.7129999999997</v>
      </c>
      <c r="Z1088" s="1">
        <f>INPUT!H1087</f>
        <v>-3250.03</v>
      </c>
      <c r="AA1088" s="1">
        <f>INPUT!I1087</f>
        <v>-5080.2880000000005</v>
      </c>
      <c r="AB1088" s="1">
        <f>INPUT!J1087</f>
        <v>-3250.0880000000002</v>
      </c>
      <c r="AC1088">
        <f t="shared" si="220"/>
        <v>-1892.9519110731544</v>
      </c>
      <c r="AD1088">
        <f t="shared" si="221"/>
        <v>-58.549130296101289</v>
      </c>
      <c r="AE1088" s="8">
        <f t="shared" si="214"/>
        <v>3191.5155132733207</v>
      </c>
    </row>
    <row r="1089" spans="1:31" x14ac:dyDescent="0.3">
      <c r="A1089">
        <f>INPUT!B1088+$AI$6</f>
        <v>6.2438624806267926</v>
      </c>
      <c r="B1089" s="6">
        <f t="shared" si="209"/>
        <v>357.74696799999992</v>
      </c>
      <c r="C1089" s="1">
        <f>INPUT!A1088</f>
        <v>594.09</v>
      </c>
      <c r="D1089" s="1">
        <f>INPUT!I1088</f>
        <v>-5080.2880000000005</v>
      </c>
      <c r="E1089" s="1">
        <f>INPUT!J1088</f>
        <v>-3250.0880000000002</v>
      </c>
      <c r="F1089" s="1">
        <f>INPUT!K1088</f>
        <v>-4650.2460000000001</v>
      </c>
      <c r="G1089" s="1">
        <f>INPUT!L1088</f>
        <v>3249.9009999999998</v>
      </c>
      <c r="H1089">
        <f t="shared" si="210"/>
        <v>-1893.2918022115655</v>
      </c>
      <c r="I1089">
        <f t="shared" si="211"/>
        <v>-50.544891371364571</v>
      </c>
      <c r="J1089" s="8">
        <f t="shared" si="215"/>
        <v>2968.8226109415755</v>
      </c>
      <c r="K1089" s="1">
        <f>INPUT!E1088</f>
        <v>3050</v>
      </c>
      <c r="L1089" s="1">
        <f>INPUT!F1088</f>
        <v>3250</v>
      </c>
      <c r="M1089" s="1">
        <f>INPUT!G1088</f>
        <v>2834.7129999999997</v>
      </c>
      <c r="N1089" s="1">
        <f>INPUT!H1088</f>
        <v>-3250.03</v>
      </c>
      <c r="O1089">
        <f t="shared" si="212"/>
        <v>-1893.2918022115655</v>
      </c>
      <c r="P1089">
        <f t="shared" si="213"/>
        <v>-50.544891371364571</v>
      </c>
      <c r="Q1089" s="8">
        <f t="shared" si="216"/>
        <v>4831.3254604589474</v>
      </c>
      <c r="R1089" s="1">
        <f>INPUT!E1088</f>
        <v>3050</v>
      </c>
      <c r="S1089" s="1">
        <f>INPUT!F1088</f>
        <v>3250</v>
      </c>
      <c r="T1089" s="1">
        <f>INPUT!K1088</f>
        <v>-4650.2460000000001</v>
      </c>
      <c r="U1089" s="1">
        <f>INPUT!L1088</f>
        <v>3249.9009999999998</v>
      </c>
      <c r="V1089">
        <f t="shared" si="217"/>
        <v>-1893.2918022115655</v>
      </c>
      <c r="W1089">
        <f t="shared" si="218"/>
        <v>-50.544891371364571</v>
      </c>
      <c r="X1089" s="8">
        <f t="shared" si="219"/>
        <v>3300.4813365201462</v>
      </c>
      <c r="Y1089" s="1">
        <f>INPUT!G1088</f>
        <v>2834.7129999999997</v>
      </c>
      <c r="Z1089" s="1">
        <f>INPUT!H1088</f>
        <v>-3250.03</v>
      </c>
      <c r="AA1089" s="1">
        <f>INPUT!I1088</f>
        <v>-5080.2880000000005</v>
      </c>
      <c r="AB1089" s="1">
        <f>INPUT!J1088</f>
        <v>-3250.0880000000002</v>
      </c>
      <c r="AC1089">
        <f t="shared" si="220"/>
        <v>-1893.2918022115655</v>
      </c>
      <c r="AD1089">
        <f t="shared" si="221"/>
        <v>-50.544891371364571</v>
      </c>
      <c r="AE1089" s="8">
        <f t="shared" si="214"/>
        <v>3199.519754688517</v>
      </c>
    </row>
    <row r="1090" spans="1:31" x14ac:dyDescent="0.3">
      <c r="A1090">
        <f>INPUT!B1089+$AI$6</f>
        <v>6.2588798869228981</v>
      </c>
      <c r="B1090" s="6">
        <f t="shared" si="209"/>
        <v>358.60740199999998</v>
      </c>
      <c r="C1090" s="1">
        <f>INPUT!A1089</f>
        <v>594.71659999999997</v>
      </c>
      <c r="D1090" s="1">
        <f>INPUT!I1089</f>
        <v>-5080.2880000000005</v>
      </c>
      <c r="E1090" s="1">
        <f>INPUT!J1089</f>
        <v>-3250.0880000000002</v>
      </c>
      <c r="F1090" s="1">
        <f>INPUT!K1089</f>
        <v>-4650.2460000000001</v>
      </c>
      <c r="G1090" s="1">
        <f>INPUT!L1089</f>
        <v>3249.9009999999998</v>
      </c>
      <c r="H1090">
        <f t="shared" si="210"/>
        <v>-1893.905962903742</v>
      </c>
      <c r="I1090">
        <f t="shared" si="211"/>
        <v>-31.246749311416409</v>
      </c>
      <c r="J1090" s="8">
        <f t="shared" si="215"/>
        <v>2966.9358020341519</v>
      </c>
      <c r="K1090" s="1">
        <f>INPUT!E1089</f>
        <v>3050</v>
      </c>
      <c r="L1090" s="1">
        <f>INPUT!F1089</f>
        <v>3250</v>
      </c>
      <c r="M1090" s="1">
        <f>INPUT!G1089</f>
        <v>2834.7129999999997</v>
      </c>
      <c r="N1090" s="1">
        <f>INPUT!H1089</f>
        <v>-3250.03</v>
      </c>
      <c r="O1090">
        <f t="shared" si="212"/>
        <v>-1893.905962903742</v>
      </c>
      <c r="P1090">
        <f t="shared" si="213"/>
        <v>-31.246749311416409</v>
      </c>
      <c r="Q1090" s="8">
        <f t="shared" si="216"/>
        <v>4832.5781065634246</v>
      </c>
      <c r="R1090" s="1">
        <f>INPUT!E1089</f>
        <v>3050</v>
      </c>
      <c r="S1090" s="1">
        <f>INPUT!F1089</f>
        <v>3250</v>
      </c>
      <c r="T1090" s="1">
        <f>INPUT!K1089</f>
        <v>-4650.2460000000001</v>
      </c>
      <c r="U1090" s="1">
        <f>INPUT!L1089</f>
        <v>3249.9009999999998</v>
      </c>
      <c r="V1090">
        <f t="shared" si="217"/>
        <v>-1893.905962903742</v>
      </c>
      <c r="W1090">
        <f t="shared" si="218"/>
        <v>-31.246749311416409</v>
      </c>
      <c r="X1090" s="8">
        <f t="shared" si="219"/>
        <v>3281.1831865656936</v>
      </c>
      <c r="Y1090" s="1">
        <f>INPUT!G1089</f>
        <v>2834.7129999999997</v>
      </c>
      <c r="Z1090" s="1">
        <f>INPUT!H1089</f>
        <v>-3250.03</v>
      </c>
      <c r="AA1090" s="1">
        <f>INPUT!I1089</f>
        <v>-5080.2880000000005</v>
      </c>
      <c r="AB1090" s="1">
        <f>INPUT!J1089</f>
        <v>-3250.0880000000002</v>
      </c>
      <c r="AC1090">
        <f t="shared" si="220"/>
        <v>-1893.905962903742</v>
      </c>
      <c r="AD1090">
        <f t="shared" si="221"/>
        <v>-31.246749311416409</v>
      </c>
      <c r="AE1090" s="8">
        <f t="shared" si="214"/>
        <v>3218.8179012484288</v>
      </c>
    </row>
    <row r="1091" spans="1:31" x14ac:dyDescent="0.3">
      <c r="A1091">
        <f>INPUT!B1090+$AI$6</f>
        <v>6.2589598753625166</v>
      </c>
      <c r="B1091" s="6">
        <f t="shared" si="209"/>
        <v>358.611985</v>
      </c>
      <c r="C1091" s="1">
        <f>INPUT!A1090</f>
        <v>594.72</v>
      </c>
      <c r="D1091" s="1">
        <f>INPUT!I1090</f>
        <v>-5080.2880000000005</v>
      </c>
      <c r="E1091" s="1">
        <f>INPUT!J1090</f>
        <v>-3250.0880000000002</v>
      </c>
      <c r="F1091" s="1">
        <f>INPUT!K1090</f>
        <v>-4650.2460000000001</v>
      </c>
      <c r="G1091" s="1">
        <f>INPUT!L1090</f>
        <v>3249.9009999999998</v>
      </c>
      <c r="H1091">
        <f t="shared" si="210"/>
        <v>-1893.9084581705783</v>
      </c>
      <c r="I1091">
        <f t="shared" si="211"/>
        <v>-31.143937307776277</v>
      </c>
      <c r="J1091" s="8">
        <f t="shared" si="215"/>
        <v>2966.926524963641</v>
      </c>
      <c r="K1091" s="1">
        <f>INPUT!E1090</f>
        <v>3050</v>
      </c>
      <c r="L1091" s="1">
        <f>INPUT!F1090</f>
        <v>3250</v>
      </c>
      <c r="M1091" s="1">
        <f>INPUT!G1090</f>
        <v>2834.7129999999997</v>
      </c>
      <c r="N1091" s="1">
        <f>INPUT!H1090</f>
        <v>-3250.03</v>
      </c>
      <c r="O1091">
        <f t="shared" si="212"/>
        <v>-1893.9084581705783</v>
      </c>
      <c r="P1091">
        <f t="shared" si="213"/>
        <v>-31.143937307776277</v>
      </c>
      <c r="Q1091" s="8">
        <f t="shared" si="216"/>
        <v>4832.5840038250772</v>
      </c>
      <c r="R1091" s="1">
        <f>INPUT!E1090</f>
        <v>3050</v>
      </c>
      <c r="S1091" s="1">
        <f>INPUT!F1090</f>
        <v>3250</v>
      </c>
      <c r="T1091" s="1">
        <f>INPUT!K1090</f>
        <v>-4650.2460000000001</v>
      </c>
      <c r="U1091" s="1">
        <f>INPUT!L1090</f>
        <v>3249.9009999999998</v>
      </c>
      <c r="V1091">
        <f t="shared" si="217"/>
        <v>-1893.9084581705783</v>
      </c>
      <c r="W1091">
        <f t="shared" si="218"/>
        <v>-31.143937307776277</v>
      </c>
      <c r="X1091" s="8">
        <f t="shared" si="219"/>
        <v>3281.0803745299809</v>
      </c>
      <c r="Y1091" s="1">
        <f>INPUT!G1090</f>
        <v>2834.7129999999997</v>
      </c>
      <c r="Z1091" s="1">
        <f>INPUT!H1090</f>
        <v>-3250.03</v>
      </c>
      <c r="AA1091" s="1">
        <f>INPUT!I1090</f>
        <v>-5080.2880000000005</v>
      </c>
      <c r="AB1091" s="1">
        <f>INPUT!J1090</f>
        <v>-3250.0880000000002</v>
      </c>
      <c r="AC1091">
        <f t="shared" si="220"/>
        <v>-1893.9084581705783</v>
      </c>
      <c r="AD1091">
        <f t="shared" si="221"/>
        <v>-31.143937307776277</v>
      </c>
      <c r="AE1091" s="8">
        <f t="shared" si="214"/>
        <v>3218.9207132703509</v>
      </c>
    </row>
    <row r="1092" spans="1:31" x14ac:dyDescent="0.3">
      <c r="A1092">
        <f>INPUT!B1091+$AI$6</f>
        <v>6.262727936497817</v>
      </c>
      <c r="B1092" s="6">
        <f t="shared" ref="B1092:B1155" si="222">A1092/PI()*180</f>
        <v>358.82787899999994</v>
      </c>
      <c r="C1092" s="1">
        <f>INPUT!A1091</f>
        <v>594.87919999999997</v>
      </c>
      <c r="D1092" s="1">
        <f>INPUT!I1091</f>
        <v>-5080.2880000000005</v>
      </c>
      <c r="E1092" s="1">
        <f>INPUT!J1091</f>
        <v>-3250.0880000000002</v>
      </c>
      <c r="F1092" s="1">
        <f>INPUT!K1091</f>
        <v>-4650.2460000000001</v>
      </c>
      <c r="G1092" s="1">
        <f>INPUT!L1091</f>
        <v>3249.9009999999998</v>
      </c>
      <c r="H1092">
        <f t="shared" ref="H1092:H1155" si="223">$AI$4+$AI$3*COS(A1092-PI())</f>
        <v>-1894.0166853728911</v>
      </c>
      <c r="I1092">
        <f t="shared" ref="I1092:I1155" si="224">-($AI$5+$AI$3*SIN(A1092-PI()))</f>
        <v>-26.300499166713056</v>
      </c>
      <c r="J1092" s="8">
        <f t="shared" si="215"/>
        <v>2966.498788982361</v>
      </c>
      <c r="K1092" s="1">
        <f>INPUT!E1091</f>
        <v>3050</v>
      </c>
      <c r="L1092" s="1">
        <f>INPUT!F1091</f>
        <v>3250</v>
      </c>
      <c r="M1092" s="1">
        <f>INPUT!G1091</f>
        <v>2834.7129999999997</v>
      </c>
      <c r="N1092" s="1">
        <f>INPUT!H1091</f>
        <v>-3250.03</v>
      </c>
      <c r="O1092">
        <f t="shared" ref="O1092:O1155" si="225">H1092</f>
        <v>-1894.0166853728911</v>
      </c>
      <c r="P1092">
        <f t="shared" ref="P1092:P1155" si="226">I1092</f>
        <v>-26.300499166713056</v>
      </c>
      <c r="Q1092" s="8">
        <f t="shared" si="216"/>
        <v>4832.8525029434259</v>
      </c>
      <c r="R1092" s="1">
        <f>INPUT!E1091</f>
        <v>3050</v>
      </c>
      <c r="S1092" s="1">
        <f>INPUT!F1091</f>
        <v>3250</v>
      </c>
      <c r="T1092" s="1">
        <f>INPUT!K1091</f>
        <v>-4650.2460000000001</v>
      </c>
      <c r="U1092" s="1">
        <f>INPUT!L1091</f>
        <v>3249.9009999999998</v>
      </c>
      <c r="V1092">
        <f t="shared" si="217"/>
        <v>-1894.0166853728911</v>
      </c>
      <c r="W1092">
        <f t="shared" si="218"/>
        <v>-26.300499166713056</v>
      </c>
      <c r="X1092" s="8">
        <f t="shared" si="219"/>
        <v>3276.2369349978699</v>
      </c>
      <c r="Y1092" s="1">
        <f>INPUT!G1091</f>
        <v>2834.7129999999997</v>
      </c>
      <c r="Z1092" s="1">
        <f>INPUT!H1091</f>
        <v>-3250.03</v>
      </c>
      <c r="AA1092" s="1">
        <f>INPUT!I1091</f>
        <v>-5080.2880000000005</v>
      </c>
      <c r="AB1092" s="1">
        <f>INPUT!J1091</f>
        <v>-3250.0880000000002</v>
      </c>
      <c r="AC1092">
        <f t="shared" si="220"/>
        <v>-1894.0166853728911</v>
      </c>
      <c r="AD1092">
        <f t="shared" si="221"/>
        <v>-26.300499166713056</v>
      </c>
      <c r="AE1092" s="8">
        <f t="shared" ref="AE1092:AE1155" si="227">ABS((Z1092-AB1092)*AC1092+(AA1092-Y1092)*AD1092+Y1092*AB1092-Z1092*AA1092)/SQRT((Z1092-AB1092) ^ 2 +(Y1092-AA1092) ^ 2)</f>
        <v>3223.7641522043577</v>
      </c>
    </row>
    <row r="1093" spans="1:31" x14ac:dyDescent="0.3">
      <c r="A1093">
        <f>INPUT!B1092+$AI$6</f>
        <v>6.2665687551736466</v>
      </c>
      <c r="B1093" s="6">
        <f t="shared" si="222"/>
        <v>359.04794170000002</v>
      </c>
      <c r="C1093" s="1">
        <f>INPUT!A1092</f>
        <v>595.04229999999995</v>
      </c>
      <c r="D1093" s="1">
        <f>INPUT!I1092</f>
        <v>-5080.2880000000005</v>
      </c>
      <c r="E1093" s="1">
        <f>INPUT!J1092</f>
        <v>-3250.0880000000002</v>
      </c>
      <c r="F1093" s="1">
        <f>INPUT!K1092</f>
        <v>-4650.2460000000001</v>
      </c>
      <c r="G1093" s="1">
        <f>INPUT!L1092</f>
        <v>3249.9009999999998</v>
      </c>
      <c r="H1093">
        <f t="shared" si="223"/>
        <v>-1894.1082192122749</v>
      </c>
      <c r="I1093">
        <f t="shared" si="224"/>
        <v>-21.363155165596478</v>
      </c>
      <c r="J1093" s="8">
        <f t="shared" ref="J1093:J1156" si="228">ABS((E1093-G1093)*H1093+(F1093-D1093)*I1093+D1093*G1093-E1093*F1093)/SQRT((E1093-G1093) ^ 2 +(D1093-F1093) ^ 2)</f>
        <v>2966.0815106502755</v>
      </c>
      <c r="K1093" s="1">
        <f>INPUT!E1092</f>
        <v>3050</v>
      </c>
      <c r="L1093" s="1">
        <f>INPUT!F1092</f>
        <v>3250</v>
      </c>
      <c r="M1093" s="1">
        <f>INPUT!G1092</f>
        <v>2834.7129999999997</v>
      </c>
      <c r="N1093" s="1">
        <f>INPUT!H1092</f>
        <v>-3250.03</v>
      </c>
      <c r="O1093">
        <f t="shared" si="225"/>
        <v>-1894.1082192122749</v>
      </c>
      <c r="P1093">
        <f t="shared" si="226"/>
        <v>-21.363155165596478</v>
      </c>
      <c r="Q1093" s="8">
        <f t="shared" ref="Q1093:Q1156" si="229">ABS((L1093-N1093)*O1093+(M1093-K1093)*P1093+K1093*N1093-L1093*M1093)/SQRT((L1093-N1093) ^ 2 +(K1093-M1093) ^ 2)</f>
        <v>4833.107426391889</v>
      </c>
      <c r="R1093" s="1">
        <f>INPUT!E1092</f>
        <v>3050</v>
      </c>
      <c r="S1093" s="1">
        <f>INPUT!F1092</f>
        <v>3250</v>
      </c>
      <c r="T1093" s="1">
        <f>INPUT!K1092</f>
        <v>-4650.2460000000001</v>
      </c>
      <c r="U1093" s="1">
        <f>INPUT!L1092</f>
        <v>3249.9009999999998</v>
      </c>
      <c r="V1093">
        <f t="shared" ref="V1093:V1156" si="230">O1093</f>
        <v>-1894.1082192122749</v>
      </c>
      <c r="W1093">
        <f t="shared" ref="W1093:W1156" si="231">P1093</f>
        <v>-21.363155165596478</v>
      </c>
      <c r="X1093" s="8">
        <f t="shared" ref="X1093:X1156" si="232">ABS((S1093-U1093)*V1093+(T1093-R1093)*W1093+R1093*U1093-S1093*T1093)/SQRT((S1093-U1093) ^ 2 +(R1093-T1093) ^ 2)</f>
        <v>3271.2995898203353</v>
      </c>
      <c r="Y1093" s="1">
        <f>INPUT!G1092</f>
        <v>2834.7129999999997</v>
      </c>
      <c r="Z1093" s="1">
        <f>INPUT!H1092</f>
        <v>-3250.03</v>
      </c>
      <c r="AA1093" s="1">
        <f>INPUT!I1092</f>
        <v>-5080.2880000000005</v>
      </c>
      <c r="AB1093" s="1">
        <f>INPUT!J1092</f>
        <v>-3250.0880000000002</v>
      </c>
      <c r="AC1093">
        <f t="shared" si="220"/>
        <v>-1894.1082192122749</v>
      </c>
      <c r="AD1093">
        <f t="shared" si="221"/>
        <v>-21.363155165596478</v>
      </c>
      <c r="AE1093" s="8">
        <f t="shared" si="227"/>
        <v>3228.7014968760886</v>
      </c>
    </row>
    <row r="1094" spans="1:31" x14ac:dyDescent="0.3">
      <c r="A1094">
        <f>INPUT!B1093+$AI$6</f>
        <v>6.2718306767769842</v>
      </c>
      <c r="B1094" s="6">
        <f t="shared" si="222"/>
        <v>359.34942759999996</v>
      </c>
      <c r="C1094" s="1">
        <f>INPUT!A1093</f>
        <v>595.26710000000003</v>
      </c>
      <c r="D1094" s="1">
        <f>INPUT!I1093</f>
        <v>-5080.2880000000005</v>
      </c>
      <c r="E1094" s="1">
        <f>INPUT!J1093</f>
        <v>-3250.0880000000002</v>
      </c>
      <c r="F1094" s="1">
        <f>INPUT!K1093</f>
        <v>-4650.2460000000001</v>
      </c>
      <c r="G1094" s="1">
        <f>INPUT!L1093</f>
        <v>3249.9009999999998</v>
      </c>
      <c r="H1094">
        <f t="shared" si="223"/>
        <v>-1894.20283312732</v>
      </c>
      <c r="I1094">
        <f t="shared" si="224"/>
        <v>-14.598496821309508</v>
      </c>
      <c r="J1094" s="8">
        <f t="shared" si="228"/>
        <v>2965.5405268050704</v>
      </c>
      <c r="K1094" s="1">
        <f>INPUT!E1093</f>
        <v>3050</v>
      </c>
      <c r="L1094" s="1">
        <f>INPUT!F1093</f>
        <v>3250</v>
      </c>
      <c r="M1094" s="1">
        <f>INPUT!G1093</f>
        <v>2834.7129999999997</v>
      </c>
      <c r="N1094" s="1">
        <f>INPUT!H1093</f>
        <v>-3250.03</v>
      </c>
      <c r="O1094">
        <f t="shared" si="225"/>
        <v>-1894.20283312732</v>
      </c>
      <c r="P1094">
        <f t="shared" si="226"/>
        <v>-14.598496821309508</v>
      </c>
      <c r="Q1094" s="8">
        <f t="shared" si="229"/>
        <v>4833.4259173984938</v>
      </c>
      <c r="R1094" s="1">
        <f>INPUT!E1093</f>
        <v>3050</v>
      </c>
      <c r="S1094" s="1">
        <f>INPUT!F1093</f>
        <v>3250</v>
      </c>
      <c r="T1094" s="1">
        <f>INPUT!K1093</f>
        <v>-4650.2460000000001</v>
      </c>
      <c r="U1094" s="1">
        <f>INPUT!L1093</f>
        <v>3249.9009999999998</v>
      </c>
      <c r="V1094">
        <f t="shared" si="230"/>
        <v>-1894.20283312732</v>
      </c>
      <c r="W1094">
        <f t="shared" si="231"/>
        <v>-14.598496821309508</v>
      </c>
      <c r="X1094" s="8">
        <f t="shared" si="232"/>
        <v>3264.5349302601821</v>
      </c>
      <c r="Y1094" s="1">
        <f>INPUT!G1093</f>
        <v>2834.7129999999997</v>
      </c>
      <c r="Z1094" s="1">
        <f>INPUT!H1093</f>
        <v>-3250.03</v>
      </c>
      <c r="AA1094" s="1">
        <f>INPUT!I1093</f>
        <v>-5080.2880000000005</v>
      </c>
      <c r="AB1094" s="1">
        <f>INPUT!J1093</f>
        <v>-3250.0880000000002</v>
      </c>
      <c r="AC1094">
        <f t="shared" si="220"/>
        <v>-1894.20283312732</v>
      </c>
      <c r="AD1094">
        <f t="shared" si="221"/>
        <v>-14.598496821309508</v>
      </c>
      <c r="AE1094" s="8">
        <f t="shared" si="227"/>
        <v>3235.4661559135116</v>
      </c>
    </row>
    <row r="1095" spans="1:31" x14ac:dyDescent="0.3">
      <c r="A1095">
        <f>INPUT!B1094+$AI$6</f>
        <v>6.2737604908215729</v>
      </c>
      <c r="B1095" s="6">
        <f t="shared" si="222"/>
        <v>359.4599978</v>
      </c>
      <c r="C1095" s="1">
        <f>INPUT!A1094</f>
        <v>595.35</v>
      </c>
      <c r="D1095" s="1">
        <f>INPUT!I1094</f>
        <v>-5080.2880000000005</v>
      </c>
      <c r="E1095" s="1">
        <f>INPUT!J1094</f>
        <v>-3250.0880000000002</v>
      </c>
      <c r="F1095" s="1">
        <f>INPUT!K1094</f>
        <v>-4650.2460000000001</v>
      </c>
      <c r="G1095" s="1">
        <f>INPUT!L1094</f>
        <v>3249.9009999999998</v>
      </c>
      <c r="H1095">
        <f t="shared" si="223"/>
        <v>-1894.2286115319457</v>
      </c>
      <c r="I1095">
        <f t="shared" si="224"/>
        <v>-12.117441636877755</v>
      </c>
      <c r="J1095" s="8">
        <f t="shared" si="228"/>
        <v>2965.3510150608759</v>
      </c>
      <c r="K1095" s="1">
        <f>INPUT!E1094</f>
        <v>3050</v>
      </c>
      <c r="L1095" s="1">
        <f>INPUT!F1094</f>
        <v>3250</v>
      </c>
      <c r="M1095" s="1">
        <f>INPUT!G1094</f>
        <v>2834.7129999999997</v>
      </c>
      <c r="N1095" s="1">
        <f>INPUT!H1094</f>
        <v>-3250.03</v>
      </c>
      <c r="O1095">
        <f t="shared" si="225"/>
        <v>-1894.2286115319457</v>
      </c>
      <c r="P1095">
        <f t="shared" si="226"/>
        <v>-12.117441636877755</v>
      </c>
      <c r="Q1095" s="8">
        <f t="shared" si="229"/>
        <v>4833.5338114800188</v>
      </c>
      <c r="R1095" s="1">
        <f>INPUT!E1094</f>
        <v>3050</v>
      </c>
      <c r="S1095" s="1">
        <f>INPUT!F1094</f>
        <v>3250</v>
      </c>
      <c r="T1095" s="1">
        <f>INPUT!K1094</f>
        <v>-4650.2460000000001</v>
      </c>
      <c r="U1095" s="1">
        <f>INPUT!L1094</f>
        <v>3249.9009999999998</v>
      </c>
      <c r="V1095">
        <f t="shared" si="230"/>
        <v>-1894.2286115319457</v>
      </c>
      <c r="W1095">
        <f t="shared" si="231"/>
        <v>-12.117441636877755</v>
      </c>
      <c r="X1095" s="8">
        <f t="shared" si="232"/>
        <v>3262.0538747445289</v>
      </c>
      <c r="Y1095" s="1">
        <f>INPUT!G1094</f>
        <v>2834.7129999999997</v>
      </c>
      <c r="Z1095" s="1">
        <f>INPUT!H1094</f>
        <v>-3250.03</v>
      </c>
      <c r="AA1095" s="1">
        <f>INPUT!I1094</f>
        <v>-5080.2880000000005</v>
      </c>
      <c r="AB1095" s="1">
        <f>INPUT!J1094</f>
        <v>-3250.0880000000002</v>
      </c>
      <c r="AC1095">
        <f t="shared" ref="AC1095:AC1158" si="233">V1095</f>
        <v>-1894.2286115319457</v>
      </c>
      <c r="AD1095">
        <f t="shared" ref="AD1095:AD1158" si="234">W1095</f>
        <v>-12.117441636877755</v>
      </c>
      <c r="AE1095" s="8">
        <f t="shared" si="227"/>
        <v>3237.947211286777</v>
      </c>
    </row>
    <row r="1096" spans="1:31" x14ac:dyDescent="0.3">
      <c r="A1096">
        <f>INPUT!B1095+$AI$6</f>
        <v>6.2882571624273824</v>
      </c>
      <c r="B1096" s="6">
        <f t="shared" si="222"/>
        <v>360.29059589999997</v>
      </c>
      <c r="C1096" s="1">
        <f>INPUT!A1095</f>
        <v>595.98</v>
      </c>
      <c r="D1096" s="1">
        <f>INPUT!I1095</f>
        <v>-5080.2880000000005</v>
      </c>
      <c r="E1096" s="1">
        <f>INPUT!J1095</f>
        <v>-3250.0880000000002</v>
      </c>
      <c r="F1096" s="1">
        <f>INPUT!K1095</f>
        <v>-4650.2460000000001</v>
      </c>
      <c r="G1096" s="1">
        <f>INPUT!L1095</f>
        <v>3249.9009999999998</v>
      </c>
      <c r="H1096">
        <f t="shared" si="223"/>
        <v>-1894.2691776468137</v>
      </c>
      <c r="I1096">
        <f t="shared" si="224"/>
        <v>6.520928789996133</v>
      </c>
      <c r="J1096" s="8">
        <f t="shared" si="228"/>
        <v>2964.0801050141376</v>
      </c>
      <c r="K1096" s="1">
        <f>INPUT!E1095</f>
        <v>3050</v>
      </c>
      <c r="L1096" s="1">
        <f>INPUT!F1095</f>
        <v>3250</v>
      </c>
      <c r="M1096" s="1">
        <f>INPUT!G1095</f>
        <v>2834.7129999999997</v>
      </c>
      <c r="N1096" s="1">
        <f>INPUT!H1095</f>
        <v>-3250.03</v>
      </c>
      <c r="O1096">
        <f t="shared" si="225"/>
        <v>-1894.2691776468137</v>
      </c>
      <c r="P1096">
        <f t="shared" si="226"/>
        <v>6.520928789996133</v>
      </c>
      <c r="Q1096" s="8">
        <f t="shared" si="229"/>
        <v>4834.1913370938446</v>
      </c>
      <c r="R1096" s="1">
        <f>INPUT!E1095</f>
        <v>3050</v>
      </c>
      <c r="S1096" s="1">
        <f>INPUT!F1095</f>
        <v>3250</v>
      </c>
      <c r="T1096" s="1">
        <f>INPUT!K1095</f>
        <v>-4650.2460000000001</v>
      </c>
      <c r="U1096" s="1">
        <f>INPUT!L1095</f>
        <v>3249.9009999999998</v>
      </c>
      <c r="V1096">
        <f t="shared" si="230"/>
        <v>-1894.2691776468137</v>
      </c>
      <c r="W1096">
        <f t="shared" si="231"/>
        <v>6.520928789996133</v>
      </c>
      <c r="X1096" s="8">
        <f t="shared" si="232"/>
        <v>3243.4155037976484</v>
      </c>
      <c r="Y1096" s="1">
        <f>INPUT!G1095</f>
        <v>2834.7129999999997</v>
      </c>
      <c r="Z1096" s="1">
        <f>INPUT!H1095</f>
        <v>-3250.03</v>
      </c>
      <c r="AA1096" s="1">
        <f>INPUT!I1095</f>
        <v>-5080.2880000000005</v>
      </c>
      <c r="AB1096" s="1">
        <f>INPUT!J1095</f>
        <v>-3250.0880000000002</v>
      </c>
      <c r="AC1096">
        <f t="shared" si="233"/>
        <v>-1894.2691776468137</v>
      </c>
      <c r="AD1096">
        <f t="shared" si="234"/>
        <v>6.520928789996133</v>
      </c>
      <c r="AE1096" s="8">
        <f t="shared" si="227"/>
        <v>3256.5855820104134</v>
      </c>
    </row>
    <row r="1097" spans="1:31" x14ac:dyDescent="0.3">
      <c r="A1097">
        <f>INPUT!B1096+$AI$6</f>
        <v>6.2935422096433093</v>
      </c>
      <c r="B1097" s="6">
        <f t="shared" si="222"/>
        <v>360.59340679999997</v>
      </c>
      <c r="C1097" s="1">
        <f>INPUT!A1096</f>
        <v>596.21310000000005</v>
      </c>
      <c r="D1097" s="1">
        <f>INPUT!I1096</f>
        <v>-5080.2880000000005</v>
      </c>
      <c r="E1097" s="1">
        <f>INPUT!J1096</f>
        <v>-3250.0880000000002</v>
      </c>
      <c r="F1097" s="1">
        <f>INPUT!K1096</f>
        <v>-4650.2460000000001</v>
      </c>
      <c r="G1097" s="1">
        <f>INPUT!L1096</f>
        <v>3249.9009999999998</v>
      </c>
      <c r="H1097">
        <f t="shared" si="223"/>
        <v>-1894.2167585551133</v>
      </c>
      <c r="I1097">
        <f t="shared" si="224"/>
        <v>13.315779396581577</v>
      </c>
      <c r="J1097" s="8">
        <f t="shared" si="228"/>
        <v>2963.6838402565004</v>
      </c>
      <c r="K1097" s="1">
        <f>INPUT!E1096</f>
        <v>3050</v>
      </c>
      <c r="L1097" s="1">
        <f>INPUT!F1096</f>
        <v>3250</v>
      </c>
      <c r="M1097" s="1">
        <f>INPUT!G1096</f>
        <v>2834.7129999999997</v>
      </c>
      <c r="N1097" s="1">
        <f>INPUT!H1096</f>
        <v>-3250.03</v>
      </c>
      <c r="O1097">
        <f t="shared" si="225"/>
        <v>-1894.2167585551133</v>
      </c>
      <c r="P1097">
        <f t="shared" si="226"/>
        <v>13.315779396581577</v>
      </c>
      <c r="Q1097" s="8">
        <f t="shared" si="229"/>
        <v>4834.3638751222752</v>
      </c>
      <c r="R1097" s="1">
        <f>INPUT!E1096</f>
        <v>3050</v>
      </c>
      <c r="S1097" s="1">
        <f>INPUT!F1096</f>
        <v>3250</v>
      </c>
      <c r="T1097" s="1">
        <f>INPUT!K1096</f>
        <v>-4650.2460000000001</v>
      </c>
      <c r="U1097" s="1">
        <f>INPUT!L1096</f>
        <v>3249.9009999999998</v>
      </c>
      <c r="V1097">
        <f t="shared" si="230"/>
        <v>-1894.2167585551133</v>
      </c>
      <c r="W1097">
        <f t="shared" si="231"/>
        <v>13.315779396581577</v>
      </c>
      <c r="X1097" s="8">
        <f t="shared" si="232"/>
        <v>3236.620653865562</v>
      </c>
      <c r="Y1097" s="1">
        <f>INPUT!G1096</f>
        <v>2834.7129999999997</v>
      </c>
      <c r="Z1097" s="1">
        <f>INPUT!H1096</f>
        <v>-3250.03</v>
      </c>
      <c r="AA1097" s="1">
        <f>INPUT!I1096</f>
        <v>-5080.2880000000005</v>
      </c>
      <c r="AB1097" s="1">
        <f>INPUT!J1096</f>
        <v>-3250.0880000000002</v>
      </c>
      <c r="AC1097">
        <f t="shared" si="233"/>
        <v>-1894.2167585551133</v>
      </c>
      <c r="AD1097">
        <f t="shared" si="234"/>
        <v>13.315779396581577</v>
      </c>
      <c r="AE1097" s="8">
        <f t="shared" si="227"/>
        <v>3263.3804322326964</v>
      </c>
    </row>
    <row r="1098" spans="1:31" x14ac:dyDescent="0.3">
      <c r="A1098">
        <f>INPUT!B1097+$AI$6</f>
        <v>6.2974302900899541</v>
      </c>
      <c r="B1098" s="6">
        <f t="shared" si="222"/>
        <v>360.81617740000002</v>
      </c>
      <c r="C1098" s="1">
        <f>INPUT!A1097</f>
        <v>596.38580000000002</v>
      </c>
      <c r="D1098" s="1">
        <f>INPUT!I1097</f>
        <v>-5080.2880000000005</v>
      </c>
      <c r="E1098" s="1">
        <f>INPUT!J1097</f>
        <v>-3250.0880000000002</v>
      </c>
      <c r="F1098" s="1">
        <f>INPUT!K1097</f>
        <v>-4650.2460000000001</v>
      </c>
      <c r="G1098" s="1">
        <f>INPUT!L1097</f>
        <v>3249.9009999999998</v>
      </c>
      <c r="H1098">
        <f t="shared" si="223"/>
        <v>-1894.1552682170714</v>
      </c>
      <c r="I1098">
        <f t="shared" si="224"/>
        <v>18.314358622753232</v>
      </c>
      <c r="J1098" s="8">
        <f t="shared" si="228"/>
        <v>2963.4152097781098</v>
      </c>
      <c r="K1098" s="1">
        <f>INPUT!E1097</f>
        <v>3050</v>
      </c>
      <c r="L1098" s="1">
        <f>INPUT!F1097</f>
        <v>3250</v>
      </c>
      <c r="M1098" s="1">
        <f>INPUT!G1097</f>
        <v>2834.7129999999997</v>
      </c>
      <c r="N1098" s="1">
        <f>INPUT!H1097</f>
        <v>-3250.03</v>
      </c>
      <c r="O1098">
        <f t="shared" si="225"/>
        <v>-1894.1552682170714</v>
      </c>
      <c r="P1098">
        <f t="shared" si="226"/>
        <v>18.314358622753232</v>
      </c>
      <c r="Q1098" s="8">
        <f t="shared" si="229"/>
        <v>4834.4678853134537</v>
      </c>
      <c r="R1098" s="1">
        <f>INPUT!E1097</f>
        <v>3050</v>
      </c>
      <c r="S1098" s="1">
        <f>INPUT!F1097</f>
        <v>3250</v>
      </c>
      <c r="T1098" s="1">
        <f>INPUT!K1097</f>
        <v>-4650.2460000000001</v>
      </c>
      <c r="U1098" s="1">
        <f>INPUT!L1097</f>
        <v>3249.9009999999998</v>
      </c>
      <c r="V1098">
        <f t="shared" si="230"/>
        <v>-1894.1552682170714</v>
      </c>
      <c r="W1098">
        <f t="shared" si="231"/>
        <v>18.314358622753232</v>
      </c>
      <c r="X1098" s="8">
        <f t="shared" si="232"/>
        <v>3231.6220754303686</v>
      </c>
      <c r="Y1098" s="1">
        <f>INPUT!G1097</f>
        <v>2834.7129999999997</v>
      </c>
      <c r="Z1098" s="1">
        <f>INPUT!H1097</f>
        <v>-3250.03</v>
      </c>
      <c r="AA1098" s="1">
        <f>INPUT!I1097</f>
        <v>-5080.2880000000005</v>
      </c>
      <c r="AB1098" s="1">
        <f>INPUT!J1097</f>
        <v>-3250.0880000000002</v>
      </c>
      <c r="AC1098">
        <f t="shared" si="233"/>
        <v>-1894.1552682170714</v>
      </c>
      <c r="AD1098">
        <f t="shared" si="234"/>
        <v>18.314358622753232</v>
      </c>
      <c r="AE1098" s="8">
        <f t="shared" si="227"/>
        <v>3268.3790110081413</v>
      </c>
    </row>
    <row r="1099" spans="1:31" x14ac:dyDescent="0.3">
      <c r="A1099">
        <f>INPUT!B1098+$AI$6</f>
        <v>6.3024431654263369</v>
      </c>
      <c r="B1099" s="6">
        <f t="shared" si="222"/>
        <v>361.10339400000004</v>
      </c>
      <c r="C1099" s="1">
        <f>INPUT!A1098</f>
        <v>596.61</v>
      </c>
      <c r="D1099" s="1">
        <f>INPUT!I1098</f>
        <v>-5080.2880000000005</v>
      </c>
      <c r="E1099" s="1">
        <f>INPUT!J1098</f>
        <v>-3250.0880000000002</v>
      </c>
      <c r="F1099" s="1">
        <f>INPUT!K1098</f>
        <v>-4650.2460000000001</v>
      </c>
      <c r="G1099" s="1">
        <f>INPUT!L1098</f>
        <v>3249.9009999999998</v>
      </c>
      <c r="H1099">
        <f t="shared" si="223"/>
        <v>-1894.0473083725824</v>
      </c>
      <c r="I1099">
        <f t="shared" si="224"/>
        <v>24.758573045428445</v>
      </c>
      <c r="J1099" s="8">
        <f t="shared" si="228"/>
        <v>2963.0975122458185</v>
      </c>
      <c r="K1099" s="1">
        <f>INPUT!E1098</f>
        <v>3050</v>
      </c>
      <c r="L1099" s="1">
        <f>INPUT!F1098</f>
        <v>3250</v>
      </c>
      <c r="M1099" s="1">
        <f>INPUT!G1098</f>
        <v>2834.7129999999997</v>
      </c>
      <c r="N1099" s="1">
        <f>INPUT!H1098</f>
        <v>-3250.03</v>
      </c>
      <c r="O1099">
        <f t="shared" si="225"/>
        <v>-1894.0473083725824</v>
      </c>
      <c r="P1099">
        <f t="shared" si="226"/>
        <v>24.758573045428445</v>
      </c>
      <c r="Q1099" s="8">
        <f t="shared" si="229"/>
        <v>4834.5733059983013</v>
      </c>
      <c r="R1099" s="1">
        <f>INPUT!E1098</f>
        <v>3050</v>
      </c>
      <c r="S1099" s="1">
        <f>INPUT!F1098</f>
        <v>3250</v>
      </c>
      <c r="T1099" s="1">
        <f>INPUT!K1098</f>
        <v>-4650.2460000000001</v>
      </c>
      <c r="U1099" s="1">
        <f>INPUT!L1098</f>
        <v>3249.9009999999998</v>
      </c>
      <c r="V1099">
        <f t="shared" si="230"/>
        <v>-1894.0473083725824</v>
      </c>
      <c r="W1099">
        <f t="shared" si="231"/>
        <v>24.758573045428445</v>
      </c>
      <c r="X1099" s="8">
        <f t="shared" si="232"/>
        <v>3225.1778623962368</v>
      </c>
      <c r="Y1099" s="1">
        <f>INPUT!G1098</f>
        <v>2834.7129999999997</v>
      </c>
      <c r="Z1099" s="1">
        <f>INPUT!H1098</f>
        <v>-3250.03</v>
      </c>
      <c r="AA1099" s="1">
        <f>INPUT!I1098</f>
        <v>-5080.2880000000005</v>
      </c>
      <c r="AB1099" s="1">
        <f>INPUT!J1098</f>
        <v>-3250.0880000000002</v>
      </c>
      <c r="AC1099">
        <f t="shared" si="233"/>
        <v>-1894.0473083725824</v>
      </c>
      <c r="AD1099">
        <f t="shared" si="234"/>
        <v>24.758573045428445</v>
      </c>
      <c r="AE1099" s="8">
        <f t="shared" si="227"/>
        <v>3274.8232246395296</v>
      </c>
    </row>
    <row r="1100" spans="1:31" x14ac:dyDescent="0.3">
      <c r="A1100">
        <f>INPUT!B1099+$AI$6</f>
        <v>6.3163122148877999</v>
      </c>
      <c r="B1100" s="6">
        <f t="shared" si="222"/>
        <v>361.89803200000006</v>
      </c>
      <c r="C1100" s="1">
        <f>INPUT!A1099</f>
        <v>597.24</v>
      </c>
      <c r="D1100" s="1">
        <f>INPUT!I1099</f>
        <v>-5080.2880000000005</v>
      </c>
      <c r="E1100" s="1">
        <f>INPUT!J1099</f>
        <v>-3250.0880000000002</v>
      </c>
      <c r="F1100" s="1">
        <f>INPUT!K1099</f>
        <v>-4650.2460000000001</v>
      </c>
      <c r="G1100" s="1">
        <f>INPUT!L1099</f>
        <v>3249.9009999999998</v>
      </c>
      <c r="H1100">
        <f t="shared" si="223"/>
        <v>-1893.5803125028651</v>
      </c>
      <c r="I1100">
        <f t="shared" si="224"/>
        <v>42.583948937129435</v>
      </c>
      <c r="J1100" s="8">
        <f t="shared" si="228"/>
        <v>2962.3867276908877</v>
      </c>
      <c r="K1100" s="1">
        <f>INPUT!E1099</f>
        <v>3050</v>
      </c>
      <c r="L1100" s="1">
        <f>INPUT!F1099</f>
        <v>3250</v>
      </c>
      <c r="M1100" s="1">
        <f>INPUT!G1099</f>
        <v>2834.7129999999997</v>
      </c>
      <c r="N1100" s="1">
        <f>INPUT!H1099</f>
        <v>-3250.03</v>
      </c>
      <c r="O1100">
        <f t="shared" si="225"/>
        <v>-1893.5803125028651</v>
      </c>
      <c r="P1100">
        <f t="shared" si="226"/>
        <v>42.583948937129435</v>
      </c>
      <c r="Q1100" s="8">
        <f t="shared" si="229"/>
        <v>4834.6966354224087</v>
      </c>
      <c r="R1100" s="1">
        <f>INPUT!E1099</f>
        <v>3050</v>
      </c>
      <c r="S1100" s="1">
        <f>INPUT!F1099</f>
        <v>3250</v>
      </c>
      <c r="T1100" s="1">
        <f>INPUT!K1099</f>
        <v>-4650.2460000000001</v>
      </c>
      <c r="U1100" s="1">
        <f>INPUT!L1099</f>
        <v>3249.9009999999998</v>
      </c>
      <c r="V1100">
        <f t="shared" si="230"/>
        <v>-1893.5803125028651</v>
      </c>
      <c r="W1100">
        <f t="shared" si="231"/>
        <v>42.583948937129435</v>
      </c>
      <c r="X1100" s="8">
        <f t="shared" si="232"/>
        <v>3207.3524925100501</v>
      </c>
      <c r="Y1100" s="1">
        <f>INPUT!G1099</f>
        <v>2834.7129999999997</v>
      </c>
      <c r="Z1100" s="1">
        <f>INPUT!H1099</f>
        <v>-3250.03</v>
      </c>
      <c r="AA1100" s="1">
        <f>INPUT!I1099</f>
        <v>-5080.2880000000005</v>
      </c>
      <c r="AB1100" s="1">
        <f>INPUT!J1099</f>
        <v>-3250.0880000000002</v>
      </c>
      <c r="AC1100">
        <f t="shared" si="233"/>
        <v>-1893.5803125028651</v>
      </c>
      <c r="AD1100">
        <f t="shared" si="234"/>
        <v>42.583948937129435</v>
      </c>
      <c r="AE1100" s="8">
        <f t="shared" si="227"/>
        <v>3292.6485971086731</v>
      </c>
    </row>
    <row r="1101" spans="1:31" x14ac:dyDescent="0.3">
      <c r="A1101">
        <f>INPUT!B1100+$AI$6</f>
        <v>6.3297038818922564</v>
      </c>
      <c r="B1101" s="6">
        <f t="shared" si="222"/>
        <v>362.66531799999996</v>
      </c>
      <c r="C1101" s="1">
        <f>INPUT!A1100</f>
        <v>597.86270000000002</v>
      </c>
      <c r="D1101" s="1">
        <f>INPUT!I1100</f>
        <v>-5080.2880000000005</v>
      </c>
      <c r="E1101" s="1">
        <f>INPUT!J1100</f>
        <v>-3250.0880000000002</v>
      </c>
      <c r="F1101" s="1">
        <f>INPUT!K1100</f>
        <v>-4650.2460000000001</v>
      </c>
      <c r="G1101" s="1">
        <f>INPUT!L1100</f>
        <v>3249.9009999999998</v>
      </c>
      <c r="H1101">
        <f t="shared" si="223"/>
        <v>-1892.8948365504934</v>
      </c>
      <c r="I1101">
        <f t="shared" si="224"/>
        <v>59.788027286713699</v>
      </c>
      <c r="J1101" s="8">
        <f t="shared" si="228"/>
        <v>2961.9349622543336</v>
      </c>
      <c r="K1101" s="1">
        <f>INPUT!E1100</f>
        <v>3050</v>
      </c>
      <c r="L1101" s="1">
        <f>INPUT!F1100</f>
        <v>3250</v>
      </c>
      <c r="M1101" s="1">
        <f>INPUT!G1100</f>
        <v>2834.7129999999997</v>
      </c>
      <c r="N1101" s="1">
        <f>INPUT!H1100</f>
        <v>-3250.03</v>
      </c>
      <c r="O1101">
        <f t="shared" si="225"/>
        <v>-1892.8948365504934</v>
      </c>
      <c r="P1101">
        <f t="shared" si="226"/>
        <v>59.788027286713699</v>
      </c>
      <c r="Q1101" s="8">
        <f t="shared" si="229"/>
        <v>4834.5810378301749</v>
      </c>
      <c r="R1101" s="1">
        <f>INPUT!E1100</f>
        <v>3050</v>
      </c>
      <c r="S1101" s="1">
        <f>INPUT!F1100</f>
        <v>3250</v>
      </c>
      <c r="T1101" s="1">
        <f>INPUT!K1100</f>
        <v>-4650.2460000000001</v>
      </c>
      <c r="U1101" s="1">
        <f>INPUT!L1100</f>
        <v>3249.9009999999998</v>
      </c>
      <c r="V1101">
        <f t="shared" si="230"/>
        <v>-1892.8948365504934</v>
      </c>
      <c r="W1101">
        <f t="shared" si="231"/>
        <v>59.788027286713699</v>
      </c>
      <c r="X1101" s="8">
        <f t="shared" si="232"/>
        <v>3190.148422974868</v>
      </c>
      <c r="Y1101" s="1">
        <f>INPUT!G1100</f>
        <v>2834.7129999999997</v>
      </c>
      <c r="Z1101" s="1">
        <f>INPUT!H1100</f>
        <v>-3250.03</v>
      </c>
      <c r="AA1101" s="1">
        <f>INPUT!I1100</f>
        <v>-5080.2880000000005</v>
      </c>
      <c r="AB1101" s="1">
        <f>INPUT!J1100</f>
        <v>-3250.0880000000002</v>
      </c>
      <c r="AC1101">
        <f t="shared" si="233"/>
        <v>-1892.8948365504934</v>
      </c>
      <c r="AD1101">
        <f t="shared" si="234"/>
        <v>59.788027286713699</v>
      </c>
      <c r="AE1101" s="8">
        <f t="shared" si="227"/>
        <v>3309.852670434725</v>
      </c>
    </row>
    <row r="1102" spans="1:31" x14ac:dyDescent="0.3">
      <c r="A1102">
        <f>INPUT!B1101+$AI$6</f>
        <v>6.3298585180639826</v>
      </c>
      <c r="B1102" s="6">
        <f t="shared" si="222"/>
        <v>362.67417799999993</v>
      </c>
      <c r="C1102" s="1">
        <f>INPUT!A1101</f>
        <v>597.87</v>
      </c>
      <c r="D1102" s="1">
        <f>INPUT!I1101</f>
        <v>-5080.2880000000005</v>
      </c>
      <c r="E1102" s="1">
        <f>INPUT!J1101</f>
        <v>-3250.0880000000002</v>
      </c>
      <c r="F1102" s="1">
        <f>INPUT!K1101</f>
        <v>-4650.2460000000001</v>
      </c>
      <c r="G1102" s="1">
        <f>INPUT!L1101</f>
        <v>3249.9009999999998</v>
      </c>
      <c r="H1102">
        <f t="shared" si="223"/>
        <v>-1892.8855758032828</v>
      </c>
      <c r="I1102">
        <f t="shared" si="224"/>
        <v>59.986629426154401</v>
      </c>
      <c r="J1102" s="8">
        <f t="shared" si="228"/>
        <v>2961.9310918621472</v>
      </c>
      <c r="K1102" s="1">
        <f>INPUT!E1101</f>
        <v>3050</v>
      </c>
      <c r="L1102" s="1">
        <f>INPUT!F1101</f>
        <v>3250</v>
      </c>
      <c r="M1102" s="1">
        <f>INPUT!G1101</f>
        <v>2834.7129999999997</v>
      </c>
      <c r="N1102" s="1">
        <f>INPUT!H1101</f>
        <v>-3250.03</v>
      </c>
      <c r="O1102">
        <f t="shared" si="225"/>
        <v>-1892.8855758032828</v>
      </c>
      <c r="P1102">
        <f t="shared" si="226"/>
        <v>59.986629426154401</v>
      </c>
      <c r="Q1102" s="8">
        <f t="shared" si="229"/>
        <v>4834.578356439677</v>
      </c>
      <c r="R1102" s="1">
        <f>INPUT!E1101</f>
        <v>3050</v>
      </c>
      <c r="S1102" s="1">
        <f>INPUT!F1101</f>
        <v>3250</v>
      </c>
      <c r="T1102" s="1">
        <f>INPUT!K1101</f>
        <v>-4650.2460000000001</v>
      </c>
      <c r="U1102" s="1">
        <f>INPUT!L1101</f>
        <v>3249.9009999999998</v>
      </c>
      <c r="V1102">
        <f t="shared" si="230"/>
        <v>-1892.8855758032828</v>
      </c>
      <c r="W1102">
        <f t="shared" si="231"/>
        <v>59.986629426154401</v>
      </c>
      <c r="X1102" s="8">
        <f t="shared" si="232"/>
        <v>3189.9498209545068</v>
      </c>
      <c r="Y1102" s="1">
        <f>INPUT!G1101</f>
        <v>2834.7129999999997</v>
      </c>
      <c r="Z1102" s="1">
        <f>INPUT!H1101</f>
        <v>-3250.03</v>
      </c>
      <c r="AA1102" s="1">
        <f>INPUT!I1101</f>
        <v>-5080.2880000000005</v>
      </c>
      <c r="AB1102" s="1">
        <f>INPUT!J1101</f>
        <v>-3250.0880000000002</v>
      </c>
      <c r="AC1102">
        <f t="shared" si="233"/>
        <v>-1892.8855758032828</v>
      </c>
      <c r="AD1102">
        <f t="shared" si="234"/>
        <v>59.986629426154401</v>
      </c>
      <c r="AE1102" s="8">
        <f t="shared" si="227"/>
        <v>3310.0512725062986</v>
      </c>
    </row>
    <row r="1103" spans="1:31" x14ac:dyDescent="0.3">
      <c r="A1103">
        <f>INPUT!B1102+$AI$6</f>
        <v>6.3333729479523839</v>
      </c>
      <c r="B1103" s="6">
        <f t="shared" si="222"/>
        <v>362.87553999999994</v>
      </c>
      <c r="C1103" s="1">
        <f>INPUT!A1102</f>
        <v>598.03599999999994</v>
      </c>
      <c r="D1103" s="1">
        <f>INPUT!I1102</f>
        <v>-5080.2880000000005</v>
      </c>
      <c r="E1103" s="1">
        <f>INPUT!J1102</f>
        <v>-3250.0880000000002</v>
      </c>
      <c r="F1103" s="1">
        <f>INPUT!K1102</f>
        <v>-4650.2460000000001</v>
      </c>
      <c r="G1103" s="1">
        <f>INPUT!L1102</f>
        <v>3249.9009999999998</v>
      </c>
      <c r="H1103">
        <f t="shared" si="223"/>
        <v>-1892.6668260204174</v>
      </c>
      <c r="I1103">
        <f t="shared" si="224"/>
        <v>64.49988170624286</v>
      </c>
      <c r="J1103" s="8">
        <f t="shared" si="228"/>
        <v>2961.8514171658303</v>
      </c>
      <c r="K1103" s="1">
        <f>INPUT!E1102</f>
        <v>3050</v>
      </c>
      <c r="L1103" s="1">
        <f>INPUT!F1102</f>
        <v>3250</v>
      </c>
      <c r="M1103" s="1">
        <f>INPUT!G1102</f>
        <v>2834.7129999999997</v>
      </c>
      <c r="N1103" s="1">
        <f>INPUT!H1102</f>
        <v>-3250.03</v>
      </c>
      <c r="O1103">
        <f t="shared" si="225"/>
        <v>-1892.6668260204174</v>
      </c>
      <c r="P1103">
        <f t="shared" si="226"/>
        <v>64.49988170624286</v>
      </c>
      <c r="Q1103" s="8">
        <f t="shared" si="229"/>
        <v>4834.509127704232</v>
      </c>
      <c r="R1103" s="1">
        <f>INPUT!E1102</f>
        <v>3050</v>
      </c>
      <c r="S1103" s="1">
        <f>INPUT!F1102</f>
        <v>3250</v>
      </c>
      <c r="T1103" s="1">
        <f>INPUT!K1102</f>
        <v>-4650.2460000000001</v>
      </c>
      <c r="U1103" s="1">
        <f>INPUT!L1102</f>
        <v>3249.9009999999998</v>
      </c>
      <c r="V1103">
        <f t="shared" si="230"/>
        <v>-1892.6668260204174</v>
      </c>
      <c r="W1103">
        <f t="shared" si="231"/>
        <v>64.49988170624286</v>
      </c>
      <c r="X1103" s="8">
        <f t="shared" si="232"/>
        <v>3185.4365714871988</v>
      </c>
      <c r="Y1103" s="1">
        <f>INPUT!G1102</f>
        <v>2834.7129999999997</v>
      </c>
      <c r="Z1103" s="1">
        <f>INPUT!H1102</f>
        <v>-3250.03</v>
      </c>
      <c r="AA1103" s="1">
        <f>INPUT!I1102</f>
        <v>-5080.2880000000005</v>
      </c>
      <c r="AB1103" s="1">
        <f>INPUT!J1102</f>
        <v>-3250.0880000000002</v>
      </c>
      <c r="AC1103">
        <f t="shared" si="233"/>
        <v>-1892.6668260204174</v>
      </c>
      <c r="AD1103">
        <f t="shared" si="234"/>
        <v>64.49988170624286</v>
      </c>
      <c r="AE1103" s="8">
        <f t="shared" si="227"/>
        <v>3314.5645231832991</v>
      </c>
    </row>
    <row r="1104" spans="1:31" x14ac:dyDescent="0.3">
      <c r="A1104">
        <f>INPUT!B1103+$AI$6</f>
        <v>6.3378573794791651</v>
      </c>
      <c r="B1104" s="6">
        <f t="shared" si="222"/>
        <v>363.13247899999993</v>
      </c>
      <c r="C1104" s="1">
        <f>INPUT!A1103</f>
        <v>598.24929999999995</v>
      </c>
      <c r="D1104" s="1">
        <f>INPUT!I1103</f>
        <v>-5080.2880000000005</v>
      </c>
      <c r="E1104" s="1">
        <f>INPUT!J1103</f>
        <v>-3250.0880000000002</v>
      </c>
      <c r="F1104" s="1">
        <f>INPUT!K1103</f>
        <v>-4650.2460000000001</v>
      </c>
      <c r="G1104" s="1">
        <f>INPUT!L1103</f>
        <v>3249.9009999999998</v>
      </c>
      <c r="H1104">
        <f t="shared" si="223"/>
        <v>-1892.3646700483218</v>
      </c>
      <c r="I1104">
        <f t="shared" si="224"/>
        <v>70.257651740200714</v>
      </c>
      <c r="J1104" s="8">
        <f t="shared" si="228"/>
        <v>2961.7728085112863</v>
      </c>
      <c r="K1104" s="1">
        <f>INPUT!E1103</f>
        <v>3050</v>
      </c>
      <c r="L1104" s="1">
        <f>INPUT!F1103</f>
        <v>3250</v>
      </c>
      <c r="M1104" s="1">
        <f>INPUT!G1103</f>
        <v>2834.7129999999997</v>
      </c>
      <c r="N1104" s="1">
        <f>INPUT!H1103</f>
        <v>-3250.03</v>
      </c>
      <c r="O1104">
        <f t="shared" si="225"/>
        <v>-1892.3646700483218</v>
      </c>
      <c r="P1104">
        <f t="shared" si="226"/>
        <v>70.257651740200714</v>
      </c>
      <c r="Q1104" s="8">
        <f t="shared" si="229"/>
        <v>4834.3977354778153</v>
      </c>
      <c r="R1104" s="1">
        <f>INPUT!E1103</f>
        <v>3050</v>
      </c>
      <c r="S1104" s="1">
        <f>INPUT!F1103</f>
        <v>3250</v>
      </c>
      <c r="T1104" s="1">
        <f>INPUT!K1103</f>
        <v>-4650.2460000000001</v>
      </c>
      <c r="U1104" s="1">
        <f>INPUT!L1103</f>
        <v>3249.9009999999998</v>
      </c>
      <c r="V1104">
        <f t="shared" si="230"/>
        <v>-1892.3646700483218</v>
      </c>
      <c r="W1104">
        <f t="shared" si="231"/>
        <v>70.257651740200714</v>
      </c>
      <c r="X1104" s="8">
        <f t="shared" si="232"/>
        <v>3179.6788053384548</v>
      </c>
      <c r="Y1104" s="1">
        <f>INPUT!G1103</f>
        <v>2834.7129999999997</v>
      </c>
      <c r="Z1104" s="1">
        <f>INPUT!H1103</f>
        <v>-3250.03</v>
      </c>
      <c r="AA1104" s="1">
        <f>INPUT!I1103</f>
        <v>-5080.2880000000005</v>
      </c>
      <c r="AB1104" s="1">
        <f>INPUT!J1103</f>
        <v>-3250.0880000000002</v>
      </c>
      <c r="AC1104">
        <f t="shared" si="233"/>
        <v>-1892.3646700483218</v>
      </c>
      <c r="AD1104">
        <f t="shared" si="234"/>
        <v>70.257651740200714</v>
      </c>
      <c r="AE1104" s="8">
        <f t="shared" si="227"/>
        <v>3320.3222910029458</v>
      </c>
    </row>
    <row r="1105" spans="1:31" x14ac:dyDescent="0.3">
      <c r="A1105">
        <f>INPUT!B1104+$AI$6</f>
        <v>6.3430766993407932</v>
      </c>
      <c r="B1105" s="6">
        <f t="shared" si="222"/>
        <v>363.43152400000002</v>
      </c>
      <c r="C1105" s="1">
        <f>INPUT!A1104</f>
        <v>598.5</v>
      </c>
      <c r="D1105" s="1">
        <f>INPUT!I1104</f>
        <v>-5080.2880000000005</v>
      </c>
      <c r="E1105" s="1">
        <f>INPUT!J1104</f>
        <v>-3250.0880000000002</v>
      </c>
      <c r="F1105" s="1">
        <f>INPUT!K1104</f>
        <v>-4650.2460000000001</v>
      </c>
      <c r="G1105" s="1">
        <f>INPUT!L1104</f>
        <v>3249.9009999999998</v>
      </c>
      <c r="H1105">
        <f t="shared" si="223"/>
        <v>-1891.9804884974428</v>
      </c>
      <c r="I1105">
        <f t="shared" si="224"/>
        <v>76.957191929154376</v>
      </c>
      <c r="J1105" s="8">
        <f t="shared" si="228"/>
        <v>2961.7138745139027</v>
      </c>
      <c r="K1105" s="1">
        <f>INPUT!E1104</f>
        <v>3050</v>
      </c>
      <c r="L1105" s="1">
        <f>INPUT!F1104</f>
        <v>3250</v>
      </c>
      <c r="M1105" s="1">
        <f>INPUT!G1104</f>
        <v>2834.7129999999997</v>
      </c>
      <c r="N1105" s="1">
        <f>INPUT!H1104</f>
        <v>-3250.03</v>
      </c>
      <c r="O1105">
        <f t="shared" si="225"/>
        <v>-1891.9804884974428</v>
      </c>
      <c r="P1105">
        <f t="shared" si="226"/>
        <v>76.957191929154376</v>
      </c>
      <c r="Q1105" s="8">
        <f t="shared" si="229"/>
        <v>4834.2355378294224</v>
      </c>
      <c r="R1105" s="1">
        <f>INPUT!E1104</f>
        <v>3050</v>
      </c>
      <c r="S1105" s="1">
        <f>INPUT!F1104</f>
        <v>3250</v>
      </c>
      <c r="T1105" s="1">
        <f>INPUT!K1104</f>
        <v>-4650.2460000000001</v>
      </c>
      <c r="U1105" s="1">
        <f>INPUT!L1104</f>
        <v>3249.9009999999998</v>
      </c>
      <c r="V1105">
        <f t="shared" si="230"/>
        <v>-1891.9804884974428</v>
      </c>
      <c r="W1105">
        <f t="shared" si="231"/>
        <v>76.957191929154376</v>
      </c>
      <c r="X1105" s="8">
        <f t="shared" si="232"/>
        <v>3172.9792700893745</v>
      </c>
      <c r="Y1105" s="1">
        <f>INPUT!G1104</f>
        <v>2834.7129999999997</v>
      </c>
      <c r="Z1105" s="1">
        <f>INPUT!H1104</f>
        <v>-3250.03</v>
      </c>
      <c r="AA1105" s="1">
        <f>INPUT!I1104</f>
        <v>-5080.2880000000005</v>
      </c>
      <c r="AB1105" s="1">
        <f>INPUT!J1104</f>
        <v>-3250.0880000000002</v>
      </c>
      <c r="AC1105">
        <f t="shared" si="233"/>
        <v>-1891.9804884974428</v>
      </c>
      <c r="AD1105">
        <f t="shared" si="234"/>
        <v>76.957191929154376</v>
      </c>
      <c r="AE1105" s="8">
        <f t="shared" si="227"/>
        <v>3327.0218283764925</v>
      </c>
    </row>
    <row r="1106" spans="1:31" x14ac:dyDescent="0.3">
      <c r="A1106">
        <f>INPUT!B1105+$AI$6</f>
        <v>6.3470314932527634</v>
      </c>
      <c r="B1106" s="6">
        <f t="shared" si="222"/>
        <v>363.658117</v>
      </c>
      <c r="C1106" s="1">
        <f>INPUT!A1105</f>
        <v>598.69159999999999</v>
      </c>
      <c r="D1106" s="1">
        <f>INPUT!I1105</f>
        <v>-5080.2880000000005</v>
      </c>
      <c r="E1106" s="1">
        <f>INPUT!J1105</f>
        <v>-3250.0880000000002</v>
      </c>
      <c r="F1106" s="1">
        <f>INPUT!K1105</f>
        <v>-4650.2460000000001</v>
      </c>
      <c r="G1106" s="1">
        <f>INPUT!L1105</f>
        <v>3249.9009999999998</v>
      </c>
      <c r="H1106">
        <f t="shared" si="223"/>
        <v>-1891.6661029575093</v>
      </c>
      <c r="I1106">
        <f t="shared" si="224"/>
        <v>82.032195215497154</v>
      </c>
      <c r="J1106" s="8">
        <f t="shared" si="228"/>
        <v>2961.6925423432776</v>
      </c>
      <c r="K1106" s="1">
        <f>INPUT!E1105</f>
        <v>3050</v>
      </c>
      <c r="L1106" s="1">
        <f>INPUT!F1105</f>
        <v>3250</v>
      </c>
      <c r="M1106" s="1">
        <f>INPUT!G1105</f>
        <v>2834.7129999999997</v>
      </c>
      <c r="N1106" s="1">
        <f>INPUT!H1105</f>
        <v>-3250.03</v>
      </c>
      <c r="O1106">
        <f t="shared" si="225"/>
        <v>-1891.6661029575093</v>
      </c>
      <c r="P1106">
        <f t="shared" si="226"/>
        <v>82.032195215497154</v>
      </c>
      <c r="Q1106" s="8">
        <f t="shared" si="229"/>
        <v>4834.0893212654082</v>
      </c>
      <c r="R1106" s="1">
        <f>INPUT!E1105</f>
        <v>3050</v>
      </c>
      <c r="S1106" s="1">
        <f>INPUT!F1105</f>
        <v>3250</v>
      </c>
      <c r="T1106" s="1">
        <f>INPUT!K1105</f>
        <v>-4650.2460000000001</v>
      </c>
      <c r="U1106" s="1">
        <f>INPUT!L1105</f>
        <v>3249.9009999999998</v>
      </c>
      <c r="V1106">
        <f t="shared" si="230"/>
        <v>-1891.6661029575093</v>
      </c>
      <c r="W1106">
        <f t="shared" si="231"/>
        <v>82.032195215497154</v>
      </c>
      <c r="X1106" s="8">
        <f t="shared" si="232"/>
        <v>3167.9042708454217</v>
      </c>
      <c r="Y1106" s="1">
        <f>INPUT!G1105</f>
        <v>2834.7129999999997</v>
      </c>
      <c r="Z1106" s="1">
        <f>INPUT!H1105</f>
        <v>-3250.03</v>
      </c>
      <c r="AA1106" s="1">
        <f>INPUT!I1105</f>
        <v>-5080.2880000000005</v>
      </c>
      <c r="AB1106" s="1">
        <f>INPUT!J1105</f>
        <v>-3250.0880000000002</v>
      </c>
      <c r="AC1106">
        <f t="shared" si="233"/>
        <v>-1891.6661029575093</v>
      </c>
      <c r="AD1106">
        <f t="shared" si="234"/>
        <v>82.032195215497154</v>
      </c>
      <c r="AE1106" s="8">
        <f t="shared" si="227"/>
        <v>3332.0968293589262</v>
      </c>
    </row>
    <row r="1107" spans="1:31" x14ac:dyDescent="0.3">
      <c r="A1107">
        <f>INPUT!B1106+$AI$6</f>
        <v>6.3505879681228459</v>
      </c>
      <c r="B1107" s="6">
        <f t="shared" si="222"/>
        <v>363.86188800000002</v>
      </c>
      <c r="C1107" s="1">
        <f>INPUT!A1106</f>
        <v>598.86530000000005</v>
      </c>
      <c r="D1107" s="1">
        <f>INPUT!I1106</f>
        <v>-5080.2880000000005</v>
      </c>
      <c r="E1107" s="1">
        <f>INPUT!J1106</f>
        <v>-3250.0880000000002</v>
      </c>
      <c r="F1107" s="1">
        <f>INPUT!K1106</f>
        <v>-4650.2460000000001</v>
      </c>
      <c r="G1107" s="1">
        <f>INPUT!L1106</f>
        <v>3249.9009999999998</v>
      </c>
      <c r="H1107">
        <f t="shared" si="223"/>
        <v>-1891.3662435201086</v>
      </c>
      <c r="I1107">
        <f t="shared" si="224"/>
        <v>86.594960768962238</v>
      </c>
      <c r="J1107" s="8">
        <f t="shared" si="228"/>
        <v>2961.690531692575</v>
      </c>
      <c r="K1107" s="1">
        <f>INPUT!E1106</f>
        <v>3050</v>
      </c>
      <c r="L1107" s="1">
        <f>INPUT!F1106</f>
        <v>3250</v>
      </c>
      <c r="M1107" s="1">
        <f>INPUT!G1106</f>
        <v>2834.7129999999997</v>
      </c>
      <c r="N1107" s="1">
        <f>INPUT!H1106</f>
        <v>-3250.03</v>
      </c>
      <c r="O1107">
        <f t="shared" si="225"/>
        <v>-1891.3662435201086</v>
      </c>
      <c r="P1107">
        <f t="shared" si="226"/>
        <v>86.594960768962238</v>
      </c>
      <c r="Q1107" s="8">
        <f t="shared" si="229"/>
        <v>4833.9406663539385</v>
      </c>
      <c r="R1107" s="1">
        <f>INPUT!E1106</f>
        <v>3050</v>
      </c>
      <c r="S1107" s="1">
        <f>INPUT!F1106</f>
        <v>3250</v>
      </c>
      <c r="T1107" s="1">
        <f>INPUT!K1106</f>
        <v>-4650.2460000000001</v>
      </c>
      <c r="U1107" s="1">
        <f>INPUT!L1106</f>
        <v>3249.9009999999998</v>
      </c>
      <c r="V1107">
        <f t="shared" si="230"/>
        <v>-1891.3662435201086</v>
      </c>
      <c r="W1107">
        <f t="shared" si="231"/>
        <v>86.594960768962238</v>
      </c>
      <c r="X1107" s="8">
        <f t="shared" si="232"/>
        <v>3163.3415091475463</v>
      </c>
      <c r="Y1107" s="1">
        <f>INPUT!G1106</f>
        <v>2834.7129999999997</v>
      </c>
      <c r="Z1107" s="1">
        <f>INPUT!H1106</f>
        <v>-3250.03</v>
      </c>
      <c r="AA1107" s="1">
        <f>INPUT!I1106</f>
        <v>-5080.2880000000005</v>
      </c>
      <c r="AB1107" s="1">
        <f>INPUT!J1106</f>
        <v>-3250.0880000000002</v>
      </c>
      <c r="AC1107">
        <f t="shared" si="233"/>
        <v>-1891.3662435201086</v>
      </c>
      <c r="AD1107">
        <f t="shared" si="234"/>
        <v>86.594960768962238</v>
      </c>
      <c r="AE1107" s="8">
        <f t="shared" si="227"/>
        <v>3336.6595927149415</v>
      </c>
    </row>
    <row r="1108" spans="1:31" x14ac:dyDescent="0.3">
      <c r="A1108">
        <f>INPUT!B1107+$AI$6</f>
        <v>6.3549316737520387</v>
      </c>
      <c r="B1108" s="6">
        <f t="shared" si="222"/>
        <v>364.11076400000007</v>
      </c>
      <c r="C1108" s="1">
        <f>INPUT!A1107</f>
        <v>599.07899999999995</v>
      </c>
      <c r="D1108" s="1">
        <f>INPUT!I1107</f>
        <v>-5080.2880000000005</v>
      </c>
      <c r="E1108" s="1">
        <f>INPUT!J1107</f>
        <v>-3250.0880000000002</v>
      </c>
      <c r="F1108" s="1">
        <f>INPUT!K1107</f>
        <v>-4650.2460000000001</v>
      </c>
      <c r="G1108" s="1">
        <f>INPUT!L1107</f>
        <v>3249.9009999999998</v>
      </c>
      <c r="H1108">
        <f t="shared" si="223"/>
        <v>-1890.9779999591392</v>
      </c>
      <c r="I1108">
        <f t="shared" si="224"/>
        <v>92.166209379643419</v>
      </c>
      <c r="J1108" s="8">
        <f t="shared" si="228"/>
        <v>2961.7101362477629</v>
      </c>
      <c r="K1108" s="1">
        <f>INPUT!E1107</f>
        <v>3050</v>
      </c>
      <c r="L1108" s="1">
        <f>INPUT!F1107</f>
        <v>3250</v>
      </c>
      <c r="M1108" s="1">
        <f>INPUT!G1107</f>
        <v>2834.7129999999997</v>
      </c>
      <c r="N1108" s="1">
        <f>INPUT!H1107</f>
        <v>-3250.03</v>
      </c>
      <c r="O1108">
        <f t="shared" si="225"/>
        <v>-1890.9779999591392</v>
      </c>
      <c r="P1108">
        <f t="shared" si="226"/>
        <v>92.166209379643419</v>
      </c>
      <c r="Q1108" s="8">
        <f t="shared" si="229"/>
        <v>4833.7370593424957</v>
      </c>
      <c r="R1108" s="1">
        <f>INPUT!E1107</f>
        <v>3050</v>
      </c>
      <c r="S1108" s="1">
        <f>INPUT!F1107</f>
        <v>3250</v>
      </c>
      <c r="T1108" s="1">
        <f>INPUT!K1107</f>
        <v>-4650.2460000000001</v>
      </c>
      <c r="U1108" s="1">
        <f>INPUT!L1107</f>
        <v>3249.9009999999998</v>
      </c>
      <c r="V1108">
        <f t="shared" si="230"/>
        <v>-1890.9779999591392</v>
      </c>
      <c r="W1108">
        <f t="shared" si="231"/>
        <v>92.166209379643419</v>
      </c>
      <c r="X1108" s="8">
        <f t="shared" si="232"/>
        <v>3157.770265528869</v>
      </c>
      <c r="Y1108" s="1">
        <f>INPUT!G1107</f>
        <v>2834.7129999999997</v>
      </c>
      <c r="Z1108" s="1">
        <f>INPUT!H1107</f>
        <v>-3250.03</v>
      </c>
      <c r="AA1108" s="1">
        <f>INPUT!I1107</f>
        <v>-5080.2880000000005</v>
      </c>
      <c r="AB1108" s="1">
        <f>INPUT!J1107</f>
        <v>-3250.0880000000002</v>
      </c>
      <c r="AC1108">
        <f t="shared" si="233"/>
        <v>-1890.9779999591392</v>
      </c>
      <c r="AD1108">
        <f t="shared" si="234"/>
        <v>92.166209379643419</v>
      </c>
      <c r="AE1108" s="8">
        <f t="shared" si="227"/>
        <v>3342.2308384804796</v>
      </c>
    </row>
    <row r="1109" spans="1:31" x14ac:dyDescent="0.3">
      <c r="A1109">
        <f>INPUT!B1108+$AI$6</f>
        <v>6.3559618717963202</v>
      </c>
      <c r="B1109" s="6">
        <f t="shared" si="222"/>
        <v>364.16978999999998</v>
      </c>
      <c r="C1109" s="1">
        <f>INPUT!A1108</f>
        <v>599.13</v>
      </c>
      <c r="D1109" s="1">
        <f>INPUT!I1108</f>
        <v>-5080.2880000000005</v>
      </c>
      <c r="E1109" s="1">
        <f>INPUT!J1108</f>
        <v>-3250.0880000000002</v>
      </c>
      <c r="F1109" s="1">
        <f>INPUT!K1108</f>
        <v>-4650.2460000000001</v>
      </c>
      <c r="G1109" s="1">
        <f>INPUT!L1108</f>
        <v>3249.9009999999998</v>
      </c>
      <c r="H1109">
        <f t="shared" si="223"/>
        <v>-1890.8823700131593</v>
      </c>
      <c r="I1109">
        <f t="shared" si="224"/>
        <v>93.487292979408849</v>
      </c>
      <c r="J1109" s="8">
        <f t="shared" si="228"/>
        <v>2961.7183448027499</v>
      </c>
      <c r="K1109" s="1">
        <f>INPUT!E1108</f>
        <v>3050</v>
      </c>
      <c r="L1109" s="1">
        <f>INPUT!F1108</f>
        <v>3250</v>
      </c>
      <c r="M1109" s="1">
        <f>INPUT!G1108</f>
        <v>2834.7129999999997</v>
      </c>
      <c r="N1109" s="1">
        <f>INPUT!H1108</f>
        <v>-3250.03</v>
      </c>
      <c r="O1109">
        <f t="shared" si="225"/>
        <v>-1890.8823700131593</v>
      </c>
      <c r="P1109">
        <f t="shared" si="226"/>
        <v>93.487292979408849</v>
      </c>
      <c r="Q1109" s="8">
        <f t="shared" si="229"/>
        <v>4833.6852133357233</v>
      </c>
      <c r="R1109" s="1">
        <f>INPUT!E1108</f>
        <v>3050</v>
      </c>
      <c r="S1109" s="1">
        <f>INPUT!F1108</f>
        <v>3250</v>
      </c>
      <c r="T1109" s="1">
        <f>INPUT!K1108</f>
        <v>-4650.2460000000001</v>
      </c>
      <c r="U1109" s="1">
        <f>INPUT!L1108</f>
        <v>3249.9009999999998</v>
      </c>
      <c r="V1109">
        <f t="shared" si="230"/>
        <v>-1890.8823700131593</v>
      </c>
      <c r="W1109">
        <f t="shared" si="231"/>
        <v>93.487292979408849</v>
      </c>
      <c r="X1109" s="8">
        <f t="shared" si="232"/>
        <v>3156.4491831587011</v>
      </c>
      <c r="Y1109" s="1">
        <f>INPUT!G1108</f>
        <v>2834.7129999999997</v>
      </c>
      <c r="Z1109" s="1">
        <f>INPUT!H1108</f>
        <v>-3250.03</v>
      </c>
      <c r="AA1109" s="1">
        <f>INPUT!I1108</f>
        <v>-5080.2880000000005</v>
      </c>
      <c r="AB1109" s="1">
        <f>INPUT!J1108</f>
        <v>-3250.0880000000002</v>
      </c>
      <c r="AC1109">
        <f t="shared" si="233"/>
        <v>-1890.8823700131593</v>
      </c>
      <c r="AD1109">
        <f t="shared" si="234"/>
        <v>93.487292979408849</v>
      </c>
      <c r="AE1109" s="8">
        <f t="shared" si="227"/>
        <v>3343.5519213794473</v>
      </c>
    </row>
    <row r="1110" spans="1:31" x14ac:dyDescent="0.3">
      <c r="A1110">
        <f>INPUT!B1109+$AI$6</f>
        <v>6.3600371108799711</v>
      </c>
      <c r="B1110" s="6">
        <f t="shared" si="222"/>
        <v>364.40328399999993</v>
      </c>
      <c r="C1110" s="1">
        <f>INPUT!A1109</f>
        <v>599.33280000000002</v>
      </c>
      <c r="D1110" s="1">
        <f>INPUT!I1109</f>
        <v>-5080.2880000000005</v>
      </c>
      <c r="E1110" s="1">
        <f>INPUT!J1109</f>
        <v>-3250.0880000000002</v>
      </c>
      <c r="F1110" s="1">
        <f>INPUT!K1109</f>
        <v>-4650.2460000000001</v>
      </c>
      <c r="G1110" s="1">
        <f>INPUT!L1109</f>
        <v>3249.9009999999998</v>
      </c>
      <c r="H1110">
        <f t="shared" si="223"/>
        <v>-1890.490739975593</v>
      </c>
      <c r="I1110">
        <f t="shared" si="224"/>
        <v>98.712225883471177</v>
      </c>
      <c r="J1110" s="8">
        <f t="shared" si="228"/>
        <v>2961.7641908575688</v>
      </c>
      <c r="K1110" s="1">
        <f>INPUT!E1109</f>
        <v>3050</v>
      </c>
      <c r="L1110" s="1">
        <f>INPUT!F1109</f>
        <v>3250</v>
      </c>
      <c r="M1110" s="1">
        <f>INPUT!G1109</f>
        <v>2834.7129999999997</v>
      </c>
      <c r="N1110" s="1">
        <f>INPUT!H1109</f>
        <v>-3250.03</v>
      </c>
      <c r="O1110">
        <f t="shared" si="225"/>
        <v>-1890.490739975593</v>
      </c>
      <c r="P1110">
        <f t="shared" si="226"/>
        <v>98.712225883471177</v>
      </c>
      <c r="Q1110" s="8">
        <f t="shared" si="229"/>
        <v>4833.4667576936745</v>
      </c>
      <c r="R1110" s="1">
        <f>INPUT!E1109</f>
        <v>3050</v>
      </c>
      <c r="S1110" s="1">
        <f>INPUT!F1109</f>
        <v>3250</v>
      </c>
      <c r="T1110" s="1">
        <f>INPUT!K1109</f>
        <v>-4650.2460000000001</v>
      </c>
      <c r="U1110" s="1">
        <f>INPUT!L1109</f>
        <v>3249.9009999999998</v>
      </c>
      <c r="V1110">
        <f t="shared" si="230"/>
        <v>-1890.490739975593</v>
      </c>
      <c r="W1110">
        <f t="shared" si="231"/>
        <v>98.712225883471177</v>
      </c>
      <c r="X1110" s="8">
        <f t="shared" si="232"/>
        <v>3151.2242552901535</v>
      </c>
      <c r="Y1110" s="1">
        <f>INPUT!G1109</f>
        <v>2834.7129999999997</v>
      </c>
      <c r="Z1110" s="1">
        <f>INPUT!H1109</f>
        <v>-3250.03</v>
      </c>
      <c r="AA1110" s="1">
        <f>INPUT!I1109</f>
        <v>-5080.2880000000005</v>
      </c>
      <c r="AB1110" s="1">
        <f>INPUT!J1109</f>
        <v>-3250.0880000000002</v>
      </c>
      <c r="AC1110">
        <f t="shared" si="233"/>
        <v>-1890.490739975593</v>
      </c>
      <c r="AD1110">
        <f t="shared" si="234"/>
        <v>98.712225883471177</v>
      </c>
      <c r="AE1110" s="8">
        <f t="shared" si="227"/>
        <v>3348.7768514135601</v>
      </c>
    </row>
    <row r="1111" spans="1:31" x14ac:dyDescent="0.3">
      <c r="A1111">
        <f>INPUT!B1110+$AI$6</f>
        <v>6.3632403834693276</v>
      </c>
      <c r="B1111" s="6">
        <f t="shared" si="222"/>
        <v>364.58681800000005</v>
      </c>
      <c r="C1111" s="1">
        <f>INPUT!A1110</f>
        <v>599.49339999999995</v>
      </c>
      <c r="D1111" s="1">
        <f>INPUT!I1110</f>
        <v>-5080.2880000000005</v>
      </c>
      <c r="E1111" s="1">
        <f>INPUT!J1110</f>
        <v>-3250.0880000000002</v>
      </c>
      <c r="F1111" s="1">
        <f>INPUT!K1110</f>
        <v>-4650.2460000000001</v>
      </c>
      <c r="G1111" s="1">
        <f>INPUT!L1110</f>
        <v>3249.9009999999998</v>
      </c>
      <c r="H1111">
        <f t="shared" si="223"/>
        <v>-1890.1679614962009</v>
      </c>
      <c r="I1111">
        <f t="shared" si="224"/>
        <v>102.81804941253772</v>
      </c>
      <c r="J1111" s="8">
        <f t="shared" si="228"/>
        <v>2961.8152147801925</v>
      </c>
      <c r="K1111" s="1">
        <f>INPUT!E1110</f>
        <v>3050</v>
      </c>
      <c r="L1111" s="1">
        <f>INPUT!F1110</f>
        <v>3250</v>
      </c>
      <c r="M1111" s="1">
        <f>INPUT!G1110</f>
        <v>2834.7129999999997</v>
      </c>
      <c r="N1111" s="1">
        <f>INPUT!H1110</f>
        <v>-3250.03</v>
      </c>
      <c r="O1111">
        <f t="shared" si="225"/>
        <v>-1890.1679614962009</v>
      </c>
      <c r="P1111">
        <f t="shared" si="226"/>
        <v>102.81804941253772</v>
      </c>
      <c r="Q1111" s="8">
        <f t="shared" si="229"/>
        <v>4833.2800702531649</v>
      </c>
      <c r="R1111" s="1">
        <f>INPUT!E1110</f>
        <v>3050</v>
      </c>
      <c r="S1111" s="1">
        <f>INPUT!F1110</f>
        <v>3250</v>
      </c>
      <c r="T1111" s="1">
        <f>INPUT!K1110</f>
        <v>-4650.2460000000001</v>
      </c>
      <c r="U1111" s="1">
        <f>INPUT!L1110</f>
        <v>3249.9009999999998</v>
      </c>
      <c r="V1111">
        <f t="shared" si="230"/>
        <v>-1890.1679614962009</v>
      </c>
      <c r="W1111">
        <f t="shared" si="231"/>
        <v>102.81804941253772</v>
      </c>
      <c r="X1111" s="8">
        <f t="shared" si="232"/>
        <v>3147.1184359113026</v>
      </c>
      <c r="Y1111" s="1">
        <f>INPUT!G1110</f>
        <v>2834.7129999999997</v>
      </c>
      <c r="Z1111" s="1">
        <f>INPUT!H1110</f>
        <v>-3250.03</v>
      </c>
      <c r="AA1111" s="1">
        <f>INPUT!I1110</f>
        <v>-5080.2880000000005</v>
      </c>
      <c r="AB1111" s="1">
        <f>INPUT!J1110</f>
        <v>-3250.0880000000002</v>
      </c>
      <c r="AC1111">
        <f t="shared" si="233"/>
        <v>-1890.1679614962009</v>
      </c>
      <c r="AD1111">
        <f t="shared" si="234"/>
        <v>102.81804941253772</v>
      </c>
      <c r="AE1111" s="8">
        <f t="shared" si="227"/>
        <v>3352.8826725772419</v>
      </c>
    </row>
    <row r="1112" spans="1:31" x14ac:dyDescent="0.3">
      <c r="A1112">
        <f>INPUT!B1111+$AI$6</f>
        <v>6.3664200941137805</v>
      </c>
      <c r="B1112" s="6">
        <f t="shared" si="222"/>
        <v>364.769002</v>
      </c>
      <c r="C1112" s="1">
        <f>INPUT!A1111</f>
        <v>599.65390000000002</v>
      </c>
      <c r="D1112" s="1">
        <f>INPUT!I1111</f>
        <v>-5080.2880000000005</v>
      </c>
      <c r="E1112" s="1">
        <f>INPUT!J1111</f>
        <v>-3250.0880000000002</v>
      </c>
      <c r="F1112" s="1">
        <f>INPUT!K1111</f>
        <v>-4650.2460000000001</v>
      </c>
      <c r="G1112" s="1">
        <f>INPUT!L1111</f>
        <v>3249.9009999999998</v>
      </c>
      <c r="H1112">
        <f t="shared" si="223"/>
        <v>-1889.8345515772289</v>
      </c>
      <c r="I1112">
        <f t="shared" si="224"/>
        <v>106.89262890966225</v>
      </c>
      <c r="J1112" s="8">
        <f t="shared" si="228"/>
        <v>2961.8789095594971</v>
      </c>
      <c r="K1112" s="1">
        <f>INPUT!E1111</f>
        <v>3050</v>
      </c>
      <c r="L1112" s="1">
        <f>INPUT!F1111</f>
        <v>3250</v>
      </c>
      <c r="M1112" s="1">
        <f>INPUT!G1111</f>
        <v>2834.7129999999997</v>
      </c>
      <c r="N1112" s="1">
        <f>INPUT!H1111</f>
        <v>-3250.03</v>
      </c>
      <c r="O1112">
        <f t="shared" si="225"/>
        <v>-1889.8345515772289</v>
      </c>
      <c r="P1112">
        <f t="shared" si="226"/>
        <v>106.89262890966225</v>
      </c>
      <c r="Q1112" s="8">
        <f t="shared" si="229"/>
        <v>4833.0817229355307</v>
      </c>
      <c r="R1112" s="1">
        <f>INPUT!E1111</f>
        <v>3050</v>
      </c>
      <c r="S1112" s="1">
        <f>INPUT!F1111</f>
        <v>3250</v>
      </c>
      <c r="T1112" s="1">
        <f>INPUT!K1111</f>
        <v>-4650.2460000000001</v>
      </c>
      <c r="U1112" s="1">
        <f>INPUT!L1111</f>
        <v>3249.9009999999998</v>
      </c>
      <c r="V1112">
        <f t="shared" si="230"/>
        <v>-1889.8345515772289</v>
      </c>
      <c r="W1112">
        <f t="shared" si="231"/>
        <v>106.89262890966225</v>
      </c>
      <c r="X1112" s="8">
        <f t="shared" si="232"/>
        <v>3143.0438607010765</v>
      </c>
      <c r="Y1112" s="1">
        <f>INPUT!G1111</f>
        <v>2834.7129999999997</v>
      </c>
      <c r="Z1112" s="1">
        <f>INPUT!H1111</f>
        <v>-3250.03</v>
      </c>
      <c r="AA1112" s="1">
        <f>INPUT!I1111</f>
        <v>-5080.2880000000005</v>
      </c>
      <c r="AB1112" s="1">
        <f>INPUT!J1111</f>
        <v>-3250.0880000000002</v>
      </c>
      <c r="AC1112">
        <f t="shared" si="233"/>
        <v>-1889.8345515772289</v>
      </c>
      <c r="AD1112">
        <f t="shared" si="234"/>
        <v>106.89262890966225</v>
      </c>
      <c r="AE1112" s="8">
        <f t="shared" si="227"/>
        <v>3356.9572496310766</v>
      </c>
    </row>
    <row r="1113" spans="1:31" x14ac:dyDescent="0.3">
      <c r="A1113">
        <f>INPUT!B1112+$AI$6</f>
        <v>6.36850954993439</v>
      </c>
      <c r="B1113" s="6">
        <f t="shared" si="222"/>
        <v>364.88871899999998</v>
      </c>
      <c r="C1113" s="1">
        <f>INPUT!A1112</f>
        <v>599.76</v>
      </c>
      <c r="D1113" s="1">
        <f>INPUT!I1112</f>
        <v>-5080.2880000000005</v>
      </c>
      <c r="E1113" s="1">
        <f>INPUT!J1112</f>
        <v>-3250.0880000000002</v>
      </c>
      <c r="F1113" s="1">
        <f>INPUT!K1112</f>
        <v>-4650.2460000000001</v>
      </c>
      <c r="G1113" s="1">
        <f>INPUT!L1112</f>
        <v>3249.9009999999998</v>
      </c>
      <c r="H1113">
        <f t="shared" si="223"/>
        <v>-1889.608407429419</v>
      </c>
      <c r="I1113">
        <f t="shared" si="224"/>
        <v>109.56953631456534</v>
      </c>
      <c r="J1113" s="8">
        <f t="shared" si="228"/>
        <v>2961.9278414146684</v>
      </c>
      <c r="K1113" s="1">
        <f>INPUT!E1112</f>
        <v>3050</v>
      </c>
      <c r="L1113" s="1">
        <f>INPUT!F1112</f>
        <v>3250</v>
      </c>
      <c r="M1113" s="1">
        <f>INPUT!G1112</f>
        <v>2834.7129999999997</v>
      </c>
      <c r="N1113" s="1">
        <f>INPUT!H1112</f>
        <v>-3250.03</v>
      </c>
      <c r="O1113">
        <f t="shared" si="225"/>
        <v>-1889.608407429419</v>
      </c>
      <c r="P1113">
        <f t="shared" si="226"/>
        <v>109.56953631456534</v>
      </c>
      <c r="Q1113" s="8">
        <f t="shared" si="229"/>
        <v>4832.9443157814521</v>
      </c>
      <c r="R1113" s="1">
        <f>INPUT!E1112</f>
        <v>3050</v>
      </c>
      <c r="S1113" s="1">
        <f>INPUT!F1112</f>
        <v>3250</v>
      </c>
      <c r="T1113" s="1">
        <f>INPUT!K1112</f>
        <v>-4650.2460000000001</v>
      </c>
      <c r="U1113" s="1">
        <f>INPUT!L1112</f>
        <v>3249.9009999999998</v>
      </c>
      <c r="V1113">
        <f t="shared" si="230"/>
        <v>-1889.608407429419</v>
      </c>
      <c r="W1113">
        <f t="shared" si="231"/>
        <v>109.56953631456534</v>
      </c>
      <c r="X1113" s="8">
        <f t="shared" si="232"/>
        <v>3140.3669562038694</v>
      </c>
      <c r="Y1113" s="1">
        <f>INPUT!G1112</f>
        <v>2834.7129999999997</v>
      </c>
      <c r="Z1113" s="1">
        <f>INPUT!H1112</f>
        <v>-3250.03</v>
      </c>
      <c r="AA1113" s="1">
        <f>INPUT!I1112</f>
        <v>-5080.2880000000005</v>
      </c>
      <c r="AB1113" s="1">
        <f>INPUT!J1112</f>
        <v>-3250.0880000000002</v>
      </c>
      <c r="AC1113">
        <f t="shared" si="233"/>
        <v>-1889.608407429419</v>
      </c>
      <c r="AD1113">
        <f t="shared" si="234"/>
        <v>109.56953631456534</v>
      </c>
      <c r="AE1113" s="8">
        <f t="shared" si="227"/>
        <v>3359.6341553787556</v>
      </c>
    </row>
    <row r="1114" spans="1:31" x14ac:dyDescent="0.3">
      <c r="A1114">
        <f>INPUT!B1113+$AI$6</f>
        <v>6.3723347356961098</v>
      </c>
      <c r="B1114" s="6">
        <f t="shared" si="222"/>
        <v>365.10788600000006</v>
      </c>
      <c r="C1114" s="1">
        <f>INPUT!A1113</f>
        <v>599.95550000000003</v>
      </c>
      <c r="D1114" s="1">
        <f>INPUT!I1113</f>
        <v>-5080.2880000000005</v>
      </c>
      <c r="E1114" s="1">
        <f>INPUT!J1113</f>
        <v>-3250.0880000000002</v>
      </c>
      <c r="F1114" s="1">
        <f>INPUT!K1113</f>
        <v>-4650.2460000000001</v>
      </c>
      <c r="G1114" s="1">
        <f>INPUT!L1113</f>
        <v>3249.9009999999998</v>
      </c>
      <c r="H1114">
        <f t="shared" si="223"/>
        <v>-1889.179912536651</v>
      </c>
      <c r="I1114">
        <f t="shared" si="224"/>
        <v>114.46892716405888</v>
      </c>
      <c r="J1114" s="8">
        <f t="shared" si="228"/>
        <v>2962.0319629212117</v>
      </c>
      <c r="K1114" s="1">
        <f>INPUT!E1113</f>
        <v>3050</v>
      </c>
      <c r="L1114" s="1">
        <f>INPUT!F1113</f>
        <v>3250</v>
      </c>
      <c r="M1114" s="1">
        <f>INPUT!G1113</f>
        <v>2834.7129999999997</v>
      </c>
      <c r="N1114" s="1">
        <f>INPUT!H1113</f>
        <v>-3250.03</v>
      </c>
      <c r="O1114">
        <f t="shared" si="225"/>
        <v>-1889.179912536651</v>
      </c>
      <c r="P1114">
        <f t="shared" si="226"/>
        <v>114.46892716405888</v>
      </c>
      <c r="Q1114" s="8">
        <f t="shared" si="229"/>
        <v>4832.6782391433853</v>
      </c>
      <c r="R1114" s="1">
        <f>INPUT!E1113</f>
        <v>3050</v>
      </c>
      <c r="S1114" s="1">
        <f>INPUT!F1113</f>
        <v>3250</v>
      </c>
      <c r="T1114" s="1">
        <f>INPUT!K1113</f>
        <v>-4650.2460000000001</v>
      </c>
      <c r="U1114" s="1">
        <f>INPUT!L1113</f>
        <v>3249.9009999999998</v>
      </c>
      <c r="V1114">
        <f t="shared" si="230"/>
        <v>-1889.179912536651</v>
      </c>
      <c r="W1114">
        <f t="shared" si="231"/>
        <v>114.46892716405888</v>
      </c>
      <c r="X1114" s="8">
        <f t="shared" si="232"/>
        <v>3135.4675708638251</v>
      </c>
      <c r="Y1114" s="1">
        <f>INPUT!G1113</f>
        <v>2834.7129999999997</v>
      </c>
      <c r="Z1114" s="1">
        <f>INPUT!H1113</f>
        <v>-3250.03</v>
      </c>
      <c r="AA1114" s="1">
        <f>INPUT!I1113</f>
        <v>-5080.2880000000005</v>
      </c>
      <c r="AB1114" s="1">
        <f>INPUT!J1113</f>
        <v>-3250.0880000000002</v>
      </c>
      <c r="AC1114">
        <f t="shared" si="233"/>
        <v>-1889.179912536651</v>
      </c>
      <c r="AD1114">
        <f t="shared" si="234"/>
        <v>114.46892716405888</v>
      </c>
      <c r="AE1114" s="8">
        <f t="shared" si="227"/>
        <v>3364.5335430881678</v>
      </c>
    </row>
    <row r="1115" spans="1:31" x14ac:dyDescent="0.3">
      <c r="A1115">
        <f>INPUT!B1114+$AI$6</f>
        <v>6.3754573566207293</v>
      </c>
      <c r="B1115" s="6">
        <f t="shared" si="222"/>
        <v>365.28679899999992</v>
      </c>
      <c r="C1115" s="1">
        <f>INPUT!A1114</f>
        <v>600.1164</v>
      </c>
      <c r="D1115" s="1">
        <f>INPUT!I1114</f>
        <v>-5080.2880000000005</v>
      </c>
      <c r="E1115" s="1">
        <f>INPUT!J1114</f>
        <v>-3250.0880000000002</v>
      </c>
      <c r="F1115" s="1">
        <f>INPUT!K1114</f>
        <v>-4650.2460000000001</v>
      </c>
      <c r="G1115" s="1">
        <f>INPUT!L1114</f>
        <v>3249.9009999999998</v>
      </c>
      <c r="H1115">
        <f t="shared" si="223"/>
        <v>-1888.8162266015211</v>
      </c>
      <c r="I1115">
        <f t="shared" si="224"/>
        <v>118.46721743454358</v>
      </c>
      <c r="J1115" s="8">
        <f t="shared" si="228"/>
        <v>2962.1309039881098</v>
      </c>
      <c r="K1115" s="1">
        <f>INPUT!E1114</f>
        <v>3050</v>
      </c>
      <c r="L1115" s="1">
        <f>INPUT!F1114</f>
        <v>3250</v>
      </c>
      <c r="M1115" s="1">
        <f>INPUT!G1114</f>
        <v>2834.7129999999997</v>
      </c>
      <c r="N1115" s="1">
        <f>INPUT!H1114</f>
        <v>-3250.03</v>
      </c>
      <c r="O1115">
        <f t="shared" si="225"/>
        <v>-1888.8162266015211</v>
      </c>
      <c r="P1115">
        <f t="shared" si="226"/>
        <v>118.46721743454358</v>
      </c>
      <c r="Q1115" s="8">
        <f t="shared" si="229"/>
        <v>4832.4471070173786</v>
      </c>
      <c r="R1115" s="1">
        <f>INPUT!E1114</f>
        <v>3050</v>
      </c>
      <c r="S1115" s="1">
        <f>INPUT!F1114</f>
        <v>3250</v>
      </c>
      <c r="T1115" s="1">
        <f>INPUT!K1114</f>
        <v>-4650.2460000000001</v>
      </c>
      <c r="U1115" s="1">
        <f>INPUT!L1114</f>
        <v>3249.9009999999998</v>
      </c>
      <c r="V1115">
        <f t="shared" si="230"/>
        <v>-1888.8162266015211</v>
      </c>
      <c r="W1115">
        <f t="shared" si="231"/>
        <v>118.46721743454358</v>
      </c>
      <c r="X1115" s="8">
        <f t="shared" si="232"/>
        <v>3131.469285269483</v>
      </c>
      <c r="Y1115" s="1">
        <f>INPUT!G1114</f>
        <v>2834.7129999999997</v>
      </c>
      <c r="Z1115" s="1">
        <f>INPUT!H1114</f>
        <v>-3250.03</v>
      </c>
      <c r="AA1115" s="1">
        <f>INPUT!I1114</f>
        <v>-5080.2880000000005</v>
      </c>
      <c r="AB1115" s="1">
        <f>INPUT!J1114</f>
        <v>-3250.0880000000002</v>
      </c>
      <c r="AC1115">
        <f t="shared" si="233"/>
        <v>-1888.8162266015211</v>
      </c>
      <c r="AD1115">
        <f t="shared" si="234"/>
        <v>118.46721743454358</v>
      </c>
      <c r="AE1115" s="8">
        <f t="shared" si="227"/>
        <v>3368.5318306935064</v>
      </c>
    </row>
    <row r="1116" spans="1:31" x14ac:dyDescent="0.3">
      <c r="A1116">
        <f>INPUT!B1115+$AI$6</f>
        <v>6.3785556825621619</v>
      </c>
      <c r="B1116" s="6">
        <f t="shared" si="222"/>
        <v>365.46431999999993</v>
      </c>
      <c r="C1116" s="1">
        <f>INPUT!A1115</f>
        <v>600.27719999999999</v>
      </c>
      <c r="D1116" s="1">
        <f>INPUT!I1115</f>
        <v>-5080.2880000000005</v>
      </c>
      <c r="E1116" s="1">
        <f>INPUT!J1115</f>
        <v>-3250.0880000000002</v>
      </c>
      <c r="F1116" s="1">
        <f>INPUT!K1115</f>
        <v>-4650.2460000000001</v>
      </c>
      <c r="G1116" s="1">
        <f>INPUT!L1115</f>
        <v>3249.9009999999998</v>
      </c>
      <c r="H1116">
        <f t="shared" si="223"/>
        <v>-1888.4430322065932</v>
      </c>
      <c r="I1116">
        <f t="shared" si="224"/>
        <v>122.43325813743549</v>
      </c>
      <c r="J1116" s="8">
        <f t="shared" si="228"/>
        <v>2962.2414617631589</v>
      </c>
      <c r="K1116" s="1">
        <f>INPUT!E1115</f>
        <v>3050</v>
      </c>
      <c r="L1116" s="1">
        <f>INPUT!F1115</f>
        <v>3250</v>
      </c>
      <c r="M1116" s="1">
        <f>INPUT!G1115</f>
        <v>2834.7129999999997</v>
      </c>
      <c r="N1116" s="1">
        <f>INPUT!H1115</f>
        <v>-3250.03</v>
      </c>
      <c r="O1116">
        <f t="shared" si="225"/>
        <v>-1888.4430322065932</v>
      </c>
      <c r="P1116">
        <f t="shared" si="226"/>
        <v>122.43325813743549</v>
      </c>
      <c r="Q1116" s="8">
        <f t="shared" si="229"/>
        <v>4832.2054040925641</v>
      </c>
      <c r="R1116" s="1">
        <f>INPUT!E1115</f>
        <v>3050</v>
      </c>
      <c r="S1116" s="1">
        <f>INPUT!F1115</f>
        <v>3250</v>
      </c>
      <c r="T1116" s="1">
        <f>INPUT!K1115</f>
        <v>-4650.2460000000001</v>
      </c>
      <c r="U1116" s="1">
        <f>INPUT!L1115</f>
        <v>3249.9009999999998</v>
      </c>
      <c r="V1116">
        <f t="shared" si="230"/>
        <v>-1888.4430322065932</v>
      </c>
      <c r="W1116">
        <f t="shared" si="231"/>
        <v>122.43325813743549</v>
      </c>
      <c r="X1116" s="8">
        <f t="shared" si="232"/>
        <v>3127.5032493649796</v>
      </c>
      <c r="Y1116" s="1">
        <f>INPUT!G1115</f>
        <v>2834.7129999999997</v>
      </c>
      <c r="Z1116" s="1">
        <f>INPUT!H1115</f>
        <v>-3250.03</v>
      </c>
      <c r="AA1116" s="1">
        <f>INPUT!I1115</f>
        <v>-5080.2880000000005</v>
      </c>
      <c r="AB1116" s="1">
        <f>INPUT!J1115</f>
        <v>-3250.0880000000002</v>
      </c>
      <c r="AC1116">
        <f t="shared" si="233"/>
        <v>-1888.4430322065932</v>
      </c>
      <c r="AD1116">
        <f t="shared" si="234"/>
        <v>122.43325813743549</v>
      </c>
      <c r="AE1116" s="8">
        <f t="shared" si="227"/>
        <v>3372.4978686615764</v>
      </c>
    </row>
    <row r="1117" spans="1:31" x14ac:dyDescent="0.3">
      <c r="A1117">
        <f>INPUT!B1116+$AI$6</f>
        <v>6.3807157544043083</v>
      </c>
      <c r="B1117" s="6">
        <f t="shared" si="222"/>
        <v>365.58808299999998</v>
      </c>
      <c r="C1117" s="1">
        <f>INPUT!A1116</f>
        <v>600.39</v>
      </c>
      <c r="D1117" s="1">
        <f>INPUT!I1116</f>
        <v>-5080.2880000000005</v>
      </c>
      <c r="E1117" s="1">
        <f>INPUT!J1116</f>
        <v>-3250.0880000000002</v>
      </c>
      <c r="F1117" s="1">
        <f>INPUT!K1116</f>
        <v>-4650.2460000000001</v>
      </c>
      <c r="G1117" s="1">
        <f>INPUT!L1116</f>
        <v>3249.9009999999998</v>
      </c>
      <c r="H1117">
        <f t="shared" si="223"/>
        <v>-1888.1755818968813</v>
      </c>
      <c r="I1117">
        <f t="shared" si="224"/>
        <v>125.19758496891082</v>
      </c>
      <c r="J1117" s="8">
        <f t="shared" si="228"/>
        <v>2962.3258385841159</v>
      </c>
      <c r="K1117" s="1">
        <f>INPUT!E1116</f>
        <v>3050</v>
      </c>
      <c r="L1117" s="1">
        <f>INPUT!F1116</f>
        <v>3250</v>
      </c>
      <c r="M1117" s="1">
        <f>INPUT!G1116</f>
        <v>2834.7129999999997</v>
      </c>
      <c r="N1117" s="1">
        <f>INPUT!H1116</f>
        <v>-3250.03</v>
      </c>
      <c r="O1117">
        <f t="shared" si="225"/>
        <v>-1888.1755818968813</v>
      </c>
      <c r="P1117">
        <f t="shared" si="226"/>
        <v>125.19758496891082</v>
      </c>
      <c r="Q1117" s="8">
        <f t="shared" si="229"/>
        <v>4832.0296072396659</v>
      </c>
      <c r="R1117" s="1">
        <f>INPUT!E1116</f>
        <v>3050</v>
      </c>
      <c r="S1117" s="1">
        <f>INPUT!F1116</f>
        <v>3250</v>
      </c>
      <c r="T1117" s="1">
        <f>INPUT!K1116</f>
        <v>-4650.2460000000001</v>
      </c>
      <c r="U1117" s="1">
        <f>INPUT!L1116</f>
        <v>3249.9009999999998</v>
      </c>
      <c r="V1117">
        <f t="shared" si="230"/>
        <v>-1888.1755818968813</v>
      </c>
      <c r="W1117">
        <f t="shared" si="231"/>
        <v>125.19758496891082</v>
      </c>
      <c r="X1117" s="8">
        <f t="shared" si="232"/>
        <v>3124.7389259722695</v>
      </c>
      <c r="Y1117" s="1">
        <f>INPUT!G1116</f>
        <v>2834.7129999999997</v>
      </c>
      <c r="Z1117" s="1">
        <f>INPUT!H1116</f>
        <v>-3250.03</v>
      </c>
      <c r="AA1117" s="1">
        <f>INPUT!I1116</f>
        <v>-5080.2880000000005</v>
      </c>
      <c r="AB1117" s="1">
        <f>INPUT!J1116</f>
        <v>-3250.0880000000002</v>
      </c>
      <c r="AC1117">
        <f t="shared" si="233"/>
        <v>-1888.1755818968813</v>
      </c>
      <c r="AD1117">
        <f t="shared" si="234"/>
        <v>125.19758496891082</v>
      </c>
      <c r="AE1117" s="8">
        <f t="shared" si="227"/>
        <v>3375.2621935331399</v>
      </c>
    </row>
    <row r="1118" spans="1:31" x14ac:dyDescent="0.3">
      <c r="A1118">
        <f>INPUT!B1117+$AI$6</f>
        <v>6.3839143669645608</v>
      </c>
      <c r="B1118" s="6">
        <f t="shared" si="222"/>
        <v>365.77135000000004</v>
      </c>
      <c r="C1118" s="1">
        <f>INPUT!A1117</f>
        <v>600.55809999999997</v>
      </c>
      <c r="D1118" s="1">
        <f>INPUT!I1117</f>
        <v>-5080.2880000000005</v>
      </c>
      <c r="E1118" s="1">
        <f>INPUT!J1117</f>
        <v>-3250.0880000000002</v>
      </c>
      <c r="F1118" s="1">
        <f>INPUT!K1117</f>
        <v>-4650.2460000000001</v>
      </c>
      <c r="G1118" s="1">
        <f>INPUT!L1117</f>
        <v>3249.9009999999998</v>
      </c>
      <c r="H1118">
        <f t="shared" si="223"/>
        <v>-1887.7685781242226</v>
      </c>
      <c r="I1118">
        <f t="shared" si="224"/>
        <v>129.28989545127732</v>
      </c>
      <c r="J1118" s="8">
        <f t="shared" si="228"/>
        <v>2962.4617961460071</v>
      </c>
      <c r="K1118" s="1">
        <f>INPUT!E1117</f>
        <v>3050</v>
      </c>
      <c r="L1118" s="1">
        <f>INPUT!F1117</f>
        <v>3250</v>
      </c>
      <c r="M1118" s="1">
        <f>INPUT!G1117</f>
        <v>2834.7129999999997</v>
      </c>
      <c r="N1118" s="1">
        <f>INPUT!H1117</f>
        <v>-3250.03</v>
      </c>
      <c r="O1118">
        <f t="shared" si="225"/>
        <v>-1887.7685781242226</v>
      </c>
      <c r="P1118">
        <f t="shared" si="226"/>
        <v>129.28989545127732</v>
      </c>
      <c r="Q1118" s="8">
        <f t="shared" si="229"/>
        <v>4831.7582933459971</v>
      </c>
      <c r="R1118" s="1">
        <f>INPUT!E1117</f>
        <v>3050</v>
      </c>
      <c r="S1118" s="1">
        <f>INPUT!F1117</f>
        <v>3250</v>
      </c>
      <c r="T1118" s="1">
        <f>INPUT!K1117</f>
        <v>-4650.2460000000001</v>
      </c>
      <c r="U1118" s="1">
        <f>INPUT!L1117</f>
        <v>3249.9009999999998</v>
      </c>
      <c r="V1118">
        <f t="shared" si="230"/>
        <v>-1887.7685781242226</v>
      </c>
      <c r="W1118">
        <f t="shared" si="231"/>
        <v>129.28989545127732</v>
      </c>
      <c r="X1118" s="8">
        <f t="shared" si="232"/>
        <v>3120.6466207229801</v>
      </c>
      <c r="Y1118" s="1">
        <f>INPUT!G1117</f>
        <v>2834.7129999999997</v>
      </c>
      <c r="Z1118" s="1">
        <f>INPUT!H1117</f>
        <v>-3250.03</v>
      </c>
      <c r="AA1118" s="1">
        <f>INPUT!I1117</f>
        <v>-5080.2880000000005</v>
      </c>
      <c r="AB1118" s="1">
        <f>INPUT!J1117</f>
        <v>-3250.0880000000002</v>
      </c>
      <c r="AC1118">
        <f t="shared" si="233"/>
        <v>-1887.7685781242226</v>
      </c>
      <c r="AD1118">
        <f t="shared" si="234"/>
        <v>129.28989545127732</v>
      </c>
      <c r="AE1118" s="8">
        <f t="shared" si="227"/>
        <v>3379.3545010329303</v>
      </c>
    </row>
    <row r="1119" spans="1:31" x14ac:dyDescent="0.3">
      <c r="A1119">
        <f>INPUT!B1118+$AI$6</f>
        <v>6.3874672639096755</v>
      </c>
      <c r="B1119" s="6">
        <f t="shared" si="222"/>
        <v>365.97491600000001</v>
      </c>
      <c r="C1119" s="1">
        <f>INPUT!A1118</f>
        <v>600.74630000000002</v>
      </c>
      <c r="D1119" s="1">
        <f>INPUT!I1118</f>
        <v>-5080.2880000000005</v>
      </c>
      <c r="E1119" s="1">
        <f>INPUT!J1118</f>
        <v>-3250.0880000000002</v>
      </c>
      <c r="F1119" s="1">
        <f>INPUT!K1118</f>
        <v>-4650.2460000000001</v>
      </c>
      <c r="G1119" s="1">
        <f>INPUT!L1118</f>
        <v>3249.9009999999998</v>
      </c>
      <c r="H1119">
        <f t="shared" si="223"/>
        <v>-1887.3011517226732</v>
      </c>
      <c r="I1119">
        <f t="shared" si="224"/>
        <v>133.83392551717674</v>
      </c>
      <c r="J1119" s="8">
        <f t="shared" si="228"/>
        <v>2962.6282237656073</v>
      </c>
      <c r="K1119" s="1">
        <f>INPUT!E1118</f>
        <v>3050</v>
      </c>
      <c r="L1119" s="1">
        <f>INPUT!F1118</f>
        <v>3250</v>
      </c>
      <c r="M1119" s="1">
        <f>INPUT!G1118</f>
        <v>2834.7129999999997</v>
      </c>
      <c r="N1119" s="1">
        <f>INPUT!H1118</f>
        <v>-3250.03</v>
      </c>
      <c r="O1119">
        <f t="shared" si="225"/>
        <v>-1887.3011517226732</v>
      </c>
      <c r="P1119">
        <f t="shared" si="226"/>
        <v>133.83392551717674</v>
      </c>
      <c r="Q1119" s="8">
        <f t="shared" si="229"/>
        <v>4831.4415431083644</v>
      </c>
      <c r="R1119" s="1">
        <f>INPUT!E1118</f>
        <v>3050</v>
      </c>
      <c r="S1119" s="1">
        <f>INPUT!F1118</f>
        <v>3250</v>
      </c>
      <c r="T1119" s="1">
        <f>INPUT!K1118</f>
        <v>-4650.2460000000001</v>
      </c>
      <c r="U1119" s="1">
        <f>INPUT!L1118</f>
        <v>3249.9009999999998</v>
      </c>
      <c r="V1119">
        <f t="shared" si="230"/>
        <v>-1887.3011517226732</v>
      </c>
      <c r="W1119">
        <f t="shared" si="231"/>
        <v>133.83392551717674</v>
      </c>
      <c r="X1119" s="8">
        <f t="shared" si="232"/>
        <v>3116.1025966670318</v>
      </c>
      <c r="Y1119" s="1">
        <f>INPUT!G1118</f>
        <v>2834.7129999999997</v>
      </c>
      <c r="Z1119" s="1">
        <f>INPUT!H1118</f>
        <v>-3250.03</v>
      </c>
      <c r="AA1119" s="1">
        <f>INPUT!I1118</f>
        <v>-5080.2880000000005</v>
      </c>
      <c r="AB1119" s="1">
        <f>INPUT!J1118</f>
        <v>-3250.0880000000002</v>
      </c>
      <c r="AC1119">
        <f t="shared" si="233"/>
        <v>-1887.3011517226732</v>
      </c>
      <c r="AD1119">
        <f t="shared" si="234"/>
        <v>133.83392551717674</v>
      </c>
      <c r="AE1119" s="8">
        <f t="shared" si="227"/>
        <v>3383.8985276734743</v>
      </c>
    </row>
    <row r="1120" spans="1:31" x14ac:dyDescent="0.3">
      <c r="A1120">
        <f>INPUT!B1119+$AI$6</f>
        <v>6.3904828088846859</v>
      </c>
      <c r="B1120" s="6">
        <f t="shared" si="222"/>
        <v>366.14769399999994</v>
      </c>
      <c r="C1120" s="1">
        <f>INPUT!A1119</f>
        <v>600.90740000000005</v>
      </c>
      <c r="D1120" s="1">
        <f>INPUT!I1119</f>
        <v>-5080.2880000000005</v>
      </c>
      <c r="E1120" s="1">
        <f>INPUT!J1119</f>
        <v>-3250.0880000000002</v>
      </c>
      <c r="F1120" s="1">
        <f>INPUT!K1119</f>
        <v>-4650.2460000000001</v>
      </c>
      <c r="G1120" s="1">
        <f>INPUT!L1119</f>
        <v>3249.9009999999998</v>
      </c>
      <c r="H1120">
        <f t="shared" si="223"/>
        <v>-1886.8917560454438</v>
      </c>
      <c r="I1120">
        <f t="shared" si="224"/>
        <v>137.68937815431735</v>
      </c>
      <c r="J1120" s="8">
        <f t="shared" si="228"/>
        <v>2962.782204444175</v>
      </c>
      <c r="K1120" s="1">
        <f>INPUT!E1119</f>
        <v>3050</v>
      </c>
      <c r="L1120" s="1">
        <f>INPUT!F1119</f>
        <v>3250</v>
      </c>
      <c r="M1120" s="1">
        <f>INPUT!G1119</f>
        <v>2834.7129999999997</v>
      </c>
      <c r="N1120" s="1">
        <f>INPUT!H1119</f>
        <v>-3250.03</v>
      </c>
      <c r="O1120">
        <f t="shared" si="225"/>
        <v>-1886.8917560454438</v>
      </c>
      <c r="P1120">
        <f t="shared" si="226"/>
        <v>137.68937815431735</v>
      </c>
      <c r="Q1120" s="8">
        <f t="shared" si="229"/>
        <v>4831.1599979696985</v>
      </c>
      <c r="R1120" s="1">
        <f>INPUT!E1119</f>
        <v>3050</v>
      </c>
      <c r="S1120" s="1">
        <f>INPUT!F1119</f>
        <v>3250</v>
      </c>
      <c r="T1120" s="1">
        <f>INPUT!K1119</f>
        <v>-4650.2460000000001</v>
      </c>
      <c r="U1120" s="1">
        <f>INPUT!L1119</f>
        <v>3249.9009999999998</v>
      </c>
      <c r="V1120">
        <f t="shared" si="230"/>
        <v>-1886.8917560454438</v>
      </c>
      <c r="W1120">
        <f t="shared" si="231"/>
        <v>137.68937815431735</v>
      </c>
      <c r="X1120" s="8">
        <f t="shared" si="232"/>
        <v>3112.2471492937007</v>
      </c>
      <c r="Y1120" s="1">
        <f>INPUT!G1119</f>
        <v>2834.7129999999997</v>
      </c>
      <c r="Z1120" s="1">
        <f>INPUT!H1119</f>
        <v>-3250.03</v>
      </c>
      <c r="AA1120" s="1">
        <f>INPUT!I1119</f>
        <v>-5080.2880000000005</v>
      </c>
      <c r="AB1120" s="1">
        <f>INPUT!J1119</f>
        <v>-3250.0880000000002</v>
      </c>
      <c r="AC1120">
        <f t="shared" si="233"/>
        <v>-1886.8917560454438</v>
      </c>
      <c r="AD1120">
        <f t="shared" si="234"/>
        <v>137.68937815431735</v>
      </c>
      <c r="AE1120" s="8">
        <f t="shared" si="227"/>
        <v>3387.7539773105182</v>
      </c>
    </row>
    <row r="1121" spans="1:31" x14ac:dyDescent="0.3">
      <c r="A1121">
        <f>INPUT!B1120+$AI$6</f>
        <v>6.3925769247343993</v>
      </c>
      <c r="B1121" s="6">
        <f t="shared" si="222"/>
        <v>366.26767800000005</v>
      </c>
      <c r="C1121" s="1">
        <f>INPUT!A1120</f>
        <v>601.02</v>
      </c>
      <c r="D1121" s="1">
        <f>INPUT!I1120</f>
        <v>-5080.2880000000005</v>
      </c>
      <c r="E1121" s="1">
        <f>INPUT!J1120</f>
        <v>-3250.0880000000002</v>
      </c>
      <c r="F1121" s="1">
        <f>INPUT!K1120</f>
        <v>-4650.2460000000001</v>
      </c>
      <c r="G1121" s="1">
        <f>INPUT!L1120</f>
        <v>3249.9009999999998</v>
      </c>
      <c r="H1121">
        <f t="shared" si="223"/>
        <v>-1886.600615825469</v>
      </c>
      <c r="I1121">
        <f t="shared" si="224"/>
        <v>140.3660251505801</v>
      </c>
      <c r="J1121" s="8">
        <f t="shared" si="228"/>
        <v>2962.8960077775296</v>
      </c>
      <c r="K1121" s="1">
        <f>INPUT!E1120</f>
        <v>3050</v>
      </c>
      <c r="L1121" s="1">
        <f>INPUT!F1120</f>
        <v>3250</v>
      </c>
      <c r="M1121" s="1">
        <f>INPUT!G1120</f>
        <v>2834.7129999999997</v>
      </c>
      <c r="N1121" s="1">
        <f>INPUT!H1120</f>
        <v>-3250.03</v>
      </c>
      <c r="O1121">
        <f t="shared" si="225"/>
        <v>-1886.600615825469</v>
      </c>
      <c r="P1121">
        <f t="shared" si="226"/>
        <v>140.3660251505801</v>
      </c>
      <c r="Q1121" s="8">
        <f t="shared" si="229"/>
        <v>4830.9576217441045</v>
      </c>
      <c r="R1121" s="1">
        <f>INPUT!E1120</f>
        <v>3050</v>
      </c>
      <c r="S1121" s="1">
        <f>INPUT!F1120</f>
        <v>3250</v>
      </c>
      <c r="T1121" s="1">
        <f>INPUT!K1120</f>
        <v>-4650.2460000000001</v>
      </c>
      <c r="U1121" s="1">
        <f>INPUT!L1120</f>
        <v>3249.9009999999998</v>
      </c>
      <c r="V1121">
        <f t="shared" si="230"/>
        <v>-1886.600615825469</v>
      </c>
      <c r="W1121">
        <f t="shared" si="231"/>
        <v>140.3660251505801</v>
      </c>
      <c r="X1121" s="8">
        <f t="shared" si="232"/>
        <v>3109.5705060407709</v>
      </c>
      <c r="Y1121" s="1">
        <f>INPUT!G1120</f>
        <v>2834.7129999999997</v>
      </c>
      <c r="Z1121" s="1">
        <f>INPUT!H1120</f>
        <v>-3250.03</v>
      </c>
      <c r="AA1121" s="1">
        <f>INPUT!I1120</f>
        <v>-5080.2880000000005</v>
      </c>
      <c r="AB1121" s="1">
        <f>INPUT!J1120</f>
        <v>-3250.0880000000002</v>
      </c>
      <c r="AC1121">
        <f t="shared" si="233"/>
        <v>-1886.600615825469</v>
      </c>
      <c r="AD1121">
        <f t="shared" si="234"/>
        <v>140.3660251505801</v>
      </c>
      <c r="AE1121" s="8">
        <f t="shared" si="227"/>
        <v>3390.430622173275</v>
      </c>
    </row>
    <row r="1122" spans="1:31" x14ac:dyDescent="0.3">
      <c r="A1122">
        <f>INPUT!B1121+$AI$6</f>
        <v>6.3955454330860686</v>
      </c>
      <c r="B1122" s="6">
        <f t="shared" si="222"/>
        <v>366.43776100000002</v>
      </c>
      <c r="C1122" s="1">
        <f>INPUT!A1121</f>
        <v>601.18060000000003</v>
      </c>
      <c r="D1122" s="1">
        <f>INPUT!I1121</f>
        <v>-5080.2880000000005</v>
      </c>
      <c r="E1122" s="1">
        <f>INPUT!J1121</f>
        <v>-3250.0880000000002</v>
      </c>
      <c r="F1122" s="1">
        <f>INPUT!K1121</f>
        <v>-4650.2460000000001</v>
      </c>
      <c r="G1122" s="1">
        <f>INPUT!L1121</f>
        <v>3249.9009999999998</v>
      </c>
      <c r="H1122">
        <f t="shared" si="223"/>
        <v>-1886.1783077002856</v>
      </c>
      <c r="I1122">
        <f t="shared" si="224"/>
        <v>144.15924143952134</v>
      </c>
      <c r="J1122" s="8">
        <f t="shared" si="228"/>
        <v>2963.0669813369473</v>
      </c>
      <c r="K1122" s="1">
        <f>INPUT!E1121</f>
        <v>3050</v>
      </c>
      <c r="L1122" s="1">
        <f>INPUT!F1121</f>
        <v>3250</v>
      </c>
      <c r="M1122" s="1">
        <f>INPUT!G1121</f>
        <v>2834.7129999999997</v>
      </c>
      <c r="N1122" s="1">
        <f>INPUT!H1121</f>
        <v>-3250.03</v>
      </c>
      <c r="O1122">
        <f t="shared" si="225"/>
        <v>-1886.1783077002856</v>
      </c>
      <c r="P1122">
        <f t="shared" si="226"/>
        <v>144.15924143952134</v>
      </c>
      <c r="Q1122" s="8">
        <f t="shared" si="229"/>
        <v>4830.6611110384529</v>
      </c>
      <c r="R1122" s="1">
        <f>INPUT!E1121</f>
        <v>3050</v>
      </c>
      <c r="S1122" s="1">
        <f>INPUT!F1121</f>
        <v>3250</v>
      </c>
      <c r="T1122" s="1">
        <f>INPUT!K1121</f>
        <v>-4650.2460000000001</v>
      </c>
      <c r="U1122" s="1">
        <f>INPUT!L1121</f>
        <v>3249.9009999999998</v>
      </c>
      <c r="V1122">
        <f t="shared" si="230"/>
        <v>-1886.1783077002856</v>
      </c>
      <c r="W1122">
        <f t="shared" si="231"/>
        <v>144.15924143952134</v>
      </c>
      <c r="X1122" s="8">
        <f t="shared" si="232"/>
        <v>3105.7772951816455</v>
      </c>
      <c r="Y1122" s="1">
        <f>INPUT!G1121</f>
        <v>2834.7129999999997</v>
      </c>
      <c r="Z1122" s="1">
        <f>INPUT!H1121</f>
        <v>-3250.03</v>
      </c>
      <c r="AA1122" s="1">
        <f>INPUT!I1121</f>
        <v>-5080.2880000000005</v>
      </c>
      <c r="AB1122" s="1">
        <f>INPUT!J1121</f>
        <v>-3250.0880000000002</v>
      </c>
      <c r="AC1122">
        <f t="shared" si="233"/>
        <v>-1886.1783077002856</v>
      </c>
      <c r="AD1122">
        <f t="shared" si="234"/>
        <v>144.15924143952134</v>
      </c>
      <c r="AE1122" s="8">
        <f t="shared" si="227"/>
        <v>3394.2238353675007</v>
      </c>
    </row>
    <row r="1123" spans="1:31" x14ac:dyDescent="0.3">
      <c r="A1123">
        <f>INPUT!B1122+$AI$6</f>
        <v>6.3985007292953</v>
      </c>
      <c r="B1123" s="6">
        <f t="shared" si="222"/>
        <v>366.60708699999998</v>
      </c>
      <c r="C1123" s="1">
        <f>INPUT!A1122</f>
        <v>601.34180000000003</v>
      </c>
      <c r="D1123" s="1">
        <f>INPUT!I1122</f>
        <v>-5080.2880000000005</v>
      </c>
      <c r="E1123" s="1">
        <f>INPUT!J1122</f>
        <v>-3250.0880000000002</v>
      </c>
      <c r="F1123" s="1">
        <f>INPUT!K1122</f>
        <v>-4650.2460000000001</v>
      </c>
      <c r="G1123" s="1">
        <f>INPUT!L1122</f>
        <v>3249.9009999999998</v>
      </c>
      <c r="H1123">
        <f t="shared" si="223"/>
        <v>-1885.746695898793</v>
      </c>
      <c r="I1123">
        <f t="shared" si="224"/>
        <v>147.9343131834913</v>
      </c>
      <c r="J1123" s="8">
        <f t="shared" si="228"/>
        <v>2963.2484361092429</v>
      </c>
      <c r="K1123" s="1">
        <f>INPUT!E1122</f>
        <v>3050</v>
      </c>
      <c r="L1123" s="1">
        <f>INPUT!F1122</f>
        <v>3250</v>
      </c>
      <c r="M1123" s="1">
        <f>INPUT!G1122</f>
        <v>2834.7129999999997</v>
      </c>
      <c r="N1123" s="1">
        <f>INPUT!H1122</f>
        <v>-3250.03</v>
      </c>
      <c r="O1123">
        <f t="shared" si="225"/>
        <v>-1885.746695898793</v>
      </c>
      <c r="P1123">
        <f t="shared" si="226"/>
        <v>147.9343131834913</v>
      </c>
      <c r="Q1123" s="8">
        <f t="shared" si="229"/>
        <v>4830.3547011206037</v>
      </c>
      <c r="R1123" s="1">
        <f>INPUT!E1122</f>
        <v>3050</v>
      </c>
      <c r="S1123" s="1">
        <f>INPUT!F1122</f>
        <v>3250</v>
      </c>
      <c r="T1123" s="1">
        <f>INPUT!K1122</f>
        <v>-4650.2460000000001</v>
      </c>
      <c r="U1123" s="1">
        <f>INPUT!L1122</f>
        <v>3249.9009999999998</v>
      </c>
      <c r="V1123">
        <f t="shared" si="230"/>
        <v>-1885.746695898793</v>
      </c>
      <c r="W1123">
        <f t="shared" si="231"/>
        <v>147.9343131834913</v>
      </c>
      <c r="X1123" s="8">
        <f t="shared" si="232"/>
        <v>3102.0022289871049</v>
      </c>
      <c r="Y1123" s="1">
        <f>INPUT!G1122</f>
        <v>2834.7129999999997</v>
      </c>
      <c r="Z1123" s="1">
        <f>INPUT!H1122</f>
        <v>-3250.03</v>
      </c>
      <c r="AA1123" s="1">
        <f>INPUT!I1122</f>
        <v>-5080.2880000000005</v>
      </c>
      <c r="AB1123" s="1">
        <f>INPUT!J1122</f>
        <v>-3250.0880000000002</v>
      </c>
      <c r="AC1123">
        <f t="shared" si="233"/>
        <v>-1885.746695898793</v>
      </c>
      <c r="AD1123">
        <f t="shared" si="234"/>
        <v>147.9343131834913</v>
      </c>
      <c r="AE1123" s="8">
        <f t="shared" si="227"/>
        <v>3397.998903948579</v>
      </c>
    </row>
    <row r="1124" spans="1:31" x14ac:dyDescent="0.3">
      <c r="A1124">
        <f>INPUT!B1123+$AI$6</f>
        <v>6.4021631631042712</v>
      </c>
      <c r="B1124" s="6">
        <f t="shared" si="222"/>
        <v>366.81692900000002</v>
      </c>
      <c r="C1124" s="1">
        <f>INPUT!A1123</f>
        <v>601.54319999999996</v>
      </c>
      <c r="D1124" s="1">
        <f>INPUT!I1123</f>
        <v>-5080.2880000000005</v>
      </c>
      <c r="E1124" s="1">
        <f>INPUT!J1123</f>
        <v>-3250.0880000000002</v>
      </c>
      <c r="F1124" s="1">
        <f>INPUT!K1123</f>
        <v>-4650.2460000000001</v>
      </c>
      <c r="G1124" s="1">
        <f>INPUT!L1123</f>
        <v>3249.9009999999998</v>
      </c>
      <c r="H1124">
        <f t="shared" si="223"/>
        <v>-1885.1963318444532</v>
      </c>
      <c r="I1124">
        <f t="shared" si="224"/>
        <v>152.61088045397145</v>
      </c>
      <c r="J1124" s="8">
        <f t="shared" si="228"/>
        <v>2963.488870869347</v>
      </c>
      <c r="K1124" s="1">
        <f>INPUT!E1123</f>
        <v>3050</v>
      </c>
      <c r="L1124" s="1">
        <f>INPUT!F1123</f>
        <v>3250</v>
      </c>
      <c r="M1124" s="1">
        <f>INPUT!G1123</f>
        <v>2834.7129999999997</v>
      </c>
      <c r="N1124" s="1">
        <f>INPUT!H1123</f>
        <v>-3250.03</v>
      </c>
      <c r="O1124">
        <f t="shared" si="225"/>
        <v>-1885.1963318444532</v>
      </c>
      <c r="P1124">
        <f t="shared" si="226"/>
        <v>152.61088045397145</v>
      </c>
      <c r="Q1124" s="8">
        <f t="shared" si="229"/>
        <v>4829.9594460328035</v>
      </c>
      <c r="R1124" s="1">
        <f>INPUT!E1123</f>
        <v>3050</v>
      </c>
      <c r="S1124" s="1">
        <f>INPUT!F1123</f>
        <v>3250</v>
      </c>
      <c r="T1124" s="1">
        <f>INPUT!K1123</f>
        <v>-4650.2460000000001</v>
      </c>
      <c r="U1124" s="1">
        <f>INPUT!L1123</f>
        <v>3249.9009999999998</v>
      </c>
      <c r="V1124">
        <f t="shared" si="230"/>
        <v>-1885.1963318444532</v>
      </c>
      <c r="W1124">
        <f t="shared" si="231"/>
        <v>152.61088045397145</v>
      </c>
      <c r="X1124" s="8">
        <f t="shared" si="232"/>
        <v>3097.3256687928947</v>
      </c>
      <c r="Y1124" s="1">
        <f>INPUT!G1123</f>
        <v>2834.7129999999997</v>
      </c>
      <c r="Z1124" s="1">
        <f>INPUT!H1123</f>
        <v>-3250.03</v>
      </c>
      <c r="AA1124" s="1">
        <f>INPUT!I1123</f>
        <v>-5080.2880000000005</v>
      </c>
      <c r="AB1124" s="1">
        <f>INPUT!J1123</f>
        <v>-3250.0880000000002</v>
      </c>
      <c r="AC1124">
        <f t="shared" si="233"/>
        <v>-1885.1963318444532</v>
      </c>
      <c r="AD1124">
        <f t="shared" si="234"/>
        <v>152.61088045397145</v>
      </c>
      <c r="AE1124" s="8">
        <f t="shared" si="227"/>
        <v>3402.6754671859449</v>
      </c>
    </row>
    <row r="1125" spans="1:31" x14ac:dyDescent="0.3">
      <c r="A1125">
        <f>INPUT!B1124+$AI$6</f>
        <v>6.4040899891451799</v>
      </c>
      <c r="B1125" s="6">
        <f t="shared" si="222"/>
        <v>366.92732799999999</v>
      </c>
      <c r="C1125" s="1">
        <f>INPUT!A1124</f>
        <v>601.65</v>
      </c>
      <c r="D1125" s="1">
        <f>INPUT!I1124</f>
        <v>-5080.2880000000005</v>
      </c>
      <c r="E1125" s="1">
        <f>INPUT!J1124</f>
        <v>-3250.0880000000002</v>
      </c>
      <c r="F1125" s="1">
        <f>INPUT!K1124</f>
        <v>-4650.2460000000001</v>
      </c>
      <c r="G1125" s="1">
        <f>INPUT!L1124</f>
        <v>3249.9009999999998</v>
      </c>
      <c r="H1125">
        <f t="shared" si="223"/>
        <v>-1884.8999075723477</v>
      </c>
      <c r="I1125">
        <f t="shared" si="224"/>
        <v>155.0704297440227</v>
      </c>
      <c r="J1125" s="8">
        <f t="shared" si="228"/>
        <v>2963.6222786706808</v>
      </c>
      <c r="K1125" s="1">
        <f>INPUT!E1124</f>
        <v>3050</v>
      </c>
      <c r="L1125" s="1">
        <f>INPUT!F1124</f>
        <v>3250</v>
      </c>
      <c r="M1125" s="1">
        <f>INPUT!G1124</f>
        <v>2834.7129999999997</v>
      </c>
      <c r="N1125" s="1">
        <f>INPUT!H1124</f>
        <v>-3250.03</v>
      </c>
      <c r="O1125">
        <f t="shared" si="225"/>
        <v>-1884.8999075723477</v>
      </c>
      <c r="P1125">
        <f t="shared" si="226"/>
        <v>155.0704297440227</v>
      </c>
      <c r="Q1125" s="8">
        <f t="shared" si="229"/>
        <v>4829.7446021150654</v>
      </c>
      <c r="R1125" s="1">
        <f>INPUT!E1124</f>
        <v>3050</v>
      </c>
      <c r="S1125" s="1">
        <f>INPUT!F1124</f>
        <v>3250</v>
      </c>
      <c r="T1125" s="1">
        <f>INPUT!K1124</f>
        <v>-4650.2460000000001</v>
      </c>
      <c r="U1125" s="1">
        <f>INPUT!L1124</f>
        <v>3249.9009999999998</v>
      </c>
      <c r="V1125">
        <f t="shared" si="230"/>
        <v>-1884.8999075723477</v>
      </c>
      <c r="W1125">
        <f t="shared" si="231"/>
        <v>155.0704297440227</v>
      </c>
      <c r="X1125" s="8">
        <f t="shared" si="232"/>
        <v>3094.8661233140938</v>
      </c>
      <c r="Y1125" s="1">
        <f>INPUT!G1124</f>
        <v>2834.7129999999997</v>
      </c>
      <c r="Z1125" s="1">
        <f>INPUT!H1124</f>
        <v>-3250.03</v>
      </c>
      <c r="AA1125" s="1">
        <f>INPUT!I1124</f>
        <v>-5080.2880000000005</v>
      </c>
      <c r="AB1125" s="1">
        <f>INPUT!J1124</f>
        <v>-3250.0880000000002</v>
      </c>
      <c r="AC1125">
        <f t="shared" si="233"/>
        <v>-1884.8999075723477</v>
      </c>
      <c r="AD1125">
        <f t="shared" si="234"/>
        <v>155.0704297440227</v>
      </c>
      <c r="AE1125" s="8">
        <f t="shared" si="227"/>
        <v>3405.1350143037748</v>
      </c>
    </row>
    <row r="1126" spans="1:31" x14ac:dyDescent="0.3">
      <c r="A1126">
        <f>INPUT!B1125+$AI$6</f>
        <v>6.4070648155887424</v>
      </c>
      <c r="B1126" s="6">
        <f t="shared" si="222"/>
        <v>367.09777300000007</v>
      </c>
      <c r="C1126" s="1">
        <f>INPUT!A1125</f>
        <v>601.81600000000003</v>
      </c>
      <c r="D1126" s="1">
        <f>INPUT!I1125</f>
        <v>-5080.2880000000005</v>
      </c>
      <c r="E1126" s="1">
        <f>INPUT!J1125</f>
        <v>-3250.0880000000002</v>
      </c>
      <c r="F1126" s="1">
        <f>INPUT!K1125</f>
        <v>-4650.2460000000001</v>
      </c>
      <c r="G1126" s="1">
        <f>INPUT!L1125</f>
        <v>3249.9009999999998</v>
      </c>
      <c r="H1126">
        <f t="shared" si="223"/>
        <v>-1884.4329531485087</v>
      </c>
      <c r="I1126">
        <f t="shared" si="224"/>
        <v>158.86659369938494</v>
      </c>
      <c r="J1126" s="8">
        <f t="shared" si="228"/>
        <v>2963.8376065420302</v>
      </c>
      <c r="K1126" s="1">
        <f>INPUT!E1125</f>
        <v>3050</v>
      </c>
      <c r="L1126" s="1">
        <f>INPUT!F1125</f>
        <v>3250</v>
      </c>
      <c r="M1126" s="1">
        <f>INPUT!G1125</f>
        <v>2834.7129999999997</v>
      </c>
      <c r="N1126" s="1">
        <f>INPUT!H1125</f>
        <v>-3250.03</v>
      </c>
      <c r="O1126">
        <f t="shared" si="225"/>
        <v>-1884.4329531485087</v>
      </c>
      <c r="P1126">
        <f t="shared" si="226"/>
        <v>158.86659369938494</v>
      </c>
      <c r="Q1126" s="8">
        <f t="shared" si="229"/>
        <v>4829.4035671549564</v>
      </c>
      <c r="R1126" s="1">
        <f>INPUT!E1125</f>
        <v>3050</v>
      </c>
      <c r="S1126" s="1">
        <f>INPUT!F1125</f>
        <v>3250</v>
      </c>
      <c r="T1126" s="1">
        <f>INPUT!K1125</f>
        <v>-4650.2460000000001</v>
      </c>
      <c r="U1126" s="1">
        <f>INPUT!L1125</f>
        <v>3249.9009999999998</v>
      </c>
      <c r="V1126">
        <f t="shared" si="230"/>
        <v>-1884.4329531485087</v>
      </c>
      <c r="W1126">
        <f t="shared" si="231"/>
        <v>158.86659369938494</v>
      </c>
      <c r="X1126" s="8">
        <f t="shared" si="232"/>
        <v>3091.0699653625534</v>
      </c>
      <c r="Y1126" s="1">
        <f>INPUT!G1125</f>
        <v>2834.7129999999997</v>
      </c>
      <c r="Z1126" s="1">
        <f>INPUT!H1125</f>
        <v>-3250.03</v>
      </c>
      <c r="AA1126" s="1">
        <f>INPUT!I1125</f>
        <v>-5080.2880000000005</v>
      </c>
      <c r="AB1126" s="1">
        <f>INPUT!J1125</f>
        <v>-3250.0880000000002</v>
      </c>
      <c r="AC1126">
        <f t="shared" si="233"/>
        <v>-1884.4329531485087</v>
      </c>
      <c r="AD1126">
        <f t="shared" si="234"/>
        <v>158.86659369938494</v>
      </c>
      <c r="AE1126" s="8">
        <f t="shared" si="227"/>
        <v>3408.9311748372597</v>
      </c>
    </row>
    <row r="1127" spans="1:31" x14ac:dyDescent="0.3">
      <c r="A1127">
        <f>INPUT!B1126+$AI$6</f>
        <v>6.4101772088839448</v>
      </c>
      <c r="B1127" s="6">
        <f t="shared" si="222"/>
        <v>367.27609999999999</v>
      </c>
      <c r="C1127" s="1">
        <f>INPUT!A1126</f>
        <v>601.99109999999996</v>
      </c>
      <c r="D1127" s="1">
        <f>INPUT!I1126</f>
        <v>-5080.2880000000005</v>
      </c>
      <c r="E1127" s="1">
        <f>INPUT!J1126</f>
        <v>-3250.0880000000002</v>
      </c>
      <c r="F1127" s="1">
        <f>INPUT!K1126</f>
        <v>-4650.2460000000001</v>
      </c>
      <c r="G1127" s="1">
        <f>INPUT!L1126</f>
        <v>3249.9009999999998</v>
      </c>
      <c r="H1127">
        <f t="shared" si="223"/>
        <v>-1883.9323190005261</v>
      </c>
      <c r="I1127">
        <f t="shared" si="224"/>
        <v>162.83680067385004</v>
      </c>
      <c r="J1127" s="8">
        <f t="shared" si="228"/>
        <v>2964.0750510267626</v>
      </c>
      <c r="K1127" s="1">
        <f>INPUT!E1126</f>
        <v>3050</v>
      </c>
      <c r="L1127" s="1">
        <f>INPUT!F1126</f>
        <v>3250</v>
      </c>
      <c r="M1127" s="1">
        <f>INPUT!G1126</f>
        <v>2834.7129999999997</v>
      </c>
      <c r="N1127" s="1">
        <f>INPUT!H1126</f>
        <v>-3250.03</v>
      </c>
      <c r="O1127">
        <f t="shared" si="225"/>
        <v>-1883.9323190005261</v>
      </c>
      <c r="P1127">
        <f t="shared" si="226"/>
        <v>162.83680067385004</v>
      </c>
      <c r="Q1127" s="8">
        <f t="shared" si="229"/>
        <v>4829.0346322351943</v>
      </c>
      <c r="R1127" s="1">
        <f>INPUT!E1126</f>
        <v>3050</v>
      </c>
      <c r="S1127" s="1">
        <f>INPUT!F1126</f>
        <v>3250</v>
      </c>
      <c r="T1127" s="1">
        <f>INPUT!K1126</f>
        <v>-4650.2460000000001</v>
      </c>
      <c r="U1127" s="1">
        <f>INPUT!L1126</f>
        <v>3249.9009999999998</v>
      </c>
      <c r="V1127">
        <f t="shared" si="230"/>
        <v>-1883.9323190005261</v>
      </c>
      <c r="W1127">
        <f t="shared" si="231"/>
        <v>162.83680067385004</v>
      </c>
      <c r="X1127" s="8">
        <f t="shared" si="232"/>
        <v>3087.0997648249358</v>
      </c>
      <c r="Y1127" s="1">
        <f>INPUT!G1126</f>
        <v>2834.7129999999997</v>
      </c>
      <c r="Z1127" s="1">
        <f>INPUT!H1126</f>
        <v>-3250.03</v>
      </c>
      <c r="AA1127" s="1">
        <f>INPUT!I1126</f>
        <v>-5080.2880000000005</v>
      </c>
      <c r="AB1127" s="1">
        <f>INPUT!J1126</f>
        <v>-3250.0880000000002</v>
      </c>
      <c r="AC1127">
        <f t="shared" si="233"/>
        <v>-1883.9323190005261</v>
      </c>
      <c r="AD1127">
        <f t="shared" si="234"/>
        <v>162.83680067385004</v>
      </c>
      <c r="AE1127" s="8">
        <f t="shared" si="227"/>
        <v>3412.9013781430426</v>
      </c>
    </row>
    <row r="1128" spans="1:31" x14ac:dyDescent="0.3">
      <c r="A1128">
        <f>INPUT!B1127+$AI$6</f>
        <v>6.4130235790945616</v>
      </c>
      <c r="B1128" s="6">
        <f t="shared" si="222"/>
        <v>367.43918500000007</v>
      </c>
      <c r="C1128" s="1">
        <f>INPUT!A1127</f>
        <v>602.15260000000001</v>
      </c>
      <c r="D1128" s="1">
        <f>INPUT!I1127</f>
        <v>-5080.2880000000005</v>
      </c>
      <c r="E1128" s="1">
        <f>INPUT!J1127</f>
        <v>-3250.0880000000002</v>
      </c>
      <c r="F1128" s="1">
        <f>INPUT!K1127</f>
        <v>-4650.2460000000001</v>
      </c>
      <c r="G1128" s="1">
        <f>INPUT!L1127</f>
        <v>3249.9009999999998</v>
      </c>
      <c r="H1128">
        <f t="shared" si="223"/>
        <v>-1883.463659436904</v>
      </c>
      <c r="I1128">
        <f t="shared" si="224"/>
        <v>166.46628538129664</v>
      </c>
      <c r="J1128" s="8">
        <f t="shared" si="228"/>
        <v>2964.3030838312238</v>
      </c>
      <c r="K1128" s="1">
        <f>INPUT!E1127</f>
        <v>3050</v>
      </c>
      <c r="L1128" s="1">
        <f>INPUT!F1127</f>
        <v>3250</v>
      </c>
      <c r="M1128" s="1">
        <f>INPUT!G1127</f>
        <v>2834.7129999999997</v>
      </c>
      <c r="N1128" s="1">
        <f>INPUT!H1127</f>
        <v>-3250.03</v>
      </c>
      <c r="O1128">
        <f t="shared" si="225"/>
        <v>-1883.463659436904</v>
      </c>
      <c r="P1128">
        <f t="shared" si="226"/>
        <v>166.46628538129664</v>
      </c>
      <c r="Q1128" s="8">
        <f t="shared" si="229"/>
        <v>4828.6863755246177</v>
      </c>
      <c r="R1128" s="1">
        <f>INPUT!E1127</f>
        <v>3050</v>
      </c>
      <c r="S1128" s="1">
        <f>INPUT!F1127</f>
        <v>3250</v>
      </c>
      <c r="T1128" s="1">
        <f>INPUT!K1127</f>
        <v>-4650.2460000000001</v>
      </c>
      <c r="U1128" s="1">
        <f>INPUT!L1127</f>
        <v>3249.9009999999998</v>
      </c>
      <c r="V1128">
        <f t="shared" si="230"/>
        <v>-1883.463659436904</v>
      </c>
      <c r="W1128">
        <f t="shared" si="231"/>
        <v>166.46628538129664</v>
      </c>
      <c r="X1128" s="8">
        <f t="shared" si="232"/>
        <v>3083.4702861432197</v>
      </c>
      <c r="Y1128" s="1">
        <f>INPUT!G1127</f>
        <v>2834.7129999999997</v>
      </c>
      <c r="Z1128" s="1">
        <f>INPUT!H1127</f>
        <v>-3250.03</v>
      </c>
      <c r="AA1128" s="1">
        <f>INPUT!I1127</f>
        <v>-5080.2880000000005</v>
      </c>
      <c r="AB1128" s="1">
        <f>INPUT!J1127</f>
        <v>-3250.0880000000002</v>
      </c>
      <c r="AC1128">
        <f t="shared" si="233"/>
        <v>-1883.463659436904</v>
      </c>
      <c r="AD1128">
        <f t="shared" si="234"/>
        <v>166.46628538129664</v>
      </c>
      <c r="AE1128" s="8">
        <f t="shared" si="227"/>
        <v>3416.5308594161211</v>
      </c>
    </row>
    <row r="1129" spans="1:31" x14ac:dyDescent="0.3">
      <c r="A1129">
        <f>INPUT!B1128+$AI$6</f>
        <v>6.4152522947361881</v>
      </c>
      <c r="B1129" s="6">
        <f t="shared" si="222"/>
        <v>367.56688100000008</v>
      </c>
      <c r="C1129" s="1">
        <f>INPUT!A1128</f>
        <v>602.28</v>
      </c>
      <c r="D1129" s="1">
        <f>INPUT!I1128</f>
        <v>-5080.2880000000005</v>
      </c>
      <c r="E1129" s="1">
        <f>INPUT!J1128</f>
        <v>-3250.0880000000002</v>
      </c>
      <c r="F1129" s="1">
        <f>INPUT!K1128</f>
        <v>-4650.2460000000001</v>
      </c>
      <c r="G1129" s="1">
        <f>INPUT!L1128</f>
        <v>3249.9009999999998</v>
      </c>
      <c r="H1129">
        <f t="shared" si="223"/>
        <v>-1883.0894874259279</v>
      </c>
      <c r="I1129">
        <f t="shared" si="224"/>
        <v>169.30724185206827</v>
      </c>
      <c r="J1129" s="8">
        <f t="shared" si="228"/>
        <v>2964.4888907567602</v>
      </c>
      <c r="K1129" s="1">
        <f>INPUT!E1128</f>
        <v>3050</v>
      </c>
      <c r="L1129" s="1">
        <f>INPUT!F1128</f>
        <v>3250</v>
      </c>
      <c r="M1129" s="1">
        <f>INPUT!G1128</f>
        <v>2834.7129999999997</v>
      </c>
      <c r="N1129" s="1">
        <f>INPUT!H1128</f>
        <v>-3250.03</v>
      </c>
      <c r="O1129">
        <f t="shared" si="225"/>
        <v>-1883.0894874259279</v>
      </c>
      <c r="P1129">
        <f t="shared" si="226"/>
        <v>169.30724185206827</v>
      </c>
      <c r="Q1129" s="8">
        <f t="shared" si="229"/>
        <v>4828.4064521124528</v>
      </c>
      <c r="R1129" s="1">
        <f>INPUT!E1128</f>
        <v>3050</v>
      </c>
      <c r="S1129" s="1">
        <f>INPUT!F1128</f>
        <v>3250</v>
      </c>
      <c r="T1129" s="1">
        <f>INPUT!K1128</f>
        <v>-4650.2460000000001</v>
      </c>
      <c r="U1129" s="1">
        <f>INPUT!L1128</f>
        <v>3249.9009999999998</v>
      </c>
      <c r="V1129">
        <f t="shared" si="230"/>
        <v>-1883.0894874259279</v>
      </c>
      <c r="W1129">
        <f t="shared" si="231"/>
        <v>169.30724185206827</v>
      </c>
      <c r="X1129" s="8">
        <f t="shared" si="232"/>
        <v>3080.629334483312</v>
      </c>
      <c r="Y1129" s="1">
        <f>INPUT!G1128</f>
        <v>2834.7129999999997</v>
      </c>
      <c r="Z1129" s="1">
        <f>INPUT!H1128</f>
        <v>-3250.03</v>
      </c>
      <c r="AA1129" s="1">
        <f>INPUT!I1128</f>
        <v>-5080.2880000000005</v>
      </c>
      <c r="AB1129" s="1">
        <f>INPUT!J1128</f>
        <v>-3250.0880000000002</v>
      </c>
      <c r="AC1129">
        <f t="shared" si="233"/>
        <v>-1883.0894874259279</v>
      </c>
      <c r="AD1129">
        <f t="shared" si="234"/>
        <v>169.30724185206827</v>
      </c>
      <c r="AE1129" s="8">
        <f t="shared" si="227"/>
        <v>3419.3718131449373</v>
      </c>
    </row>
    <row r="1130" spans="1:31" x14ac:dyDescent="0.3">
      <c r="A1130">
        <f>INPUT!B1129+$AI$6</f>
        <v>6.4184679591632312</v>
      </c>
      <c r="B1130" s="6">
        <f t="shared" si="222"/>
        <v>367.75112499999994</v>
      </c>
      <c r="C1130" s="1">
        <f>INPUT!A1129</f>
        <v>602.46529999999996</v>
      </c>
      <c r="D1130" s="1">
        <f>INPUT!I1129</f>
        <v>-5080.2880000000005</v>
      </c>
      <c r="E1130" s="1">
        <f>INPUT!J1129</f>
        <v>-3250.0880000000002</v>
      </c>
      <c r="F1130" s="1">
        <f>INPUT!K1129</f>
        <v>-4650.2460000000001</v>
      </c>
      <c r="G1130" s="1">
        <f>INPUT!L1129</f>
        <v>3249.9009999999998</v>
      </c>
      <c r="H1130">
        <f t="shared" si="223"/>
        <v>-1882.5384635194973</v>
      </c>
      <c r="I1130">
        <f t="shared" si="224"/>
        <v>173.40478181244777</v>
      </c>
      <c r="J1130" s="8">
        <f t="shared" si="228"/>
        <v>2964.7682090511817</v>
      </c>
      <c r="K1130" s="1">
        <f>INPUT!E1129</f>
        <v>3050</v>
      </c>
      <c r="L1130" s="1">
        <f>INPUT!F1129</f>
        <v>3250</v>
      </c>
      <c r="M1130" s="1">
        <f>INPUT!G1129</f>
        <v>2834.7129999999997</v>
      </c>
      <c r="N1130" s="1">
        <f>INPUT!H1129</f>
        <v>-3250.03</v>
      </c>
      <c r="O1130">
        <f t="shared" si="225"/>
        <v>-1882.5384635194973</v>
      </c>
      <c r="P1130">
        <f t="shared" si="226"/>
        <v>173.40478181244777</v>
      </c>
      <c r="Q1130" s="8">
        <f t="shared" si="229"/>
        <v>4827.9913701250271</v>
      </c>
      <c r="R1130" s="1">
        <f>INPUT!E1129</f>
        <v>3050</v>
      </c>
      <c r="S1130" s="1">
        <f>INPUT!F1129</f>
        <v>3250</v>
      </c>
      <c r="T1130" s="1">
        <f>INPUT!K1129</f>
        <v>-4650.2460000000001</v>
      </c>
      <c r="U1130" s="1">
        <f>INPUT!L1129</f>
        <v>3249.9009999999998</v>
      </c>
      <c r="V1130">
        <f t="shared" si="230"/>
        <v>-1882.5384635194973</v>
      </c>
      <c r="W1130">
        <f t="shared" si="231"/>
        <v>173.40478181244777</v>
      </c>
      <c r="X1130" s="8">
        <f t="shared" si="232"/>
        <v>3076.5318016076376</v>
      </c>
      <c r="Y1130" s="1">
        <f>INPUT!G1129</f>
        <v>2834.7129999999997</v>
      </c>
      <c r="Z1130" s="1">
        <f>INPUT!H1129</f>
        <v>-3250.03</v>
      </c>
      <c r="AA1130" s="1">
        <f>INPUT!I1129</f>
        <v>-5080.2880000000005</v>
      </c>
      <c r="AB1130" s="1">
        <f>INPUT!J1129</f>
        <v>-3250.0880000000002</v>
      </c>
      <c r="AC1130">
        <f t="shared" si="233"/>
        <v>-1882.5384635194973</v>
      </c>
      <c r="AD1130">
        <f t="shared" si="234"/>
        <v>173.40478181244777</v>
      </c>
      <c r="AE1130" s="8">
        <f t="shared" si="227"/>
        <v>3423.4693490673822</v>
      </c>
    </row>
    <row r="1131" spans="1:31" x14ac:dyDescent="0.3">
      <c r="A1131">
        <f>INPUT!B1130+$AI$6</f>
        <v>6.4212494903921362</v>
      </c>
      <c r="B1131" s="6">
        <f t="shared" si="222"/>
        <v>367.91049500000003</v>
      </c>
      <c r="C1131" s="1">
        <f>INPUT!A1130</f>
        <v>602.62699999999995</v>
      </c>
      <c r="D1131" s="1">
        <f>INPUT!I1130</f>
        <v>-5080.2880000000005</v>
      </c>
      <c r="E1131" s="1">
        <f>INPUT!J1130</f>
        <v>-3250.0880000000002</v>
      </c>
      <c r="F1131" s="1">
        <f>INPUT!K1130</f>
        <v>-4650.2460000000001</v>
      </c>
      <c r="G1131" s="1">
        <f>INPUT!L1130</f>
        <v>3249.9009999999998</v>
      </c>
      <c r="H1131">
        <f t="shared" si="223"/>
        <v>-1882.051205040827</v>
      </c>
      <c r="I1131">
        <f t="shared" si="224"/>
        <v>176.94768552667651</v>
      </c>
      <c r="J1131" s="8">
        <f t="shared" si="228"/>
        <v>2965.0205159372763</v>
      </c>
      <c r="K1131" s="1">
        <f>INPUT!E1130</f>
        <v>3050</v>
      </c>
      <c r="L1131" s="1">
        <f>INPUT!F1130</f>
        <v>3250</v>
      </c>
      <c r="M1131" s="1">
        <f>INPUT!G1130</f>
        <v>2834.7129999999997</v>
      </c>
      <c r="N1131" s="1">
        <f>INPUT!H1130</f>
        <v>-3250.03</v>
      </c>
      <c r="O1131">
        <f t="shared" si="225"/>
        <v>-1882.051205040827</v>
      </c>
      <c r="P1131">
        <f t="shared" si="226"/>
        <v>176.94768552667651</v>
      </c>
      <c r="Q1131" s="8">
        <f t="shared" si="229"/>
        <v>4827.6216586215824</v>
      </c>
      <c r="R1131" s="1">
        <f>INPUT!E1130</f>
        <v>3050</v>
      </c>
      <c r="S1131" s="1">
        <f>INPUT!F1130</f>
        <v>3250</v>
      </c>
      <c r="T1131" s="1">
        <f>INPUT!K1130</f>
        <v>-4650.2460000000001</v>
      </c>
      <c r="U1131" s="1">
        <f>INPUT!L1130</f>
        <v>3249.9009999999998</v>
      </c>
      <c r="V1131">
        <f t="shared" si="230"/>
        <v>-1882.051205040827</v>
      </c>
      <c r="W1131">
        <f t="shared" si="231"/>
        <v>176.94768552667651</v>
      </c>
      <c r="X1131" s="8">
        <f t="shared" si="232"/>
        <v>3072.9889041582533</v>
      </c>
      <c r="Y1131" s="1">
        <f>INPUT!G1130</f>
        <v>2834.7129999999997</v>
      </c>
      <c r="Z1131" s="1">
        <f>INPUT!H1130</f>
        <v>-3250.03</v>
      </c>
      <c r="AA1131" s="1">
        <f>INPUT!I1130</f>
        <v>-5080.2880000000005</v>
      </c>
      <c r="AB1131" s="1">
        <f>INPUT!J1130</f>
        <v>-3250.0880000000002</v>
      </c>
      <c r="AC1131">
        <f t="shared" si="233"/>
        <v>-1882.051205040827</v>
      </c>
      <c r="AD1131">
        <f t="shared" si="234"/>
        <v>176.94768552667651</v>
      </c>
      <c r="AE1131" s="8">
        <f t="shared" si="227"/>
        <v>3427.0122492109545</v>
      </c>
    </row>
    <row r="1132" spans="1:31" x14ac:dyDescent="0.3">
      <c r="A1132">
        <f>INPUT!B1131+$AI$6</f>
        <v>6.4240076865689399</v>
      </c>
      <c r="B1132" s="6">
        <f t="shared" si="222"/>
        <v>368.06852800000007</v>
      </c>
      <c r="C1132" s="1">
        <f>INPUT!A1131</f>
        <v>602.78869999999995</v>
      </c>
      <c r="D1132" s="1">
        <f>INPUT!I1131</f>
        <v>-5080.2880000000005</v>
      </c>
      <c r="E1132" s="1">
        <f>INPUT!J1131</f>
        <v>-3250.0880000000002</v>
      </c>
      <c r="F1132" s="1">
        <f>INPUT!K1131</f>
        <v>-4650.2460000000001</v>
      </c>
      <c r="G1132" s="1">
        <f>INPUT!L1131</f>
        <v>3249.9009999999998</v>
      </c>
      <c r="H1132">
        <f t="shared" si="223"/>
        <v>-1881.5583051412514</v>
      </c>
      <c r="I1132">
        <f t="shared" si="224"/>
        <v>180.45951504645862</v>
      </c>
      <c r="J1132" s="8">
        <f t="shared" si="228"/>
        <v>2965.2805033348041</v>
      </c>
      <c r="K1132" s="1">
        <f>INPUT!E1131</f>
        <v>3050</v>
      </c>
      <c r="L1132" s="1">
        <f>INPUT!F1131</f>
        <v>3250</v>
      </c>
      <c r="M1132" s="1">
        <f>INPUT!G1131</f>
        <v>2834.7129999999997</v>
      </c>
      <c r="N1132" s="1">
        <f>INPUT!H1131</f>
        <v>-3250.03</v>
      </c>
      <c r="O1132">
        <f t="shared" si="225"/>
        <v>-1881.5583051412514</v>
      </c>
      <c r="P1132">
        <f t="shared" si="226"/>
        <v>180.45951504645862</v>
      </c>
      <c r="Q1132" s="8">
        <f t="shared" si="229"/>
        <v>4827.2452801470154</v>
      </c>
      <c r="R1132" s="1">
        <f>INPUT!E1131</f>
        <v>3050</v>
      </c>
      <c r="S1132" s="1">
        <f>INPUT!F1131</f>
        <v>3250</v>
      </c>
      <c r="T1132" s="1">
        <f>INPUT!K1131</f>
        <v>-4650.2460000000001</v>
      </c>
      <c r="U1132" s="1">
        <f>INPUT!L1131</f>
        <v>3249.9009999999998</v>
      </c>
      <c r="V1132">
        <f t="shared" si="230"/>
        <v>-1881.5583051412514</v>
      </c>
      <c r="W1132">
        <f t="shared" si="231"/>
        <v>180.45951504645862</v>
      </c>
      <c r="X1132" s="8">
        <f t="shared" si="232"/>
        <v>3069.4770809758438</v>
      </c>
      <c r="Y1132" s="1">
        <f>INPUT!G1131</f>
        <v>2834.7129999999997</v>
      </c>
      <c r="Z1132" s="1">
        <f>INPUT!H1131</f>
        <v>-3250.03</v>
      </c>
      <c r="AA1132" s="1">
        <f>INPUT!I1131</f>
        <v>-5080.2880000000005</v>
      </c>
      <c r="AB1132" s="1">
        <f>INPUT!J1131</f>
        <v>-3250.0880000000002</v>
      </c>
      <c r="AC1132">
        <f t="shared" si="233"/>
        <v>-1881.5583051412514</v>
      </c>
      <c r="AD1132">
        <f t="shared" si="234"/>
        <v>180.45951504645862</v>
      </c>
      <c r="AE1132" s="8">
        <f t="shared" si="227"/>
        <v>3430.5240751187425</v>
      </c>
    </row>
    <row r="1133" spans="1:31" x14ac:dyDescent="0.3">
      <c r="A1133">
        <f>INPUT!B1132+$AI$6</f>
        <v>6.4260616423925638</v>
      </c>
      <c r="B1133" s="6">
        <f t="shared" si="222"/>
        <v>368.18621100000001</v>
      </c>
      <c r="C1133" s="1">
        <f>INPUT!A1132</f>
        <v>602.91</v>
      </c>
      <c r="D1133" s="1">
        <f>INPUT!I1132</f>
        <v>-5080.2880000000005</v>
      </c>
      <c r="E1133" s="1">
        <f>INPUT!J1132</f>
        <v>-3250.0880000000002</v>
      </c>
      <c r="F1133" s="1">
        <f>INPUT!K1132</f>
        <v>-4650.2460000000001</v>
      </c>
      <c r="G1133" s="1">
        <f>INPUT!L1132</f>
        <v>3249.9009999999998</v>
      </c>
      <c r="H1133">
        <f t="shared" si="223"/>
        <v>-1881.1849643341102</v>
      </c>
      <c r="I1133">
        <f t="shared" si="224"/>
        <v>183.07379136130172</v>
      </c>
      <c r="J1133" s="8">
        <f t="shared" si="228"/>
        <v>2965.4804454083369</v>
      </c>
      <c r="K1133" s="1">
        <f>INPUT!E1132</f>
        <v>3050</v>
      </c>
      <c r="L1133" s="1">
        <f>INPUT!F1132</f>
        <v>3250</v>
      </c>
      <c r="M1133" s="1">
        <f>INPUT!G1132</f>
        <v>2834.7129999999997</v>
      </c>
      <c r="N1133" s="1">
        <f>INPUT!H1132</f>
        <v>-3250.03</v>
      </c>
      <c r="O1133">
        <f t="shared" si="225"/>
        <v>-1881.1849643341102</v>
      </c>
      <c r="P1133">
        <f t="shared" si="226"/>
        <v>183.07379136130172</v>
      </c>
      <c r="Q1133" s="8">
        <f t="shared" si="229"/>
        <v>4826.9586837415745</v>
      </c>
      <c r="R1133" s="1">
        <f>INPUT!E1132</f>
        <v>3050</v>
      </c>
      <c r="S1133" s="1">
        <f>INPUT!F1132</f>
        <v>3250</v>
      </c>
      <c r="T1133" s="1">
        <f>INPUT!K1132</f>
        <v>-4650.2460000000001</v>
      </c>
      <c r="U1133" s="1">
        <f>INPUT!L1132</f>
        <v>3249.9009999999998</v>
      </c>
      <c r="V1133">
        <f t="shared" si="230"/>
        <v>-1881.1849643341102</v>
      </c>
      <c r="W1133">
        <f t="shared" si="231"/>
        <v>183.07379136130172</v>
      </c>
      <c r="X1133" s="8">
        <f t="shared" si="232"/>
        <v>3066.8628094611595</v>
      </c>
      <c r="Y1133" s="1">
        <f>INPUT!G1132</f>
        <v>2834.7129999999997</v>
      </c>
      <c r="Z1133" s="1">
        <f>INPUT!H1132</f>
        <v>-3250.03</v>
      </c>
      <c r="AA1133" s="1">
        <f>INPUT!I1132</f>
        <v>-5080.2880000000005</v>
      </c>
      <c r="AB1133" s="1">
        <f>INPUT!J1132</f>
        <v>-3250.0880000000002</v>
      </c>
      <c r="AC1133">
        <f t="shared" si="233"/>
        <v>-1881.1849643341102</v>
      </c>
      <c r="AD1133">
        <f t="shared" si="234"/>
        <v>183.07379136130172</v>
      </c>
      <c r="AE1133" s="8">
        <f t="shared" si="227"/>
        <v>3433.138348697727</v>
      </c>
    </row>
    <row r="1134" spans="1:31" x14ac:dyDescent="0.3">
      <c r="A1134">
        <f>INPUT!B1133+$AI$6</f>
        <v>6.4295496654493816</v>
      </c>
      <c r="B1134" s="6">
        <f t="shared" si="222"/>
        <v>368.38605999999993</v>
      </c>
      <c r="C1134" s="1">
        <f>INPUT!A1133</f>
        <v>603.11779999999999</v>
      </c>
      <c r="D1134" s="1">
        <f>INPUT!I1133</f>
        <v>-5080.2880000000005</v>
      </c>
      <c r="E1134" s="1">
        <f>INPUT!J1133</f>
        <v>-3250.0880000000002</v>
      </c>
      <c r="F1134" s="1">
        <f>INPUT!K1133</f>
        <v>-4650.2460000000001</v>
      </c>
      <c r="G1134" s="1">
        <f>INPUT!L1133</f>
        <v>3249.9009999999998</v>
      </c>
      <c r="H1134">
        <f t="shared" si="223"/>
        <v>-1880.538658529309</v>
      </c>
      <c r="I1134">
        <f t="shared" si="224"/>
        <v>187.51157405097146</v>
      </c>
      <c r="J1134" s="8">
        <f t="shared" si="228"/>
        <v>2965.8323762530313</v>
      </c>
      <c r="K1134" s="1">
        <f>INPUT!E1133</f>
        <v>3050</v>
      </c>
      <c r="L1134" s="1">
        <f>INPUT!F1133</f>
        <v>3250</v>
      </c>
      <c r="M1134" s="1">
        <f>INPUT!G1133</f>
        <v>2834.7129999999997</v>
      </c>
      <c r="N1134" s="1">
        <f>INPUT!H1133</f>
        <v>-3250.03</v>
      </c>
      <c r="O1134">
        <f t="shared" si="225"/>
        <v>-1880.538658529309</v>
      </c>
      <c r="P1134">
        <f t="shared" si="226"/>
        <v>187.51157405097146</v>
      </c>
      <c r="Q1134" s="8">
        <f t="shared" si="229"/>
        <v>4826.4596350523025</v>
      </c>
      <c r="R1134" s="1">
        <f>INPUT!E1133</f>
        <v>3050</v>
      </c>
      <c r="S1134" s="1">
        <f>INPUT!F1133</f>
        <v>3250</v>
      </c>
      <c r="T1134" s="1">
        <f>INPUT!K1133</f>
        <v>-4650.2460000000001</v>
      </c>
      <c r="U1134" s="1">
        <f>INPUT!L1133</f>
        <v>3249.9009999999998</v>
      </c>
      <c r="V1134">
        <f t="shared" si="230"/>
        <v>-1880.538658529309</v>
      </c>
      <c r="W1134">
        <f t="shared" si="231"/>
        <v>187.51157405097146</v>
      </c>
      <c r="X1134" s="8">
        <f t="shared" si="232"/>
        <v>3062.4250350812372</v>
      </c>
      <c r="Y1134" s="1">
        <f>INPUT!G1133</f>
        <v>2834.7129999999997</v>
      </c>
      <c r="Z1134" s="1">
        <f>INPUT!H1133</f>
        <v>-3250.03</v>
      </c>
      <c r="AA1134" s="1">
        <f>INPUT!I1133</f>
        <v>-5080.2880000000005</v>
      </c>
      <c r="AB1134" s="1">
        <f>INPUT!J1133</f>
        <v>-3250.0880000000002</v>
      </c>
      <c r="AC1134">
        <f t="shared" si="233"/>
        <v>-1880.538658529309</v>
      </c>
      <c r="AD1134">
        <f t="shared" si="234"/>
        <v>187.51157405097146</v>
      </c>
      <c r="AE1134" s="8">
        <f t="shared" si="227"/>
        <v>3437.5761266512404</v>
      </c>
    </row>
    <row r="1135" spans="1:31" x14ac:dyDescent="0.3">
      <c r="A1135">
        <f>INPUT!B1134+$AI$6</f>
        <v>6.4322426037654532</v>
      </c>
      <c r="B1135" s="6">
        <f t="shared" si="222"/>
        <v>368.54035399999992</v>
      </c>
      <c r="C1135" s="1">
        <f>INPUT!A1134</f>
        <v>603.2799</v>
      </c>
      <c r="D1135" s="1">
        <f>INPUT!I1134</f>
        <v>-5080.2880000000005</v>
      </c>
      <c r="E1135" s="1">
        <f>INPUT!J1134</f>
        <v>-3250.0880000000002</v>
      </c>
      <c r="F1135" s="1">
        <f>INPUT!K1134</f>
        <v>-4650.2460000000001</v>
      </c>
      <c r="G1135" s="1">
        <f>INPUT!L1134</f>
        <v>3249.9009999999998</v>
      </c>
      <c r="H1135">
        <f t="shared" si="223"/>
        <v>-1880.0290899396991</v>
      </c>
      <c r="I1135">
        <f t="shared" si="224"/>
        <v>190.93621929252652</v>
      </c>
      <c r="J1135" s="8">
        <f t="shared" si="228"/>
        <v>2966.1147515443736</v>
      </c>
      <c r="K1135" s="1">
        <f>INPUT!E1134</f>
        <v>3050</v>
      </c>
      <c r="L1135" s="1">
        <f>INPUT!F1134</f>
        <v>3250</v>
      </c>
      <c r="M1135" s="1">
        <f>INPUT!G1134</f>
        <v>2834.7129999999997</v>
      </c>
      <c r="N1135" s="1">
        <f>INPUT!H1134</f>
        <v>-3250.03</v>
      </c>
      <c r="O1135">
        <f t="shared" si="225"/>
        <v>-1880.0290899396991</v>
      </c>
      <c r="P1135">
        <f t="shared" si="226"/>
        <v>190.93621929252652</v>
      </c>
      <c r="Q1135" s="8">
        <f t="shared" si="229"/>
        <v>4826.0637109816207</v>
      </c>
      <c r="R1135" s="1">
        <f>INPUT!E1134</f>
        <v>3050</v>
      </c>
      <c r="S1135" s="1">
        <f>INPUT!F1134</f>
        <v>3250</v>
      </c>
      <c r="T1135" s="1">
        <f>INPUT!K1134</f>
        <v>-4650.2460000000001</v>
      </c>
      <c r="U1135" s="1">
        <f>INPUT!L1134</f>
        <v>3249.9009999999998</v>
      </c>
      <c r="V1135">
        <f t="shared" si="230"/>
        <v>-1880.0290899396991</v>
      </c>
      <c r="W1135">
        <f t="shared" si="231"/>
        <v>190.93621929252652</v>
      </c>
      <c r="X1135" s="8">
        <f t="shared" si="232"/>
        <v>3059.0003963913523</v>
      </c>
      <c r="Y1135" s="1">
        <f>INPUT!G1134</f>
        <v>2834.7129999999997</v>
      </c>
      <c r="Z1135" s="1">
        <f>INPUT!H1134</f>
        <v>-3250.03</v>
      </c>
      <c r="AA1135" s="1">
        <f>INPUT!I1134</f>
        <v>-5080.2880000000005</v>
      </c>
      <c r="AB1135" s="1">
        <f>INPUT!J1134</f>
        <v>-3250.0880000000002</v>
      </c>
      <c r="AC1135">
        <f t="shared" si="233"/>
        <v>-1880.0290899396991</v>
      </c>
      <c r="AD1135">
        <f t="shared" si="234"/>
        <v>190.93621929252652</v>
      </c>
      <c r="AE1135" s="8">
        <f t="shared" si="227"/>
        <v>3441.000768158658</v>
      </c>
    </row>
    <row r="1136" spans="1:31" x14ac:dyDescent="0.3">
      <c r="A1136">
        <f>INPUT!B1135+$AI$6</f>
        <v>6.4349099730079846</v>
      </c>
      <c r="B1136" s="6">
        <f t="shared" si="222"/>
        <v>368.69318299999998</v>
      </c>
      <c r="C1136" s="1">
        <f>INPUT!A1135</f>
        <v>603.44179999999994</v>
      </c>
      <c r="D1136" s="1">
        <f>INPUT!I1135</f>
        <v>-5080.2880000000005</v>
      </c>
      <c r="E1136" s="1">
        <f>INPUT!J1135</f>
        <v>-3250.0880000000002</v>
      </c>
      <c r="F1136" s="1">
        <f>INPUT!K1135</f>
        <v>-4650.2460000000001</v>
      </c>
      <c r="G1136" s="1">
        <f>INPUT!L1135</f>
        <v>3249.9009999999998</v>
      </c>
      <c r="H1136">
        <f t="shared" si="223"/>
        <v>-1879.5152700268982</v>
      </c>
      <c r="I1136">
        <f t="shared" si="224"/>
        <v>194.32698308832605</v>
      </c>
      <c r="J1136" s="8">
        <f t="shared" si="228"/>
        <v>2966.4036056056198</v>
      </c>
      <c r="K1136" s="1">
        <f>INPUT!E1135</f>
        <v>3050</v>
      </c>
      <c r="L1136" s="1">
        <f>INPUT!F1135</f>
        <v>3250</v>
      </c>
      <c r="M1136" s="1">
        <f>INPUT!G1135</f>
        <v>2834.7129999999997</v>
      </c>
      <c r="N1136" s="1">
        <f>INPUT!H1135</f>
        <v>-3250.03</v>
      </c>
      <c r="O1136">
        <f t="shared" si="225"/>
        <v>-1879.5152700268982</v>
      </c>
      <c r="P1136">
        <f t="shared" si="226"/>
        <v>194.32698308832605</v>
      </c>
      <c r="Q1136" s="8">
        <f t="shared" si="229"/>
        <v>4825.6624163478909</v>
      </c>
      <c r="R1136" s="1">
        <f>INPUT!E1135</f>
        <v>3050</v>
      </c>
      <c r="S1136" s="1">
        <f>INPUT!F1135</f>
        <v>3250</v>
      </c>
      <c r="T1136" s="1">
        <f>INPUT!K1135</f>
        <v>-4650.2460000000001</v>
      </c>
      <c r="U1136" s="1">
        <f>INPUT!L1135</f>
        <v>3249.9009999999998</v>
      </c>
      <c r="V1136">
        <f t="shared" si="230"/>
        <v>-1879.5152700268982</v>
      </c>
      <c r="W1136">
        <f t="shared" si="231"/>
        <v>194.32698308832605</v>
      </c>
      <c r="X1136" s="8">
        <f t="shared" si="232"/>
        <v>3055.6096392018776</v>
      </c>
      <c r="Y1136" s="1">
        <f>INPUT!G1135</f>
        <v>2834.7129999999997</v>
      </c>
      <c r="Z1136" s="1">
        <f>INPUT!H1135</f>
        <v>-3250.03</v>
      </c>
      <c r="AA1136" s="1">
        <f>INPUT!I1135</f>
        <v>-5080.2880000000005</v>
      </c>
      <c r="AB1136" s="1">
        <f>INPUT!J1135</f>
        <v>-3250.0880000000002</v>
      </c>
      <c r="AC1136">
        <f t="shared" si="233"/>
        <v>-1879.5152700268982</v>
      </c>
      <c r="AD1136">
        <f t="shared" si="234"/>
        <v>194.32698308832605</v>
      </c>
      <c r="AE1136" s="8">
        <f t="shared" si="227"/>
        <v>3444.3915281891673</v>
      </c>
    </row>
    <row r="1137" spans="1:31" x14ac:dyDescent="0.3">
      <c r="A1137">
        <f>INPUT!B1136+$AI$6</f>
        <v>6.4365163216916423</v>
      </c>
      <c r="B1137" s="6">
        <f t="shared" si="222"/>
        <v>368.78521999999998</v>
      </c>
      <c r="C1137" s="1">
        <f>INPUT!A1136</f>
        <v>603.54</v>
      </c>
      <c r="D1137" s="1">
        <f>INPUT!I1136</f>
        <v>-5080.2880000000005</v>
      </c>
      <c r="E1137" s="1">
        <f>INPUT!J1136</f>
        <v>-3250.0880000000002</v>
      </c>
      <c r="F1137" s="1">
        <f>INPUT!K1136</f>
        <v>-4650.2460000000001</v>
      </c>
      <c r="G1137" s="1">
        <f>INPUT!L1136</f>
        <v>3249.9009999999998</v>
      </c>
      <c r="H1137">
        <f t="shared" si="223"/>
        <v>-1879.2014735241705</v>
      </c>
      <c r="I1137">
        <f t="shared" si="224"/>
        <v>196.36831046069736</v>
      </c>
      <c r="J1137" s="8">
        <f t="shared" si="228"/>
        <v>2966.5819571187312</v>
      </c>
      <c r="K1137" s="1">
        <f>INPUT!E1136</f>
        <v>3050</v>
      </c>
      <c r="L1137" s="1">
        <f>INPUT!F1136</f>
        <v>3250</v>
      </c>
      <c r="M1137" s="1">
        <f>INPUT!G1136</f>
        <v>2834.7129999999997</v>
      </c>
      <c r="N1137" s="1">
        <f>INPUT!H1136</f>
        <v>-3250.03</v>
      </c>
      <c r="O1137">
        <f t="shared" si="225"/>
        <v>-1879.2014735241705</v>
      </c>
      <c r="P1137">
        <f t="shared" si="226"/>
        <v>196.36831046069736</v>
      </c>
      <c r="Q1137" s="8">
        <f t="shared" si="229"/>
        <v>4825.4163654154445</v>
      </c>
      <c r="R1137" s="1">
        <f>INPUT!E1136</f>
        <v>3050</v>
      </c>
      <c r="S1137" s="1">
        <f>INPUT!F1136</f>
        <v>3250</v>
      </c>
      <c r="T1137" s="1">
        <f>INPUT!K1136</f>
        <v>-4650.2460000000001</v>
      </c>
      <c r="U1137" s="1">
        <f>INPUT!L1136</f>
        <v>3249.9009999999998</v>
      </c>
      <c r="V1137">
        <f t="shared" si="230"/>
        <v>-1879.2014735241705</v>
      </c>
      <c r="W1137">
        <f t="shared" si="231"/>
        <v>196.36831046069736</v>
      </c>
      <c r="X1137" s="8">
        <f t="shared" si="232"/>
        <v>3053.5683158640727</v>
      </c>
      <c r="Y1137" s="1">
        <f>INPUT!G1136</f>
        <v>2834.7129999999997</v>
      </c>
      <c r="Z1137" s="1">
        <f>INPUT!H1136</f>
        <v>-3250.03</v>
      </c>
      <c r="AA1137" s="1">
        <f>INPUT!I1136</f>
        <v>-5080.2880000000005</v>
      </c>
      <c r="AB1137" s="1">
        <f>INPUT!J1136</f>
        <v>-3250.0880000000002</v>
      </c>
      <c r="AC1137">
        <f t="shared" si="233"/>
        <v>-1879.2014735241705</v>
      </c>
      <c r="AD1137">
        <f t="shared" si="234"/>
        <v>196.36831046069736</v>
      </c>
      <c r="AE1137" s="8">
        <f t="shared" si="227"/>
        <v>3446.4328532620279</v>
      </c>
    </row>
    <row r="1138" spans="1:31" x14ac:dyDescent="0.3">
      <c r="A1138">
        <f>INPUT!B1137+$AI$6</f>
        <v>6.4391139650305558</v>
      </c>
      <c r="B1138" s="6">
        <f t="shared" si="222"/>
        <v>368.934054</v>
      </c>
      <c r="C1138" s="1">
        <f>INPUT!A1137</f>
        <v>603.69989999999996</v>
      </c>
      <c r="D1138" s="1">
        <f>INPUT!I1137</f>
        <v>-5080.2880000000005</v>
      </c>
      <c r="E1138" s="1">
        <f>INPUT!J1137</f>
        <v>-3250.0880000000002</v>
      </c>
      <c r="F1138" s="1">
        <f>INPUT!K1137</f>
        <v>-4650.2460000000001</v>
      </c>
      <c r="G1138" s="1">
        <f>INPUT!L1137</f>
        <v>3249.9009999999998</v>
      </c>
      <c r="H1138">
        <f t="shared" si="223"/>
        <v>-1878.6870923190795</v>
      </c>
      <c r="I1138">
        <f t="shared" si="224"/>
        <v>199.66828789935562</v>
      </c>
      <c r="J1138" s="8">
        <f t="shared" si="228"/>
        <v>2966.8773646085788</v>
      </c>
      <c r="K1138" s="1">
        <f>INPUT!E1137</f>
        <v>3050</v>
      </c>
      <c r="L1138" s="1">
        <f>INPUT!F1137</f>
        <v>3250</v>
      </c>
      <c r="M1138" s="1">
        <f>INPUT!G1137</f>
        <v>2834.7129999999997</v>
      </c>
      <c r="N1138" s="1">
        <f>INPUT!H1137</f>
        <v>-3250.03</v>
      </c>
      <c r="O1138">
        <f t="shared" si="225"/>
        <v>-1878.6870923190795</v>
      </c>
      <c r="P1138">
        <f t="shared" si="226"/>
        <v>199.66828789935562</v>
      </c>
      <c r="Q1138" s="8">
        <f t="shared" si="229"/>
        <v>4825.0115045169359</v>
      </c>
      <c r="R1138" s="1">
        <f>INPUT!E1137</f>
        <v>3050</v>
      </c>
      <c r="S1138" s="1">
        <f>INPUT!F1137</f>
        <v>3250</v>
      </c>
      <c r="T1138" s="1">
        <f>INPUT!K1137</f>
        <v>-4650.2460000000001</v>
      </c>
      <c r="U1138" s="1">
        <f>INPUT!L1137</f>
        <v>3249.9009999999998</v>
      </c>
      <c r="V1138">
        <f t="shared" si="230"/>
        <v>-1878.6870923190795</v>
      </c>
      <c r="W1138">
        <f t="shared" si="231"/>
        <v>199.66828789935562</v>
      </c>
      <c r="X1138" s="8">
        <f t="shared" si="232"/>
        <v>3050.2683450389482</v>
      </c>
      <c r="Y1138" s="1">
        <f>INPUT!G1137</f>
        <v>2834.7129999999997</v>
      </c>
      <c r="Z1138" s="1">
        <f>INPUT!H1137</f>
        <v>-3250.03</v>
      </c>
      <c r="AA1138" s="1">
        <f>INPUT!I1137</f>
        <v>-5080.2880000000005</v>
      </c>
      <c r="AB1138" s="1">
        <f>INPUT!J1137</f>
        <v>-3250.0880000000002</v>
      </c>
      <c r="AC1138">
        <f t="shared" si="233"/>
        <v>-1878.6870923190795</v>
      </c>
      <c r="AD1138">
        <f t="shared" si="234"/>
        <v>199.66828789935562</v>
      </c>
      <c r="AE1138" s="8">
        <f t="shared" si="227"/>
        <v>3449.7328269312852</v>
      </c>
    </row>
    <row r="1139" spans="1:31" x14ac:dyDescent="0.3">
      <c r="A1139">
        <f>INPUT!B1138+$AI$6</f>
        <v>6.4417223072377841</v>
      </c>
      <c r="B1139" s="6">
        <f t="shared" si="222"/>
        <v>369.08350100000001</v>
      </c>
      <c r="C1139" s="1">
        <f>INPUT!A1138</f>
        <v>603.86199999999997</v>
      </c>
      <c r="D1139" s="1">
        <f>INPUT!I1138</f>
        <v>-5080.2880000000005</v>
      </c>
      <c r="E1139" s="1">
        <f>INPUT!J1138</f>
        <v>-3250.0880000000002</v>
      </c>
      <c r="F1139" s="1">
        <f>INPUT!K1138</f>
        <v>-4650.2460000000001</v>
      </c>
      <c r="G1139" s="1">
        <f>INPUT!L1138</f>
        <v>3249.9009999999998</v>
      </c>
      <c r="H1139">
        <f t="shared" si="223"/>
        <v>-1878.1619691056835</v>
      </c>
      <c r="I1139">
        <f t="shared" si="224"/>
        <v>202.98050122052271</v>
      </c>
      <c r="J1139" s="8">
        <f t="shared" si="228"/>
        <v>2967.1826829084889</v>
      </c>
      <c r="K1139" s="1">
        <f>INPUT!E1138</f>
        <v>3050</v>
      </c>
      <c r="L1139" s="1">
        <f>INPUT!F1138</f>
        <v>3250</v>
      </c>
      <c r="M1139" s="1">
        <f>INPUT!G1138</f>
        <v>2834.7129999999997</v>
      </c>
      <c r="N1139" s="1">
        <f>INPUT!H1138</f>
        <v>-3250.03</v>
      </c>
      <c r="O1139">
        <f t="shared" si="225"/>
        <v>-1878.1619691056835</v>
      </c>
      <c r="P1139">
        <f t="shared" si="226"/>
        <v>202.98050122052271</v>
      </c>
      <c r="Q1139" s="8">
        <f t="shared" si="229"/>
        <v>4824.5963125388798</v>
      </c>
      <c r="R1139" s="1">
        <f>INPUT!E1138</f>
        <v>3050</v>
      </c>
      <c r="S1139" s="1">
        <f>INPUT!F1138</f>
        <v>3250</v>
      </c>
      <c r="T1139" s="1">
        <f>INPUT!K1138</f>
        <v>-4650.2460000000001</v>
      </c>
      <c r="U1139" s="1">
        <f>INPUT!L1138</f>
        <v>3249.9009999999998</v>
      </c>
      <c r="V1139">
        <f t="shared" si="230"/>
        <v>-1878.1619691056835</v>
      </c>
      <c r="W1139">
        <f t="shared" si="231"/>
        <v>202.98050122052271</v>
      </c>
      <c r="X1139" s="8">
        <f t="shared" si="232"/>
        <v>3046.9561384694234</v>
      </c>
      <c r="Y1139" s="1">
        <f>INPUT!G1138</f>
        <v>2834.7129999999997</v>
      </c>
      <c r="Z1139" s="1">
        <f>INPUT!H1138</f>
        <v>-3250.03</v>
      </c>
      <c r="AA1139" s="1">
        <f>INPUT!I1138</f>
        <v>-5080.2880000000005</v>
      </c>
      <c r="AB1139" s="1">
        <f>INPUT!J1138</f>
        <v>-3250.0880000000002</v>
      </c>
      <c r="AC1139">
        <f t="shared" si="233"/>
        <v>-1878.1619691056835</v>
      </c>
      <c r="AD1139">
        <f t="shared" si="234"/>
        <v>202.98050122052271</v>
      </c>
      <c r="AE1139" s="8">
        <f t="shared" si="227"/>
        <v>3453.045036404335</v>
      </c>
    </row>
    <row r="1140" spans="1:31" x14ac:dyDescent="0.3">
      <c r="A1140">
        <f>INPUT!B1139+$AI$6</f>
        <v>6.4443079601647355</v>
      </c>
      <c r="B1140" s="6">
        <f t="shared" si="222"/>
        <v>369.23164800000001</v>
      </c>
      <c r="C1140" s="1">
        <f>INPUT!A1139</f>
        <v>604.02409999999998</v>
      </c>
      <c r="D1140" s="1">
        <f>INPUT!I1139</f>
        <v>-5080.2880000000005</v>
      </c>
      <c r="E1140" s="1">
        <f>INPUT!J1139</f>
        <v>-3250.0880000000002</v>
      </c>
      <c r="F1140" s="1">
        <f>INPUT!K1139</f>
        <v>-4650.2460000000001</v>
      </c>
      <c r="G1140" s="1">
        <f>INPUT!L1139</f>
        <v>3249.9009999999998</v>
      </c>
      <c r="H1140">
        <f t="shared" si="223"/>
        <v>-1877.6328885778303</v>
      </c>
      <c r="I1140">
        <f t="shared" si="224"/>
        <v>206.26253953691071</v>
      </c>
      <c r="J1140" s="8">
        <f t="shared" si="228"/>
        <v>2967.4939419261746</v>
      </c>
      <c r="K1140" s="1">
        <f>INPUT!E1139</f>
        <v>3050</v>
      </c>
      <c r="L1140" s="1">
        <f>INPUT!F1139</f>
        <v>3250</v>
      </c>
      <c r="M1140" s="1">
        <f>INPUT!G1139</f>
        <v>2834.7129999999997</v>
      </c>
      <c r="N1140" s="1">
        <f>INPUT!H1139</f>
        <v>-3250.03</v>
      </c>
      <c r="O1140">
        <f t="shared" si="225"/>
        <v>-1877.6328885778303</v>
      </c>
      <c r="P1140">
        <f t="shared" si="226"/>
        <v>206.26253953691071</v>
      </c>
      <c r="Q1140" s="8">
        <f t="shared" si="229"/>
        <v>4824.1761665388503</v>
      </c>
      <c r="R1140" s="1">
        <f>INPUT!E1139</f>
        <v>3050</v>
      </c>
      <c r="S1140" s="1">
        <f>INPUT!F1139</f>
        <v>3250</v>
      </c>
      <c r="T1140" s="1">
        <f>INPUT!K1139</f>
        <v>-4650.2460000000001</v>
      </c>
      <c r="U1140" s="1">
        <f>INPUT!L1139</f>
        <v>3249.9009999999998</v>
      </c>
      <c r="V1140">
        <f t="shared" si="230"/>
        <v>-1877.6328885778303</v>
      </c>
      <c r="W1140">
        <f t="shared" si="231"/>
        <v>206.26253953691071</v>
      </c>
      <c r="X1140" s="8">
        <f t="shared" si="232"/>
        <v>3043.6741069555533</v>
      </c>
      <c r="Y1140" s="1">
        <f>INPUT!G1139</f>
        <v>2834.7129999999997</v>
      </c>
      <c r="Z1140" s="1">
        <f>INPUT!H1139</f>
        <v>-3250.03</v>
      </c>
      <c r="AA1140" s="1">
        <f>INPUT!I1139</f>
        <v>-5080.2880000000005</v>
      </c>
      <c r="AB1140" s="1">
        <f>INPUT!J1139</f>
        <v>-3250.0880000000002</v>
      </c>
      <c r="AC1140">
        <f t="shared" si="233"/>
        <v>-1877.6328885778303</v>
      </c>
      <c r="AD1140">
        <f t="shared" si="234"/>
        <v>206.26253953691071</v>
      </c>
      <c r="AE1140" s="8">
        <f t="shared" si="227"/>
        <v>3456.3270708436085</v>
      </c>
    </row>
    <row r="1141" spans="1:31" x14ac:dyDescent="0.3">
      <c r="A1141">
        <f>INPUT!B1140+$AI$6</f>
        <v>6.4466150585430695</v>
      </c>
      <c r="B1141" s="6">
        <f t="shared" si="222"/>
        <v>369.36383499999999</v>
      </c>
      <c r="C1141" s="1">
        <f>INPUT!A1140</f>
        <v>604.16999999999996</v>
      </c>
      <c r="D1141" s="1">
        <f>INPUT!I1140</f>
        <v>-5080.2880000000005</v>
      </c>
      <c r="E1141" s="1">
        <f>INPUT!J1140</f>
        <v>-3250.0880000000002</v>
      </c>
      <c r="F1141" s="1">
        <f>INPUT!K1140</f>
        <v>-4650.2460000000001</v>
      </c>
      <c r="G1141" s="1">
        <f>INPUT!L1140</f>
        <v>3249.9009999999998</v>
      </c>
      <c r="H1141">
        <f t="shared" si="223"/>
        <v>-1877.1536436124284</v>
      </c>
      <c r="I1141">
        <f t="shared" si="224"/>
        <v>209.18983763908469</v>
      </c>
      <c r="J1141" s="8">
        <f t="shared" si="228"/>
        <v>2967.7788926583085</v>
      </c>
      <c r="K1141" s="1">
        <f>INPUT!E1140</f>
        <v>3050</v>
      </c>
      <c r="L1141" s="1">
        <f>INPUT!F1140</f>
        <v>3250</v>
      </c>
      <c r="M1141" s="1">
        <f>INPUT!G1140</f>
        <v>2834.7129999999997</v>
      </c>
      <c r="N1141" s="1">
        <f>INPUT!H1140</f>
        <v>-3250.03</v>
      </c>
      <c r="O1141">
        <f t="shared" si="225"/>
        <v>-1877.1536436124284</v>
      </c>
      <c r="P1141">
        <f t="shared" si="226"/>
        <v>209.18983763908469</v>
      </c>
      <c r="Q1141" s="8">
        <f t="shared" si="229"/>
        <v>4823.7940859045293</v>
      </c>
      <c r="R1141" s="1">
        <f>INPUT!E1140</f>
        <v>3050</v>
      </c>
      <c r="S1141" s="1">
        <f>INPUT!F1140</f>
        <v>3250</v>
      </c>
      <c r="T1141" s="1">
        <f>INPUT!K1140</f>
        <v>-4650.2460000000001</v>
      </c>
      <c r="U1141" s="1">
        <f>INPUT!L1140</f>
        <v>3249.9009999999998</v>
      </c>
      <c r="V1141">
        <f t="shared" si="230"/>
        <v>-1877.1536436124284</v>
      </c>
      <c r="W1141">
        <f t="shared" si="231"/>
        <v>209.18983763908469</v>
      </c>
      <c r="X1141" s="8">
        <f t="shared" si="232"/>
        <v>3040.7468150151453</v>
      </c>
      <c r="Y1141" s="1">
        <f>INPUT!G1140</f>
        <v>2834.7129999999997</v>
      </c>
      <c r="Z1141" s="1">
        <f>INPUT!H1140</f>
        <v>-3250.03</v>
      </c>
      <c r="AA1141" s="1">
        <f>INPUT!I1140</f>
        <v>-5080.2880000000005</v>
      </c>
      <c r="AB1141" s="1">
        <f>INPUT!J1140</f>
        <v>-3250.0880000000002</v>
      </c>
      <c r="AC1141">
        <f t="shared" si="233"/>
        <v>-1877.1536436124284</v>
      </c>
      <c r="AD1141">
        <f t="shared" si="234"/>
        <v>209.18983763908469</v>
      </c>
      <c r="AE1141" s="8">
        <f t="shared" si="227"/>
        <v>3459.2543654338651</v>
      </c>
    </row>
    <row r="1142" spans="1:31" x14ac:dyDescent="0.3">
      <c r="A1142">
        <f>INPUT!B1141+$AI$6</f>
        <v>6.4491023796199647</v>
      </c>
      <c r="B1142" s="6">
        <f t="shared" si="222"/>
        <v>369.506348</v>
      </c>
      <c r="C1142" s="1">
        <f>INPUT!A1141</f>
        <v>604.32870000000003</v>
      </c>
      <c r="D1142" s="1">
        <f>INPUT!I1141</f>
        <v>-5080.2880000000005</v>
      </c>
      <c r="E1142" s="1">
        <f>INPUT!J1141</f>
        <v>-3250.0880000000002</v>
      </c>
      <c r="F1142" s="1">
        <f>INPUT!K1141</f>
        <v>-4650.2460000000001</v>
      </c>
      <c r="G1142" s="1">
        <f>INPUT!L1141</f>
        <v>3249.9009999999998</v>
      </c>
      <c r="H1142">
        <f t="shared" si="223"/>
        <v>-1876.6293976479915</v>
      </c>
      <c r="I1142">
        <f t="shared" si="224"/>
        <v>212.34455856277236</v>
      </c>
      <c r="J1142" s="8">
        <f t="shared" si="228"/>
        <v>2968.0937326559315</v>
      </c>
      <c r="K1142" s="1">
        <f>INPUT!E1141</f>
        <v>3050</v>
      </c>
      <c r="L1142" s="1">
        <f>INPUT!F1141</f>
        <v>3250</v>
      </c>
      <c r="M1142" s="1">
        <f>INPUT!G1141</f>
        <v>2834.7129999999997</v>
      </c>
      <c r="N1142" s="1">
        <f>INPUT!H1141</f>
        <v>-3250.03</v>
      </c>
      <c r="O1142">
        <f t="shared" si="225"/>
        <v>-1876.6293976479915</v>
      </c>
      <c r="P1142">
        <f t="shared" si="226"/>
        <v>212.34455856277236</v>
      </c>
      <c r="Q1142" s="8">
        <f t="shared" si="229"/>
        <v>4823.3745572596963</v>
      </c>
      <c r="R1142" s="1">
        <f>INPUT!E1141</f>
        <v>3050</v>
      </c>
      <c r="S1142" s="1">
        <f>INPUT!F1141</f>
        <v>3250</v>
      </c>
      <c r="T1142" s="1">
        <f>INPUT!K1141</f>
        <v>-4650.2460000000001</v>
      </c>
      <c r="U1142" s="1">
        <f>INPUT!L1141</f>
        <v>3249.9009999999998</v>
      </c>
      <c r="V1142">
        <f t="shared" si="230"/>
        <v>-1876.6293976479915</v>
      </c>
      <c r="W1142">
        <f t="shared" si="231"/>
        <v>212.34455856277236</v>
      </c>
      <c r="X1142" s="8">
        <f t="shared" si="232"/>
        <v>3037.5921008318082</v>
      </c>
      <c r="Y1142" s="1">
        <f>INPUT!G1141</f>
        <v>2834.7129999999997</v>
      </c>
      <c r="Z1142" s="1">
        <f>INPUT!H1141</f>
        <v>-3250.03</v>
      </c>
      <c r="AA1142" s="1">
        <f>INPUT!I1141</f>
        <v>-5080.2880000000005</v>
      </c>
      <c r="AB1142" s="1">
        <f>INPUT!J1141</f>
        <v>-3250.0880000000002</v>
      </c>
      <c r="AC1142">
        <f t="shared" si="233"/>
        <v>-1876.6293976479915</v>
      </c>
      <c r="AD1142">
        <f t="shared" si="234"/>
        <v>212.34455856277236</v>
      </c>
      <c r="AE1142" s="8">
        <f t="shared" si="227"/>
        <v>3462.4090825158682</v>
      </c>
    </row>
    <row r="1143" spans="1:31" x14ac:dyDescent="0.3">
      <c r="A1143">
        <f>INPUT!B1142+$AI$6</f>
        <v>6.4517209320033162</v>
      </c>
      <c r="B1143" s="6">
        <f t="shared" si="222"/>
        <v>369.65637999999996</v>
      </c>
      <c r="C1143" s="1">
        <f>INPUT!A1142</f>
        <v>604.4973</v>
      </c>
      <c r="D1143" s="1">
        <f>INPUT!I1142</f>
        <v>-5080.2880000000005</v>
      </c>
      <c r="E1143" s="1">
        <f>INPUT!J1142</f>
        <v>-3250.0880000000002</v>
      </c>
      <c r="F1143" s="1">
        <f>INPUT!K1142</f>
        <v>-4650.2460000000001</v>
      </c>
      <c r="G1143" s="1">
        <f>INPUT!L1142</f>
        <v>3249.9009999999998</v>
      </c>
      <c r="H1143">
        <f t="shared" si="223"/>
        <v>-1876.0690155155417</v>
      </c>
      <c r="I1143">
        <f t="shared" si="224"/>
        <v>215.66430298184821</v>
      </c>
      <c r="J1143" s="8">
        <f t="shared" si="228"/>
        <v>2968.4337357859481</v>
      </c>
      <c r="K1143" s="1">
        <f>INPUT!E1142</f>
        <v>3050</v>
      </c>
      <c r="L1143" s="1">
        <f>INPUT!F1142</f>
        <v>3250</v>
      </c>
      <c r="M1143" s="1">
        <f>INPUT!G1142</f>
        <v>2834.7129999999997</v>
      </c>
      <c r="N1143" s="1">
        <f>INPUT!H1142</f>
        <v>-3250.03</v>
      </c>
      <c r="O1143">
        <f t="shared" si="225"/>
        <v>-1876.0690155155417</v>
      </c>
      <c r="P1143">
        <f t="shared" si="226"/>
        <v>215.66430298184821</v>
      </c>
      <c r="Q1143" s="8">
        <f t="shared" si="229"/>
        <v>4822.9243749863472</v>
      </c>
      <c r="R1143" s="1">
        <f>INPUT!E1142</f>
        <v>3050</v>
      </c>
      <c r="S1143" s="1">
        <f>INPUT!F1142</f>
        <v>3250</v>
      </c>
      <c r="T1143" s="1">
        <f>INPUT!K1142</f>
        <v>-4650.2460000000001</v>
      </c>
      <c r="U1143" s="1">
        <f>INPUT!L1142</f>
        <v>3249.9009999999998</v>
      </c>
      <c r="V1143">
        <f t="shared" si="230"/>
        <v>-1876.0690155155417</v>
      </c>
      <c r="W1143">
        <f t="shared" si="231"/>
        <v>215.66430298184821</v>
      </c>
      <c r="X1143" s="8">
        <f t="shared" si="232"/>
        <v>3034.2723636176902</v>
      </c>
      <c r="Y1143" s="1">
        <f>INPUT!G1142</f>
        <v>2834.7129999999997</v>
      </c>
      <c r="Z1143" s="1">
        <f>INPUT!H1142</f>
        <v>-3250.03</v>
      </c>
      <c r="AA1143" s="1">
        <f>INPUT!I1142</f>
        <v>-5080.2880000000005</v>
      </c>
      <c r="AB1143" s="1">
        <f>INPUT!J1142</f>
        <v>-3250.0880000000002</v>
      </c>
      <c r="AC1143">
        <f t="shared" si="233"/>
        <v>-1876.0690155155417</v>
      </c>
      <c r="AD1143">
        <f t="shared" si="234"/>
        <v>215.66430298184821</v>
      </c>
      <c r="AE1143" s="8">
        <f t="shared" si="227"/>
        <v>3465.7288228284542</v>
      </c>
    </row>
    <row r="1144" spans="1:31" x14ac:dyDescent="0.3">
      <c r="A1144">
        <f>INPUT!B1143+$AI$6</f>
        <v>6.4542165433941578</v>
      </c>
      <c r="B1144" s="6">
        <f t="shared" si="222"/>
        <v>369.79936800000002</v>
      </c>
      <c r="C1144" s="1">
        <f>INPUT!A1143</f>
        <v>604.65959999999995</v>
      </c>
      <c r="D1144" s="1">
        <f>INPUT!I1143</f>
        <v>-5080.2880000000005</v>
      </c>
      <c r="E1144" s="1">
        <f>INPUT!J1143</f>
        <v>-3250.0880000000002</v>
      </c>
      <c r="F1144" s="1">
        <f>INPUT!K1143</f>
        <v>-4650.2460000000001</v>
      </c>
      <c r="G1144" s="1">
        <f>INPUT!L1143</f>
        <v>3249.9009999999998</v>
      </c>
      <c r="H1144">
        <f t="shared" si="223"/>
        <v>-1875.5268547493574</v>
      </c>
      <c r="I1144">
        <f t="shared" si="224"/>
        <v>218.82680952775951</v>
      </c>
      <c r="J1144" s="8">
        <f t="shared" si="228"/>
        <v>2968.765937528849</v>
      </c>
      <c r="K1144" s="1">
        <f>INPUT!E1143</f>
        <v>3050</v>
      </c>
      <c r="L1144" s="1">
        <f>INPUT!F1143</f>
        <v>3250</v>
      </c>
      <c r="M1144" s="1">
        <f>INPUT!G1143</f>
        <v>2834.7129999999997</v>
      </c>
      <c r="N1144" s="1">
        <f>INPUT!H1143</f>
        <v>-3250.03</v>
      </c>
      <c r="O1144">
        <f t="shared" si="225"/>
        <v>-1875.5268547493574</v>
      </c>
      <c r="P1144">
        <f t="shared" si="226"/>
        <v>218.82680952775951</v>
      </c>
      <c r="Q1144" s="8">
        <f t="shared" si="229"/>
        <v>4822.4871990835982</v>
      </c>
      <c r="R1144" s="1">
        <f>INPUT!E1143</f>
        <v>3050</v>
      </c>
      <c r="S1144" s="1">
        <f>INPUT!F1143</f>
        <v>3250</v>
      </c>
      <c r="T1144" s="1">
        <f>INPUT!K1143</f>
        <v>-4650.2460000000001</v>
      </c>
      <c r="U1144" s="1">
        <f>INPUT!L1143</f>
        <v>3249.9009999999998</v>
      </c>
      <c r="V1144">
        <f t="shared" si="230"/>
        <v>-1875.5268547493574</v>
      </c>
      <c r="W1144">
        <f t="shared" si="231"/>
        <v>218.82680952775951</v>
      </c>
      <c r="X1144" s="8">
        <f t="shared" si="232"/>
        <v>3031.1098640424561</v>
      </c>
      <c r="Y1144" s="1">
        <f>INPUT!G1143</f>
        <v>2834.7129999999997</v>
      </c>
      <c r="Z1144" s="1">
        <f>INPUT!H1143</f>
        <v>-3250.03</v>
      </c>
      <c r="AA1144" s="1">
        <f>INPUT!I1143</f>
        <v>-5080.2880000000005</v>
      </c>
      <c r="AB1144" s="1">
        <f>INPUT!J1143</f>
        <v>-3250.0880000000002</v>
      </c>
      <c r="AC1144">
        <f t="shared" si="233"/>
        <v>-1875.5268547493574</v>
      </c>
      <c r="AD1144">
        <f t="shared" si="234"/>
        <v>218.82680952775951</v>
      </c>
      <c r="AE1144" s="8">
        <f t="shared" si="227"/>
        <v>3468.8913254014037</v>
      </c>
    </row>
    <row r="1145" spans="1:31" x14ac:dyDescent="0.3">
      <c r="A1145">
        <f>INPUT!B1144+$AI$6</f>
        <v>6.4563569977355115</v>
      </c>
      <c r="B1145" s="6">
        <f t="shared" si="222"/>
        <v>369.92200700000001</v>
      </c>
      <c r="C1145" s="1">
        <f>INPUT!A1144</f>
        <v>604.79999999999995</v>
      </c>
      <c r="D1145" s="1">
        <f>INPUT!I1144</f>
        <v>-5080.2880000000005</v>
      </c>
      <c r="E1145" s="1">
        <f>INPUT!J1144</f>
        <v>-3250.0880000000002</v>
      </c>
      <c r="F1145" s="1">
        <f>INPUT!K1144</f>
        <v>-4650.2460000000001</v>
      </c>
      <c r="G1145" s="1">
        <f>INPUT!L1144</f>
        <v>3249.9009999999998</v>
      </c>
      <c r="H1145">
        <f t="shared" si="223"/>
        <v>-1875.0555640071502</v>
      </c>
      <c r="I1145">
        <f t="shared" si="224"/>
        <v>221.53816641704969</v>
      </c>
      <c r="J1145" s="8">
        <f t="shared" si="228"/>
        <v>2969.0572069849914</v>
      </c>
      <c r="K1145" s="1">
        <f>INPUT!E1144</f>
        <v>3050</v>
      </c>
      <c r="L1145" s="1">
        <f>INPUT!F1144</f>
        <v>3250</v>
      </c>
      <c r="M1145" s="1">
        <f>INPUT!G1144</f>
        <v>2834.7129999999997</v>
      </c>
      <c r="N1145" s="1">
        <f>INPUT!H1144</f>
        <v>-3250.03</v>
      </c>
      <c r="O1145">
        <f t="shared" si="225"/>
        <v>-1875.0555640071502</v>
      </c>
      <c r="P1145">
        <f t="shared" si="226"/>
        <v>221.53816641704969</v>
      </c>
      <c r="Q1145" s="8">
        <f t="shared" si="229"/>
        <v>4822.1059200603977</v>
      </c>
      <c r="R1145" s="1">
        <f>INPUT!E1144</f>
        <v>3050</v>
      </c>
      <c r="S1145" s="1">
        <f>INPUT!F1144</f>
        <v>3250</v>
      </c>
      <c r="T1145" s="1">
        <f>INPUT!K1144</f>
        <v>-4650.2460000000001</v>
      </c>
      <c r="U1145" s="1">
        <f>INPUT!L1144</f>
        <v>3249.9009999999998</v>
      </c>
      <c r="V1145">
        <f t="shared" si="230"/>
        <v>-1875.0555640071502</v>
      </c>
      <c r="W1145">
        <f t="shared" si="231"/>
        <v>221.53816641704969</v>
      </c>
      <c r="X1145" s="8">
        <f t="shared" si="232"/>
        <v>3028.3985132126481</v>
      </c>
      <c r="Y1145" s="1">
        <f>INPUT!G1144</f>
        <v>2834.7129999999997</v>
      </c>
      <c r="Z1145" s="1">
        <f>INPUT!H1144</f>
        <v>-3250.03</v>
      </c>
      <c r="AA1145" s="1">
        <f>INPUT!I1144</f>
        <v>-5080.2880000000005</v>
      </c>
      <c r="AB1145" s="1">
        <f>INPUT!J1144</f>
        <v>-3250.0880000000002</v>
      </c>
      <c r="AC1145">
        <f t="shared" si="233"/>
        <v>-1875.0555640071502</v>
      </c>
      <c r="AD1145">
        <f t="shared" si="234"/>
        <v>221.53816641704969</v>
      </c>
      <c r="AE1145" s="8">
        <f t="shared" si="227"/>
        <v>3471.60267883707</v>
      </c>
    </row>
    <row r="1146" spans="1:31" x14ac:dyDescent="0.3">
      <c r="A1146">
        <f>INPUT!B1145+$AI$6</f>
        <v>6.460575336364534</v>
      </c>
      <c r="B1146" s="6">
        <f t="shared" si="222"/>
        <v>370.16370000000006</v>
      </c>
      <c r="C1146" s="1">
        <f>INPUT!A1145</f>
        <v>605.08019999999999</v>
      </c>
      <c r="D1146" s="1">
        <f>INPUT!I1145</f>
        <v>-5080.2880000000005</v>
      </c>
      <c r="E1146" s="1">
        <f>INPUT!J1145</f>
        <v>-3250.0880000000002</v>
      </c>
      <c r="F1146" s="1">
        <f>INPUT!K1145</f>
        <v>-4650.2460000000001</v>
      </c>
      <c r="G1146" s="1">
        <f>INPUT!L1145</f>
        <v>3249.9009999999998</v>
      </c>
      <c r="H1146">
        <f t="shared" si="223"/>
        <v>-1874.1097756397157</v>
      </c>
      <c r="I1146">
        <f t="shared" si="224"/>
        <v>226.87863846000147</v>
      </c>
      <c r="J1146" s="8">
        <f t="shared" si="228"/>
        <v>2969.6483750628622</v>
      </c>
      <c r="K1146" s="1">
        <f>INPUT!E1145</f>
        <v>3050</v>
      </c>
      <c r="L1146" s="1">
        <f>INPUT!F1145</f>
        <v>3250</v>
      </c>
      <c r="M1146" s="1">
        <f>INPUT!G1145</f>
        <v>2834.7129999999997</v>
      </c>
      <c r="N1146" s="1">
        <f>INPUT!H1145</f>
        <v>-3250.03</v>
      </c>
      <c r="O1146">
        <f t="shared" si="225"/>
        <v>-1874.1097756397157</v>
      </c>
      <c r="P1146">
        <f t="shared" si="226"/>
        <v>226.87863846000147</v>
      </c>
      <c r="Q1146" s="8">
        <f t="shared" si="229"/>
        <v>4821.3374344590575</v>
      </c>
      <c r="R1146" s="1">
        <f>INPUT!E1145</f>
        <v>3050</v>
      </c>
      <c r="S1146" s="1">
        <f>INPUT!F1145</f>
        <v>3250</v>
      </c>
      <c r="T1146" s="1">
        <f>INPUT!K1145</f>
        <v>-4650.2460000000001</v>
      </c>
      <c r="U1146" s="1">
        <f>INPUT!L1145</f>
        <v>3249.9009999999998</v>
      </c>
      <c r="V1146">
        <f t="shared" si="230"/>
        <v>-1874.1097756397157</v>
      </c>
      <c r="W1146">
        <f t="shared" si="231"/>
        <v>226.87863846000147</v>
      </c>
      <c r="X1146" s="8">
        <f t="shared" si="232"/>
        <v>3023.0580533298858</v>
      </c>
      <c r="Y1146" s="1">
        <f>INPUT!G1145</f>
        <v>2834.7129999999997</v>
      </c>
      <c r="Z1146" s="1">
        <f>INPUT!H1145</f>
        <v>-3250.03</v>
      </c>
      <c r="AA1146" s="1">
        <f>INPUT!I1145</f>
        <v>-5080.2880000000005</v>
      </c>
      <c r="AB1146" s="1">
        <f>INPUT!J1145</f>
        <v>-3250.0880000000002</v>
      </c>
      <c r="AC1146">
        <f t="shared" si="233"/>
        <v>-1874.1097756397157</v>
      </c>
      <c r="AD1146">
        <f t="shared" si="234"/>
        <v>226.87863846000147</v>
      </c>
      <c r="AE1146" s="8">
        <f t="shared" si="227"/>
        <v>3476.9431439492755</v>
      </c>
    </row>
    <row r="1147" spans="1:31" x14ac:dyDescent="0.3">
      <c r="A1147">
        <f>INPUT!B1146+$AI$6</f>
        <v>6.4630187973173259</v>
      </c>
      <c r="B1147" s="6">
        <f t="shared" si="222"/>
        <v>370.30369999999999</v>
      </c>
      <c r="C1147" s="1">
        <f>INPUT!A1146</f>
        <v>605.24469999999997</v>
      </c>
      <c r="D1147" s="1">
        <f>INPUT!I1146</f>
        <v>-5080.2880000000005</v>
      </c>
      <c r="E1147" s="1">
        <f>INPUT!J1146</f>
        <v>-3250.0880000000002</v>
      </c>
      <c r="F1147" s="1">
        <f>INPUT!K1146</f>
        <v>-4650.2460000000001</v>
      </c>
      <c r="G1147" s="1">
        <f>INPUT!L1146</f>
        <v>3249.9009999999998</v>
      </c>
      <c r="H1147">
        <f t="shared" si="223"/>
        <v>-1873.5516291498848</v>
      </c>
      <c r="I1147">
        <f t="shared" si="224"/>
        <v>229.9702516289536</v>
      </c>
      <c r="J1147" s="8">
        <f t="shared" si="228"/>
        <v>2970.0012077613633</v>
      </c>
      <c r="K1147" s="1">
        <f>INPUT!E1146</f>
        <v>3050</v>
      </c>
      <c r="L1147" s="1">
        <f>INPUT!F1146</f>
        <v>3250</v>
      </c>
      <c r="M1147" s="1">
        <f>INPUT!G1146</f>
        <v>2834.7129999999997</v>
      </c>
      <c r="N1147" s="1">
        <f>INPUT!H1146</f>
        <v>-3250.03</v>
      </c>
      <c r="O1147">
        <f t="shared" si="225"/>
        <v>-1873.5516291498848</v>
      </c>
      <c r="P1147">
        <f t="shared" si="226"/>
        <v>229.9702516289536</v>
      </c>
      <c r="Q1147" s="8">
        <f t="shared" si="229"/>
        <v>4820.8819348262787</v>
      </c>
      <c r="R1147" s="1">
        <f>INPUT!E1146</f>
        <v>3050</v>
      </c>
      <c r="S1147" s="1">
        <f>INPUT!F1146</f>
        <v>3250</v>
      </c>
      <c r="T1147" s="1">
        <f>INPUT!K1146</f>
        <v>-4650.2460000000001</v>
      </c>
      <c r="U1147" s="1">
        <f>INPUT!L1146</f>
        <v>3249.9009999999998</v>
      </c>
      <c r="V1147">
        <f t="shared" si="230"/>
        <v>-1873.5516291498848</v>
      </c>
      <c r="W1147">
        <f t="shared" si="231"/>
        <v>229.9702516289536</v>
      </c>
      <c r="X1147" s="8">
        <f t="shared" si="232"/>
        <v>3019.966447337129</v>
      </c>
      <c r="Y1147" s="1">
        <f>INPUT!G1146</f>
        <v>2834.7129999999997</v>
      </c>
      <c r="Z1147" s="1">
        <f>INPUT!H1146</f>
        <v>-3250.03</v>
      </c>
      <c r="AA1147" s="1">
        <f>INPUT!I1146</f>
        <v>-5080.2880000000005</v>
      </c>
      <c r="AB1147" s="1">
        <f>INPUT!J1146</f>
        <v>-3250.0880000000002</v>
      </c>
      <c r="AC1147">
        <f t="shared" si="233"/>
        <v>-1873.5516291498848</v>
      </c>
      <c r="AD1147">
        <f t="shared" si="234"/>
        <v>229.9702516289536</v>
      </c>
      <c r="AE1147" s="8">
        <f t="shared" si="227"/>
        <v>3480.0347530281269</v>
      </c>
    </row>
    <row r="1148" spans="1:31" x14ac:dyDescent="0.3">
      <c r="A1148">
        <f>INPUT!B1147+$AI$6</f>
        <v>6.4654736029102562</v>
      </c>
      <c r="B1148" s="6">
        <f t="shared" si="222"/>
        <v>370.44435000000004</v>
      </c>
      <c r="C1148" s="1">
        <f>INPUT!A1147</f>
        <v>605.4117</v>
      </c>
      <c r="D1148" s="1">
        <f>INPUT!I1147</f>
        <v>-5080.2880000000005</v>
      </c>
      <c r="E1148" s="1">
        <f>INPUT!J1147</f>
        <v>-3250.0880000000002</v>
      </c>
      <c r="F1148" s="1">
        <f>INPUT!K1147</f>
        <v>-4650.2460000000001</v>
      </c>
      <c r="G1148" s="1">
        <f>INPUT!L1147</f>
        <v>3249.9009999999998</v>
      </c>
      <c r="H1148">
        <f t="shared" si="223"/>
        <v>-1872.9832860289434</v>
      </c>
      <c r="I1148">
        <f t="shared" si="224"/>
        <v>233.07483607338094</v>
      </c>
      <c r="J1148" s="8">
        <f t="shared" si="228"/>
        <v>2970.3633585346688</v>
      </c>
      <c r="K1148" s="1">
        <f>INPUT!E1147</f>
        <v>3050</v>
      </c>
      <c r="L1148" s="1">
        <f>INPUT!F1147</f>
        <v>3250</v>
      </c>
      <c r="M1148" s="1">
        <f>INPUT!G1147</f>
        <v>2834.7129999999997</v>
      </c>
      <c r="N1148" s="1">
        <f>INPUT!H1147</f>
        <v>-3250.03</v>
      </c>
      <c r="O1148">
        <f t="shared" si="225"/>
        <v>-1872.9832860289434</v>
      </c>
      <c r="P1148">
        <f t="shared" si="226"/>
        <v>233.07483607338094</v>
      </c>
      <c r="Q1148" s="8">
        <f t="shared" si="229"/>
        <v>4820.4166735357985</v>
      </c>
      <c r="R1148" s="1">
        <f>INPUT!E1147</f>
        <v>3050</v>
      </c>
      <c r="S1148" s="1">
        <f>INPUT!F1147</f>
        <v>3250</v>
      </c>
      <c r="T1148" s="1">
        <f>INPUT!K1147</f>
        <v>-4650.2460000000001</v>
      </c>
      <c r="U1148" s="1">
        <f>INPUT!L1147</f>
        <v>3249.9009999999998</v>
      </c>
      <c r="V1148">
        <f t="shared" si="230"/>
        <v>-1872.9832860289434</v>
      </c>
      <c r="W1148">
        <f t="shared" si="231"/>
        <v>233.07483607338094</v>
      </c>
      <c r="X1148" s="8">
        <f t="shared" si="232"/>
        <v>3016.8618701999935</v>
      </c>
      <c r="Y1148" s="1">
        <f>INPUT!G1147</f>
        <v>2834.7129999999997</v>
      </c>
      <c r="Z1148" s="1">
        <f>INPUT!H1147</f>
        <v>-3250.03</v>
      </c>
      <c r="AA1148" s="1">
        <f>INPUT!I1147</f>
        <v>-5080.2880000000005</v>
      </c>
      <c r="AB1148" s="1">
        <f>INPUT!J1147</f>
        <v>-3250.0880000000002</v>
      </c>
      <c r="AC1148">
        <f t="shared" si="233"/>
        <v>-1872.9832860289434</v>
      </c>
      <c r="AD1148">
        <f t="shared" si="234"/>
        <v>233.07483607338094</v>
      </c>
      <c r="AE1148" s="8">
        <f t="shared" si="227"/>
        <v>3483.1393333077335</v>
      </c>
    </row>
    <row r="1149" spans="1:31" x14ac:dyDescent="0.3">
      <c r="A1149">
        <f>INPUT!B1148+$AI$6</f>
        <v>6.4657418600162879</v>
      </c>
      <c r="B1149" s="6">
        <f t="shared" si="222"/>
        <v>370.45972000000006</v>
      </c>
      <c r="C1149" s="1">
        <f>INPUT!A1148</f>
        <v>605.42999999999995</v>
      </c>
      <c r="D1149" s="1">
        <f>INPUT!I1148</f>
        <v>-5080.2880000000005</v>
      </c>
      <c r="E1149" s="1">
        <f>INPUT!J1148</f>
        <v>-3250.0880000000002</v>
      </c>
      <c r="F1149" s="1">
        <f>INPUT!K1148</f>
        <v>-4650.2460000000001</v>
      </c>
      <c r="G1149" s="1">
        <f>INPUT!L1148</f>
        <v>3249.9009999999998</v>
      </c>
      <c r="H1149">
        <f t="shared" si="223"/>
        <v>-1872.9207165539556</v>
      </c>
      <c r="I1149">
        <f t="shared" si="224"/>
        <v>233.41401514877558</v>
      </c>
      <c r="J1149" s="8">
        <f t="shared" si="228"/>
        <v>2970.4034002400817</v>
      </c>
      <c r="K1149" s="1">
        <f>INPUT!E1148</f>
        <v>3050</v>
      </c>
      <c r="L1149" s="1">
        <f>INPUT!F1148</f>
        <v>3250</v>
      </c>
      <c r="M1149" s="1">
        <f>INPUT!G1148</f>
        <v>2834.7129999999997</v>
      </c>
      <c r="N1149" s="1">
        <f>INPUT!H1148</f>
        <v>-3250.03</v>
      </c>
      <c r="O1149">
        <f t="shared" si="225"/>
        <v>-1872.9207165539556</v>
      </c>
      <c r="P1149">
        <f t="shared" si="226"/>
        <v>233.41401514877558</v>
      </c>
      <c r="Q1149" s="8">
        <f t="shared" si="229"/>
        <v>4820.3653661194994</v>
      </c>
      <c r="R1149" s="1">
        <f>INPUT!E1148</f>
        <v>3050</v>
      </c>
      <c r="S1149" s="1">
        <f>INPUT!F1148</f>
        <v>3250</v>
      </c>
      <c r="T1149" s="1">
        <f>INPUT!K1148</f>
        <v>-4650.2460000000001</v>
      </c>
      <c r="U1149" s="1">
        <f>INPUT!L1148</f>
        <v>3249.9009999999998</v>
      </c>
      <c r="V1149">
        <f t="shared" si="230"/>
        <v>-1872.9207165539556</v>
      </c>
      <c r="W1149">
        <f t="shared" si="231"/>
        <v>233.41401514877558</v>
      </c>
      <c r="X1149" s="8">
        <f t="shared" si="232"/>
        <v>3016.5226919290658</v>
      </c>
      <c r="Y1149" s="1">
        <f>INPUT!G1148</f>
        <v>2834.7129999999997</v>
      </c>
      <c r="Z1149" s="1">
        <f>INPUT!H1148</f>
        <v>-3250.03</v>
      </c>
      <c r="AA1149" s="1">
        <f>INPUT!I1148</f>
        <v>-5080.2880000000005</v>
      </c>
      <c r="AB1149" s="1">
        <f>INPUT!J1148</f>
        <v>-3250.0880000000002</v>
      </c>
      <c r="AC1149">
        <f t="shared" si="233"/>
        <v>-1872.9207165539556</v>
      </c>
      <c r="AD1149">
        <f t="shared" si="234"/>
        <v>233.41401514877558</v>
      </c>
      <c r="AE1149" s="8">
        <f t="shared" si="227"/>
        <v>3483.4785119246185</v>
      </c>
    </row>
    <row r="1150" spans="1:31" x14ac:dyDescent="0.3">
      <c r="A1150">
        <f>INPUT!B1149+$AI$6</f>
        <v>6.4682228455479986</v>
      </c>
      <c r="B1150" s="6">
        <f t="shared" si="222"/>
        <v>370.60187000000013</v>
      </c>
      <c r="C1150" s="1">
        <f>INPUT!A1149</f>
        <v>605.60069999999996</v>
      </c>
      <c r="D1150" s="1">
        <f>INPUT!I1149</f>
        <v>-5080.2880000000005</v>
      </c>
      <c r="E1150" s="1">
        <f>INPUT!J1149</f>
        <v>-3250.0880000000002</v>
      </c>
      <c r="F1150" s="1">
        <f>INPUT!K1149</f>
        <v>-4650.2460000000001</v>
      </c>
      <c r="G1150" s="1">
        <f>INPUT!L1149</f>
        <v>3249.9009999999998</v>
      </c>
      <c r="H1150">
        <f t="shared" si="223"/>
        <v>-1872.3377291377897</v>
      </c>
      <c r="I1150">
        <f t="shared" si="224"/>
        <v>236.55012585625582</v>
      </c>
      <c r="J1150" s="8">
        <f t="shared" si="228"/>
        <v>2970.7780821221731</v>
      </c>
      <c r="K1150" s="1">
        <f>INPUT!E1149</f>
        <v>3050</v>
      </c>
      <c r="L1150" s="1">
        <f>INPUT!F1149</f>
        <v>3250</v>
      </c>
      <c r="M1150" s="1">
        <f>INPUT!G1149</f>
        <v>2834.7129999999997</v>
      </c>
      <c r="N1150" s="1">
        <f>INPUT!H1149</f>
        <v>-3250.03</v>
      </c>
      <c r="O1150">
        <f t="shared" si="225"/>
        <v>-1872.3377291377897</v>
      </c>
      <c r="P1150">
        <f t="shared" si="226"/>
        <v>236.55012585625582</v>
      </c>
      <c r="Q1150" s="8">
        <f t="shared" si="229"/>
        <v>4819.8865121662611</v>
      </c>
      <c r="R1150" s="1">
        <f>INPUT!E1149</f>
        <v>3050</v>
      </c>
      <c r="S1150" s="1">
        <f>INPUT!F1149</f>
        <v>3250</v>
      </c>
      <c r="T1150" s="1">
        <f>INPUT!K1149</f>
        <v>-4650.2460000000001</v>
      </c>
      <c r="U1150" s="1">
        <f>INPUT!L1149</f>
        <v>3249.9009999999998</v>
      </c>
      <c r="V1150">
        <f t="shared" si="230"/>
        <v>-1872.3377291377897</v>
      </c>
      <c r="W1150">
        <f t="shared" si="231"/>
        <v>236.55012585625582</v>
      </c>
      <c r="X1150" s="8">
        <f t="shared" si="232"/>
        <v>3013.3865887171578</v>
      </c>
      <c r="Y1150" s="1">
        <f>INPUT!G1149</f>
        <v>2834.7129999999997</v>
      </c>
      <c r="Z1150" s="1">
        <f>INPUT!H1149</f>
        <v>-3250.03</v>
      </c>
      <c r="AA1150" s="1">
        <f>INPUT!I1149</f>
        <v>-5080.2880000000005</v>
      </c>
      <c r="AB1150" s="1">
        <f>INPUT!J1149</f>
        <v>-3250.0880000000002</v>
      </c>
      <c r="AC1150">
        <f t="shared" si="233"/>
        <v>-1872.3377291377897</v>
      </c>
      <c r="AD1150">
        <f t="shared" si="234"/>
        <v>236.55012585625582</v>
      </c>
      <c r="AE1150" s="8">
        <f t="shared" si="227"/>
        <v>3486.6146183599658</v>
      </c>
    </row>
    <row r="1151" spans="1:31" x14ac:dyDescent="0.3">
      <c r="A1151">
        <f>INPUT!B1150+$AI$6</f>
        <v>6.4705635066078466</v>
      </c>
      <c r="B1151" s="6">
        <f t="shared" si="222"/>
        <v>370.73598000000004</v>
      </c>
      <c r="C1151" s="1">
        <f>INPUT!A1150</f>
        <v>605.76340000000005</v>
      </c>
      <c r="D1151" s="1">
        <f>INPUT!I1150</f>
        <v>-5080.2880000000005</v>
      </c>
      <c r="E1151" s="1">
        <f>INPUT!J1150</f>
        <v>-3250.0880000000002</v>
      </c>
      <c r="F1151" s="1">
        <f>INPUT!K1150</f>
        <v>-4650.2460000000001</v>
      </c>
      <c r="G1151" s="1">
        <f>INPUT!L1150</f>
        <v>3249.9009999999998</v>
      </c>
      <c r="H1151">
        <f t="shared" si="223"/>
        <v>-1871.7805840821047</v>
      </c>
      <c r="I1151">
        <f t="shared" si="224"/>
        <v>239.50752373109469</v>
      </c>
      <c r="J1151" s="8">
        <f t="shared" si="228"/>
        <v>2971.1387759406457</v>
      </c>
      <c r="K1151" s="1">
        <f>INPUT!E1150</f>
        <v>3050</v>
      </c>
      <c r="L1151" s="1">
        <f>INPUT!F1150</f>
        <v>3250</v>
      </c>
      <c r="M1151" s="1">
        <f>INPUT!G1150</f>
        <v>2834.7129999999997</v>
      </c>
      <c r="N1151" s="1">
        <f>INPUT!H1150</f>
        <v>-3250.03</v>
      </c>
      <c r="O1151">
        <f t="shared" si="225"/>
        <v>-1871.7805840821047</v>
      </c>
      <c r="P1151">
        <f t="shared" si="226"/>
        <v>239.50752373109469</v>
      </c>
      <c r="Q1151" s="8">
        <f t="shared" si="229"/>
        <v>4819.4275705204836</v>
      </c>
      <c r="R1151" s="1">
        <f>INPUT!E1150</f>
        <v>3050</v>
      </c>
      <c r="S1151" s="1">
        <f>INPUT!F1150</f>
        <v>3250</v>
      </c>
      <c r="T1151" s="1">
        <f>INPUT!K1150</f>
        <v>-4650.2460000000001</v>
      </c>
      <c r="U1151" s="1">
        <f>INPUT!L1150</f>
        <v>3249.9009999999998</v>
      </c>
      <c r="V1151">
        <f t="shared" si="230"/>
        <v>-1871.7805840821047</v>
      </c>
      <c r="W1151">
        <f t="shared" si="231"/>
        <v>239.50752373109469</v>
      </c>
      <c r="X1151" s="8">
        <f t="shared" si="232"/>
        <v>3010.4291980056282</v>
      </c>
      <c r="Y1151" s="1">
        <f>INPUT!G1150</f>
        <v>2834.7129999999997</v>
      </c>
      <c r="Z1151" s="1">
        <f>INPUT!H1150</f>
        <v>-3250.03</v>
      </c>
      <c r="AA1151" s="1">
        <f>INPUT!I1150</f>
        <v>-5080.2880000000005</v>
      </c>
      <c r="AB1151" s="1">
        <f>INPUT!J1150</f>
        <v>-3250.0880000000002</v>
      </c>
      <c r="AC1151">
        <f t="shared" si="233"/>
        <v>-1871.7805840821047</v>
      </c>
      <c r="AD1151">
        <f t="shared" si="234"/>
        <v>239.50752373109469</v>
      </c>
      <c r="AE1151" s="8">
        <f t="shared" si="227"/>
        <v>3489.5720121520462</v>
      </c>
    </row>
    <row r="1152" spans="1:31" x14ac:dyDescent="0.3">
      <c r="A1152">
        <f>INPUT!B1151+$AI$6</f>
        <v>6.4728802566569446</v>
      </c>
      <c r="B1152" s="6">
        <f t="shared" si="222"/>
        <v>370.86872</v>
      </c>
      <c r="C1152" s="1">
        <f>INPUT!A1151</f>
        <v>605.92610000000002</v>
      </c>
      <c r="D1152" s="1">
        <f>INPUT!I1151</f>
        <v>-5080.2880000000005</v>
      </c>
      <c r="E1152" s="1">
        <f>INPUT!J1151</f>
        <v>-3250.0880000000002</v>
      </c>
      <c r="F1152" s="1">
        <f>INPUT!K1151</f>
        <v>-4650.2460000000001</v>
      </c>
      <c r="G1152" s="1">
        <f>INPUT!L1151</f>
        <v>3249.9009999999998</v>
      </c>
      <c r="H1152">
        <f t="shared" si="223"/>
        <v>-1871.2223154819299</v>
      </c>
      <c r="I1152">
        <f t="shared" si="224"/>
        <v>242.43341822842865</v>
      </c>
      <c r="J1152" s="8">
        <f t="shared" si="228"/>
        <v>2971.502670582609</v>
      </c>
      <c r="K1152" s="1">
        <f>INPUT!E1151</f>
        <v>3050</v>
      </c>
      <c r="L1152" s="1">
        <f>INPUT!F1151</f>
        <v>3250</v>
      </c>
      <c r="M1152" s="1">
        <f>INPUT!G1151</f>
        <v>2834.7129999999997</v>
      </c>
      <c r="N1152" s="1">
        <f>INPUT!H1151</f>
        <v>-3250.03</v>
      </c>
      <c r="O1152">
        <f t="shared" si="225"/>
        <v>-1871.2223154819299</v>
      </c>
      <c r="P1152">
        <f t="shared" si="226"/>
        <v>242.43341822842865</v>
      </c>
      <c r="Q1152" s="8">
        <f t="shared" si="229"/>
        <v>4818.96646309684</v>
      </c>
      <c r="R1152" s="1">
        <f>INPUT!E1151</f>
        <v>3050</v>
      </c>
      <c r="S1152" s="1">
        <f>INPUT!F1151</f>
        <v>3250</v>
      </c>
      <c r="T1152" s="1">
        <f>INPUT!K1151</f>
        <v>-4650.2460000000001</v>
      </c>
      <c r="U1152" s="1">
        <f>INPUT!L1151</f>
        <v>3249.9009999999998</v>
      </c>
      <c r="V1152">
        <f t="shared" si="230"/>
        <v>-1871.2223154819299</v>
      </c>
      <c r="W1152">
        <f t="shared" si="231"/>
        <v>242.43341822842865</v>
      </c>
      <c r="X1152" s="8">
        <f t="shared" si="232"/>
        <v>3007.503310686046</v>
      </c>
      <c r="Y1152" s="1">
        <f>INPUT!G1151</f>
        <v>2834.7129999999997</v>
      </c>
      <c r="Z1152" s="1">
        <f>INPUT!H1151</f>
        <v>-3250.03</v>
      </c>
      <c r="AA1152" s="1">
        <f>INPUT!I1151</f>
        <v>-5080.2880000000005</v>
      </c>
      <c r="AB1152" s="1">
        <f>INPUT!J1151</f>
        <v>-3250.0880000000002</v>
      </c>
      <c r="AC1152">
        <f t="shared" si="233"/>
        <v>-1871.2223154819299</v>
      </c>
      <c r="AD1152">
        <f t="shared" si="234"/>
        <v>242.43341822842865</v>
      </c>
      <c r="AE1152" s="8">
        <f t="shared" si="227"/>
        <v>3492.4979025583884</v>
      </c>
    </row>
    <row r="1153" spans="1:31" x14ac:dyDescent="0.3">
      <c r="A1153">
        <f>INPUT!B1152+$AI$6</f>
        <v>6.4747695755722283</v>
      </c>
      <c r="B1153" s="6">
        <f t="shared" si="222"/>
        <v>370.97697000000005</v>
      </c>
      <c r="C1153" s="1">
        <f>INPUT!A1152</f>
        <v>606.05999999999995</v>
      </c>
      <c r="D1153" s="1">
        <f>INPUT!I1152</f>
        <v>-5080.2880000000005</v>
      </c>
      <c r="E1153" s="1">
        <f>INPUT!J1152</f>
        <v>-3250.0880000000002</v>
      </c>
      <c r="F1153" s="1">
        <f>INPUT!K1152</f>
        <v>-4650.2460000000001</v>
      </c>
      <c r="G1153" s="1">
        <f>INPUT!L1152</f>
        <v>3249.9009999999998</v>
      </c>
      <c r="H1153">
        <f t="shared" si="223"/>
        <v>-1870.7620281797763</v>
      </c>
      <c r="I1153">
        <f t="shared" si="224"/>
        <v>244.81853432719313</v>
      </c>
      <c r="J1153" s="8">
        <f t="shared" si="228"/>
        <v>2971.8044977449358</v>
      </c>
      <c r="K1153" s="1">
        <f>INPUT!E1152</f>
        <v>3050</v>
      </c>
      <c r="L1153" s="1">
        <f>INPUT!F1152</f>
        <v>3250</v>
      </c>
      <c r="M1153" s="1">
        <f>INPUT!G1152</f>
        <v>2834.7129999999997</v>
      </c>
      <c r="N1153" s="1">
        <f>INPUT!H1152</f>
        <v>-3250.03</v>
      </c>
      <c r="O1153">
        <f t="shared" si="225"/>
        <v>-1870.7620281797763</v>
      </c>
      <c r="P1153">
        <f t="shared" si="226"/>
        <v>244.81853432719313</v>
      </c>
      <c r="Q1153" s="8">
        <f t="shared" si="229"/>
        <v>4818.5853820087086</v>
      </c>
      <c r="R1153" s="1">
        <f>INPUT!E1152</f>
        <v>3050</v>
      </c>
      <c r="S1153" s="1">
        <f>INPUT!F1152</f>
        <v>3250</v>
      </c>
      <c r="T1153" s="1">
        <f>INPUT!K1152</f>
        <v>-4650.2460000000001</v>
      </c>
      <c r="U1153" s="1">
        <f>INPUT!L1152</f>
        <v>3249.9009999999998</v>
      </c>
      <c r="V1153">
        <f t="shared" si="230"/>
        <v>-1870.7620281797763</v>
      </c>
      <c r="W1153">
        <f t="shared" si="231"/>
        <v>244.81853432719313</v>
      </c>
      <c r="X1153" s="8">
        <f t="shared" si="232"/>
        <v>3005.1182005052688</v>
      </c>
      <c r="Y1153" s="1">
        <f>INPUT!G1152</f>
        <v>2834.7129999999997</v>
      </c>
      <c r="Z1153" s="1">
        <f>INPUT!H1152</f>
        <v>-3250.03</v>
      </c>
      <c r="AA1153" s="1">
        <f>INPUT!I1152</f>
        <v>-5080.2880000000005</v>
      </c>
      <c r="AB1153" s="1">
        <f>INPUT!J1152</f>
        <v>-3250.0880000000002</v>
      </c>
      <c r="AC1153">
        <f t="shared" si="233"/>
        <v>-1870.7620281797763</v>
      </c>
      <c r="AD1153">
        <f t="shared" si="234"/>
        <v>244.81853432719313</v>
      </c>
      <c r="AE1153" s="8">
        <f t="shared" si="227"/>
        <v>3494.8830152841688</v>
      </c>
    </row>
    <row r="1154" spans="1:31" x14ac:dyDescent="0.3">
      <c r="A1154">
        <f>INPUT!B1153+$AI$6</f>
        <v>6.4769913797100163</v>
      </c>
      <c r="B1154" s="6">
        <f t="shared" si="222"/>
        <v>371.10426999999999</v>
      </c>
      <c r="C1154" s="1">
        <f>INPUT!A1153</f>
        <v>606.21900000000005</v>
      </c>
      <c r="D1154" s="1">
        <f>INPUT!I1153</f>
        <v>-5080.2880000000005</v>
      </c>
      <c r="E1154" s="1">
        <f>INPUT!J1153</f>
        <v>-3250.0880000000002</v>
      </c>
      <c r="F1154" s="1">
        <f>INPUT!K1153</f>
        <v>-4650.2460000000001</v>
      </c>
      <c r="G1154" s="1">
        <f>INPUT!L1153</f>
        <v>3249.9009999999998</v>
      </c>
      <c r="H1154">
        <f t="shared" si="223"/>
        <v>-1870.2149744485628</v>
      </c>
      <c r="I1154">
        <f t="shared" si="224"/>
        <v>247.62226805432408</v>
      </c>
      <c r="J1154" s="8">
        <f t="shared" si="228"/>
        <v>2972.1652665594779</v>
      </c>
      <c r="K1154" s="1">
        <f>INPUT!E1153</f>
        <v>3050</v>
      </c>
      <c r="L1154" s="1">
        <f>INPUT!F1153</f>
        <v>3250</v>
      </c>
      <c r="M1154" s="1">
        <f>INPUT!G1153</f>
        <v>2834.7129999999997</v>
      </c>
      <c r="N1154" s="1">
        <f>INPUT!H1153</f>
        <v>-3250.03</v>
      </c>
      <c r="O1154">
        <f t="shared" si="225"/>
        <v>-1870.2149744485628</v>
      </c>
      <c r="P1154">
        <f t="shared" si="226"/>
        <v>247.62226805432408</v>
      </c>
      <c r="Q1154" s="8">
        <f t="shared" si="229"/>
        <v>4818.1314394476003</v>
      </c>
      <c r="R1154" s="1">
        <f>INPUT!E1153</f>
        <v>3050</v>
      </c>
      <c r="S1154" s="1">
        <f>INPUT!F1153</f>
        <v>3250</v>
      </c>
      <c r="T1154" s="1">
        <f>INPUT!K1153</f>
        <v>-4650.2460000000001</v>
      </c>
      <c r="U1154" s="1">
        <f>INPUT!L1153</f>
        <v>3249.9009999999998</v>
      </c>
      <c r="V1154">
        <f t="shared" si="230"/>
        <v>-1870.2149744485628</v>
      </c>
      <c r="W1154">
        <f t="shared" si="231"/>
        <v>247.62226805432408</v>
      </c>
      <c r="X1154" s="8">
        <f t="shared" si="232"/>
        <v>3002.314473811693</v>
      </c>
      <c r="Y1154" s="1">
        <f>INPUT!G1153</f>
        <v>2834.7129999999997</v>
      </c>
      <c r="Z1154" s="1">
        <f>INPUT!H1153</f>
        <v>-3250.03</v>
      </c>
      <c r="AA1154" s="1">
        <f>INPUT!I1153</f>
        <v>-5080.2880000000005</v>
      </c>
      <c r="AB1154" s="1">
        <f>INPUT!J1153</f>
        <v>-3250.0880000000002</v>
      </c>
      <c r="AC1154">
        <f t="shared" si="233"/>
        <v>-1870.2149744485628</v>
      </c>
      <c r="AD1154">
        <f t="shared" si="234"/>
        <v>247.62226805432408</v>
      </c>
      <c r="AE1154" s="8">
        <f t="shared" si="227"/>
        <v>3497.6867450024929</v>
      </c>
    </row>
    <row r="1155" spans="1:31" x14ac:dyDescent="0.3">
      <c r="A1155">
        <f>INPUT!B1154+$AI$6</f>
        <v>6.47924355257679</v>
      </c>
      <c r="B1155" s="6">
        <f t="shared" si="222"/>
        <v>371.23330999999996</v>
      </c>
      <c r="C1155" s="1">
        <f>INPUT!A1154</f>
        <v>606.3818</v>
      </c>
      <c r="D1155" s="1">
        <f>INPUT!I1154</f>
        <v>-5080.2880000000005</v>
      </c>
      <c r="E1155" s="1">
        <f>INPUT!J1154</f>
        <v>-3250.0880000000002</v>
      </c>
      <c r="F1155" s="1">
        <f>INPUT!K1154</f>
        <v>-4650.2460000000001</v>
      </c>
      <c r="G1155" s="1">
        <f>INPUT!L1154</f>
        <v>3249.9009999999998</v>
      </c>
      <c r="H1155">
        <f t="shared" si="223"/>
        <v>-1869.6540870617364</v>
      </c>
      <c r="I1155">
        <f t="shared" si="224"/>
        <v>250.46307700899402</v>
      </c>
      <c r="J1155" s="8">
        <f t="shared" si="228"/>
        <v>2972.537391290592</v>
      </c>
      <c r="K1155" s="1">
        <f>INPUT!E1154</f>
        <v>3050</v>
      </c>
      <c r="L1155" s="1">
        <f>INPUT!F1154</f>
        <v>3250</v>
      </c>
      <c r="M1155" s="1">
        <f>INPUT!G1154</f>
        <v>2834.7129999999997</v>
      </c>
      <c r="N1155" s="1">
        <f>INPUT!H1154</f>
        <v>-3250.03</v>
      </c>
      <c r="O1155">
        <f t="shared" si="225"/>
        <v>-1869.6540870617364</v>
      </c>
      <c r="P1155">
        <f t="shared" si="226"/>
        <v>250.46307700899402</v>
      </c>
      <c r="Q1155" s="8">
        <f t="shared" si="229"/>
        <v>4817.6648981051849</v>
      </c>
      <c r="R1155" s="1">
        <f>INPUT!E1154</f>
        <v>3050</v>
      </c>
      <c r="S1155" s="1">
        <f>INPUT!F1154</f>
        <v>3250</v>
      </c>
      <c r="T1155" s="1">
        <f>INPUT!K1154</f>
        <v>-4650.2460000000001</v>
      </c>
      <c r="U1155" s="1">
        <f>INPUT!L1154</f>
        <v>3249.9009999999998</v>
      </c>
      <c r="V1155">
        <f t="shared" si="230"/>
        <v>-1869.6540870617364</v>
      </c>
      <c r="W1155">
        <f t="shared" si="231"/>
        <v>250.46307700899402</v>
      </c>
      <c r="X1155" s="8">
        <f t="shared" si="232"/>
        <v>2999.4736720684368</v>
      </c>
      <c r="Y1155" s="1">
        <f>INPUT!G1154</f>
        <v>2834.7129999999997</v>
      </c>
      <c r="Z1155" s="1">
        <f>INPUT!H1154</f>
        <v>-3250.03</v>
      </c>
      <c r="AA1155" s="1">
        <f>INPUT!I1154</f>
        <v>-5080.2880000000005</v>
      </c>
      <c r="AB1155" s="1">
        <f>INPUT!J1154</f>
        <v>-3250.0880000000002</v>
      </c>
      <c r="AC1155">
        <f t="shared" si="233"/>
        <v>-1869.6540870617364</v>
      </c>
      <c r="AD1155">
        <f t="shared" si="234"/>
        <v>250.46307700899402</v>
      </c>
      <c r="AE1155" s="8">
        <f t="shared" si="227"/>
        <v>3500.5275498469837</v>
      </c>
    </row>
    <row r="1156" spans="1:31" x14ac:dyDescent="0.3">
      <c r="A1156">
        <f>INPUT!B1155+$AI$6</f>
        <v>6.4814725125645118</v>
      </c>
      <c r="B1156" s="6">
        <f t="shared" ref="B1156:B1219" si="235">A1156/PI()*180</f>
        <v>371.36102</v>
      </c>
      <c r="C1156" s="1">
        <f>INPUT!A1155</f>
        <v>606.54470000000003</v>
      </c>
      <c r="D1156" s="1">
        <f>INPUT!I1155</f>
        <v>-5080.2880000000005</v>
      </c>
      <c r="E1156" s="1">
        <f>INPUT!J1155</f>
        <v>-3250.0880000000002</v>
      </c>
      <c r="F1156" s="1">
        <f>INPUT!K1155</f>
        <v>-4650.2460000000001</v>
      </c>
      <c r="G1156" s="1">
        <f>INPUT!L1155</f>
        <v>3249.9009999999998</v>
      </c>
      <c r="H1156">
        <f t="shared" ref="H1156:H1219" si="236">$AI$4+$AI$3*COS(A1156-PI())</f>
        <v>-1869.0926826533318</v>
      </c>
      <c r="I1156">
        <f t="shared" ref="I1156:I1219" si="237">-($AI$5+$AI$3*SIN(A1156-PI()))</f>
        <v>253.27335528551407</v>
      </c>
      <c r="J1156" s="8">
        <f t="shared" si="228"/>
        <v>2972.9120474315678</v>
      </c>
      <c r="K1156" s="1">
        <f>INPUT!E1155</f>
        <v>3050</v>
      </c>
      <c r="L1156" s="1">
        <f>INPUT!F1155</f>
        <v>3250</v>
      </c>
      <c r="M1156" s="1">
        <f>INPUT!G1155</f>
        <v>2834.7129999999997</v>
      </c>
      <c r="N1156" s="1">
        <f>INPUT!H1155</f>
        <v>-3250.03</v>
      </c>
      <c r="O1156">
        <f t="shared" ref="O1156:O1219" si="238">H1156</f>
        <v>-1869.0926826533318</v>
      </c>
      <c r="P1156">
        <f t="shared" ref="P1156:P1219" si="239">I1156</f>
        <v>253.27335528551407</v>
      </c>
      <c r="Q1156" s="8">
        <f t="shared" si="229"/>
        <v>4817.1968293744567</v>
      </c>
      <c r="R1156" s="1">
        <f>INPUT!E1155</f>
        <v>3050</v>
      </c>
      <c r="S1156" s="1">
        <f>INPUT!F1155</f>
        <v>3250</v>
      </c>
      <c r="T1156" s="1">
        <f>INPUT!K1155</f>
        <v>-4650.2460000000001</v>
      </c>
      <c r="U1156" s="1">
        <f>INPUT!L1155</f>
        <v>3249.9009999999998</v>
      </c>
      <c r="V1156">
        <f t="shared" si="230"/>
        <v>-1869.0926826533318</v>
      </c>
      <c r="W1156">
        <f t="shared" si="231"/>
        <v>253.27335528551407</v>
      </c>
      <c r="X1156" s="8">
        <f t="shared" si="232"/>
        <v>2996.6634010099747</v>
      </c>
      <c r="Y1156" s="1">
        <f>INPUT!G1155</f>
        <v>2834.7129999999997</v>
      </c>
      <c r="Z1156" s="1">
        <f>INPUT!H1155</f>
        <v>-3250.03</v>
      </c>
      <c r="AA1156" s="1">
        <f>INPUT!I1155</f>
        <v>-5080.2880000000005</v>
      </c>
      <c r="AB1156" s="1">
        <f>INPUT!J1155</f>
        <v>-3250.0880000000002</v>
      </c>
      <c r="AC1156">
        <f t="shared" si="233"/>
        <v>-1869.0926826533318</v>
      </c>
      <c r="AD1156">
        <f t="shared" si="234"/>
        <v>253.27335528551407</v>
      </c>
      <c r="AE1156" s="8">
        <f t="shared" ref="AE1156:AE1219" si="240">ABS((Z1156-AB1156)*AC1156+(AA1156-Y1156)*AD1156+Y1156*AB1156-Z1156*AA1156)/SQRT((Z1156-AB1156) ^ 2 +(Y1156-AA1156) ^ 2)</f>
        <v>3503.3378240095371</v>
      </c>
    </row>
    <row r="1157" spans="1:31" x14ac:dyDescent="0.3">
      <c r="A1157">
        <f>INPUT!B1156+$AI$6</f>
        <v>6.4834407203619868</v>
      </c>
      <c r="B1157" s="6">
        <f t="shared" si="235"/>
        <v>371.47379000000001</v>
      </c>
      <c r="C1157" s="1">
        <f>INPUT!A1156</f>
        <v>606.69000000000005</v>
      </c>
      <c r="D1157" s="1">
        <f>INPUT!I1156</f>
        <v>-5080.2880000000005</v>
      </c>
      <c r="E1157" s="1">
        <f>INPUT!J1156</f>
        <v>-3250.0880000000002</v>
      </c>
      <c r="F1157" s="1">
        <f>INPUT!K1156</f>
        <v>-4650.2460000000001</v>
      </c>
      <c r="G1157" s="1">
        <f>INPUT!L1156</f>
        <v>3249.9009999999998</v>
      </c>
      <c r="H1157">
        <f t="shared" si="236"/>
        <v>-1868.5917468531561</v>
      </c>
      <c r="I1157">
        <f t="shared" si="237"/>
        <v>255.75383087455458</v>
      </c>
      <c r="J1157" s="8">
        <f t="shared" ref="J1157:J1220" si="241">ABS((E1157-G1157)*H1157+(F1157-D1157)*I1157+D1157*G1157-E1157*F1157)/SQRT((E1157-G1157) ^ 2 +(D1157-F1157) ^ 2)</f>
        <v>2973.2481391584611</v>
      </c>
      <c r="K1157" s="1">
        <f>INPUT!E1156</f>
        <v>3050</v>
      </c>
      <c r="L1157" s="1">
        <f>INPUT!F1156</f>
        <v>3250</v>
      </c>
      <c r="M1157" s="1">
        <f>INPUT!G1156</f>
        <v>2834.7129999999997</v>
      </c>
      <c r="N1157" s="1">
        <f>INPUT!H1156</f>
        <v>-3250.03</v>
      </c>
      <c r="O1157">
        <f t="shared" si="238"/>
        <v>-1868.5917468531561</v>
      </c>
      <c r="P1157">
        <f t="shared" si="239"/>
        <v>255.75383087455458</v>
      </c>
      <c r="Q1157" s="8">
        <f t="shared" ref="Q1157:Q1220" si="242">ABS((L1157-N1157)*O1157+(M1157-K1157)*P1157+K1157*N1157-L1157*M1157)/SQRT((L1157-N1157) ^ 2 +(K1157-M1157) ^ 2)</f>
        <v>4816.7782787290762</v>
      </c>
      <c r="R1157" s="1">
        <f>INPUT!E1156</f>
        <v>3050</v>
      </c>
      <c r="S1157" s="1">
        <f>INPUT!F1156</f>
        <v>3250</v>
      </c>
      <c r="T1157" s="1">
        <f>INPUT!K1156</f>
        <v>-4650.2460000000001</v>
      </c>
      <c r="U1157" s="1">
        <f>INPUT!L1156</f>
        <v>3249.9009999999998</v>
      </c>
      <c r="V1157">
        <f t="shared" ref="V1157:V1220" si="243">O1157</f>
        <v>-1868.5917468531561</v>
      </c>
      <c r="W1157">
        <f t="shared" ref="W1157:W1220" si="244">P1157</f>
        <v>255.75383087455458</v>
      </c>
      <c r="X1157" s="8">
        <f t="shared" ref="X1157:X1220" si="245">ABS((S1157-U1157)*V1157+(T1157-R1157)*W1157+R1157*U1157-S1157*T1157)/SQRT((S1157-U1157) ^ 2 +(R1157-T1157) ^ 2)</f>
        <v>2994.1829318615369</v>
      </c>
      <c r="Y1157" s="1">
        <f>INPUT!G1156</f>
        <v>2834.7129999999997</v>
      </c>
      <c r="Z1157" s="1">
        <f>INPUT!H1156</f>
        <v>-3250.03</v>
      </c>
      <c r="AA1157" s="1">
        <f>INPUT!I1156</f>
        <v>-5080.2880000000005</v>
      </c>
      <c r="AB1157" s="1">
        <f>INPUT!J1156</f>
        <v>-3250.0880000000002</v>
      </c>
      <c r="AC1157">
        <f t="shared" si="233"/>
        <v>-1868.5917468531561</v>
      </c>
      <c r="AD1157">
        <f t="shared" si="234"/>
        <v>255.75383087455458</v>
      </c>
      <c r="AE1157" s="8">
        <f t="shared" si="240"/>
        <v>3505.8182959277246</v>
      </c>
    </row>
    <row r="1158" spans="1:31" x14ac:dyDescent="0.3">
      <c r="A1158">
        <f>INPUT!B1157+$AI$6</f>
        <v>6.4855824138871085</v>
      </c>
      <c r="B1158" s="6">
        <f t="shared" si="235"/>
        <v>371.59649999999999</v>
      </c>
      <c r="C1158" s="1">
        <f>INPUT!A1157</f>
        <v>606.84969999999998</v>
      </c>
      <c r="D1158" s="1">
        <f>INPUT!I1157</f>
        <v>-5080.2880000000005</v>
      </c>
      <c r="E1158" s="1">
        <f>INPUT!J1157</f>
        <v>-3250.0880000000002</v>
      </c>
      <c r="F1158" s="1">
        <f>INPUT!K1157</f>
        <v>-4650.2460000000001</v>
      </c>
      <c r="G1158" s="1">
        <f>INPUT!L1157</f>
        <v>3249.9009999999998</v>
      </c>
      <c r="H1158">
        <f t="shared" si="236"/>
        <v>-1868.0411111865633</v>
      </c>
      <c r="I1158">
        <f t="shared" si="237"/>
        <v>258.45181961659227</v>
      </c>
      <c r="J1158" s="8">
        <f t="shared" si="241"/>
        <v>2973.6194629655338</v>
      </c>
      <c r="K1158" s="1">
        <f>INPUT!E1157</f>
        <v>3050</v>
      </c>
      <c r="L1158" s="1">
        <f>INPUT!F1157</f>
        <v>3250</v>
      </c>
      <c r="M1158" s="1">
        <f>INPUT!G1157</f>
        <v>2834.7129999999997</v>
      </c>
      <c r="N1158" s="1">
        <f>INPUT!H1157</f>
        <v>-3250.03</v>
      </c>
      <c r="O1158">
        <f t="shared" si="238"/>
        <v>-1868.0411111865633</v>
      </c>
      <c r="P1158">
        <f t="shared" si="239"/>
        <v>258.45181961659227</v>
      </c>
      <c r="Q1158" s="8">
        <f t="shared" si="242"/>
        <v>4816.3172557435009</v>
      </c>
      <c r="R1158" s="1">
        <f>INPUT!E1157</f>
        <v>3050</v>
      </c>
      <c r="S1158" s="1">
        <f>INPUT!F1157</f>
        <v>3250</v>
      </c>
      <c r="T1158" s="1">
        <f>INPUT!K1157</f>
        <v>-4650.2460000000001</v>
      </c>
      <c r="U1158" s="1">
        <f>INPUT!L1157</f>
        <v>3249.9009999999998</v>
      </c>
      <c r="V1158">
        <f t="shared" si="243"/>
        <v>-1868.0411111865633</v>
      </c>
      <c r="W1158">
        <f t="shared" si="244"/>
        <v>258.45181961659227</v>
      </c>
      <c r="X1158" s="8">
        <f t="shared" si="245"/>
        <v>2991.4849501990975</v>
      </c>
      <c r="Y1158" s="1">
        <f>INPUT!G1157</f>
        <v>2834.7129999999997</v>
      </c>
      <c r="Z1158" s="1">
        <f>INPUT!H1157</f>
        <v>-3250.03</v>
      </c>
      <c r="AA1158" s="1">
        <f>INPUT!I1157</f>
        <v>-5080.2880000000005</v>
      </c>
      <c r="AB1158" s="1">
        <f>INPUT!J1157</f>
        <v>-3250.0880000000002</v>
      </c>
      <c r="AC1158">
        <f t="shared" si="233"/>
        <v>-1868.0411111865633</v>
      </c>
      <c r="AD1158">
        <f t="shared" si="234"/>
        <v>258.45181961659227</v>
      </c>
      <c r="AE1158" s="8">
        <f t="shared" si="240"/>
        <v>3508.5162806347098</v>
      </c>
    </row>
    <row r="1159" spans="1:31" x14ac:dyDescent="0.3">
      <c r="A1159">
        <f>INPUT!B1158+$AI$6</f>
        <v>6.4877443532315535</v>
      </c>
      <c r="B1159" s="6">
        <f t="shared" si="235"/>
        <v>371.72036999999995</v>
      </c>
      <c r="C1159" s="1">
        <f>INPUT!A1158</f>
        <v>607.0127</v>
      </c>
      <c r="D1159" s="1">
        <f>INPUT!I1158</f>
        <v>-5080.2880000000005</v>
      </c>
      <c r="E1159" s="1">
        <f>INPUT!J1158</f>
        <v>-3250.0880000000002</v>
      </c>
      <c r="F1159" s="1">
        <f>INPUT!K1158</f>
        <v>-4650.2460000000001</v>
      </c>
      <c r="G1159" s="1">
        <f>INPUT!L1158</f>
        <v>3249.9009999999998</v>
      </c>
      <c r="H1159">
        <f t="shared" si="236"/>
        <v>-1867.4794110963649</v>
      </c>
      <c r="I1159">
        <f t="shared" si="237"/>
        <v>261.17411055613945</v>
      </c>
      <c r="J1159" s="8">
        <f t="shared" si="241"/>
        <v>2974.0002227236482</v>
      </c>
      <c r="K1159" s="1">
        <f>INPUT!E1158</f>
        <v>3050</v>
      </c>
      <c r="L1159" s="1">
        <f>INPUT!F1158</f>
        <v>3250</v>
      </c>
      <c r="M1159" s="1">
        <f>INPUT!G1158</f>
        <v>2834.7129999999997</v>
      </c>
      <c r="N1159" s="1">
        <f>INPUT!H1158</f>
        <v>-3250.03</v>
      </c>
      <c r="O1159">
        <f t="shared" si="238"/>
        <v>-1867.4794110963649</v>
      </c>
      <c r="P1159">
        <f t="shared" si="239"/>
        <v>261.17411055613945</v>
      </c>
      <c r="Q1159" s="8">
        <f t="shared" si="242"/>
        <v>4815.8459788682512</v>
      </c>
      <c r="R1159" s="1">
        <f>INPUT!E1158</f>
        <v>3050</v>
      </c>
      <c r="S1159" s="1">
        <f>INPUT!F1158</f>
        <v>3250</v>
      </c>
      <c r="T1159" s="1">
        <f>INPUT!K1158</f>
        <v>-4650.2460000000001</v>
      </c>
      <c r="U1159" s="1">
        <f>INPUT!L1158</f>
        <v>3249.9009999999998</v>
      </c>
      <c r="V1159">
        <f t="shared" si="243"/>
        <v>-1867.4794110963649</v>
      </c>
      <c r="W1159">
        <f t="shared" si="244"/>
        <v>261.17411055613945</v>
      </c>
      <c r="X1159" s="8">
        <f t="shared" si="245"/>
        <v>2988.7626664814029</v>
      </c>
      <c r="Y1159" s="1">
        <f>INPUT!G1158</f>
        <v>2834.7129999999997</v>
      </c>
      <c r="Z1159" s="1">
        <f>INPUT!H1158</f>
        <v>-3250.03</v>
      </c>
      <c r="AA1159" s="1">
        <f>INPUT!I1158</f>
        <v>-5080.2880000000005</v>
      </c>
      <c r="AB1159" s="1">
        <f>INPUT!J1158</f>
        <v>-3250.0880000000002</v>
      </c>
      <c r="AC1159">
        <f t="shared" ref="AC1159:AC1222" si="246">V1159</f>
        <v>-1867.4794110963649</v>
      </c>
      <c r="AD1159">
        <f t="shared" ref="AD1159:AD1222" si="247">W1159</f>
        <v>261.17411055613945</v>
      </c>
      <c r="AE1159" s="8">
        <f t="shared" si="240"/>
        <v>3511.238567458126</v>
      </c>
    </row>
    <row r="1160" spans="1:31" x14ac:dyDescent="0.3">
      <c r="A1160">
        <f>INPUT!B1159+$AI$6</f>
        <v>6.4898832542298726</v>
      </c>
      <c r="B1160" s="6">
        <f t="shared" si="235"/>
        <v>371.84291999999999</v>
      </c>
      <c r="C1160" s="1">
        <f>INPUT!A1159</f>
        <v>607.17570000000001</v>
      </c>
      <c r="D1160" s="1">
        <f>INPUT!I1159</f>
        <v>-5080.2880000000005</v>
      </c>
      <c r="E1160" s="1">
        <f>INPUT!J1159</f>
        <v>-3250.0880000000002</v>
      </c>
      <c r="F1160" s="1">
        <f>INPUT!K1159</f>
        <v>-4650.2460000000001</v>
      </c>
      <c r="G1160" s="1">
        <f>INPUT!L1159</f>
        <v>3249.9009999999998</v>
      </c>
      <c r="H1160">
        <f t="shared" si="236"/>
        <v>-1866.9179062701228</v>
      </c>
      <c r="I1160">
        <f t="shared" si="237"/>
        <v>263.86619062146974</v>
      </c>
      <c r="J1160" s="8">
        <f t="shared" si="241"/>
        <v>2974.3827820476922</v>
      </c>
      <c r="K1160" s="1">
        <f>INPUT!E1159</f>
        <v>3050</v>
      </c>
      <c r="L1160" s="1">
        <f>INPUT!F1159</f>
        <v>3250</v>
      </c>
      <c r="M1160" s="1">
        <f>INPUT!G1159</f>
        <v>2834.7129999999997</v>
      </c>
      <c r="N1160" s="1">
        <f>INPUT!H1159</f>
        <v>-3250.03</v>
      </c>
      <c r="O1160">
        <f t="shared" si="238"/>
        <v>-1866.9179062701228</v>
      </c>
      <c r="P1160">
        <f t="shared" si="239"/>
        <v>263.86619062146974</v>
      </c>
      <c r="Q1160" s="8">
        <f t="shared" si="242"/>
        <v>4815.373897086256</v>
      </c>
      <c r="R1160" s="1">
        <f>INPUT!E1159</f>
        <v>3050</v>
      </c>
      <c r="S1160" s="1">
        <f>INPUT!F1159</f>
        <v>3250</v>
      </c>
      <c r="T1160" s="1">
        <f>INPUT!K1159</f>
        <v>-4650.2460000000001</v>
      </c>
      <c r="U1160" s="1">
        <f>INPUT!L1159</f>
        <v>3249.9009999999998</v>
      </c>
      <c r="V1160">
        <f t="shared" si="243"/>
        <v>-1866.9179062701228</v>
      </c>
      <c r="W1160">
        <f t="shared" si="244"/>
        <v>263.86619062146974</v>
      </c>
      <c r="X1160" s="8">
        <f t="shared" si="245"/>
        <v>2986.0705936354125</v>
      </c>
      <c r="Y1160" s="1">
        <f>INPUT!G1159</f>
        <v>2834.7129999999997</v>
      </c>
      <c r="Z1160" s="1">
        <f>INPUT!H1159</f>
        <v>-3250.03</v>
      </c>
      <c r="AA1160" s="1">
        <f>INPUT!I1159</f>
        <v>-5080.2880000000005</v>
      </c>
      <c r="AB1160" s="1">
        <f>INPUT!J1159</f>
        <v>-3250.0880000000002</v>
      </c>
      <c r="AC1160">
        <f t="shared" si="246"/>
        <v>-1866.9179062701228</v>
      </c>
      <c r="AD1160">
        <f t="shared" si="247"/>
        <v>263.86619062146974</v>
      </c>
      <c r="AE1160" s="8">
        <f t="shared" si="240"/>
        <v>3513.9306434087566</v>
      </c>
    </row>
    <row r="1161" spans="1:31" x14ac:dyDescent="0.3">
      <c r="A1161">
        <f>INPUT!B1160+$AI$6</f>
        <v>6.4917563415831134</v>
      </c>
      <c r="B1161" s="6">
        <f t="shared" si="235"/>
        <v>371.95024000000001</v>
      </c>
      <c r="C1161" s="1">
        <f>INPUT!A1160</f>
        <v>607.32000000000005</v>
      </c>
      <c r="D1161" s="1">
        <f>INPUT!I1160</f>
        <v>-5080.2880000000005</v>
      </c>
      <c r="E1161" s="1">
        <f>INPUT!J1160</f>
        <v>-3250.0880000000002</v>
      </c>
      <c r="F1161" s="1">
        <f>INPUT!K1160</f>
        <v>-4650.2460000000001</v>
      </c>
      <c r="G1161" s="1">
        <f>INPUT!L1160</f>
        <v>3249.9009999999998</v>
      </c>
      <c r="H1161">
        <f t="shared" si="236"/>
        <v>-1866.4214547084016</v>
      </c>
      <c r="I1161">
        <f t="shared" si="237"/>
        <v>266.22271923525295</v>
      </c>
      <c r="J1161" s="8">
        <f t="shared" si="241"/>
        <v>2974.7225818134743</v>
      </c>
      <c r="K1161" s="1">
        <f>INPUT!E1160</f>
        <v>3050</v>
      </c>
      <c r="L1161" s="1">
        <f>INPUT!F1160</f>
        <v>3250</v>
      </c>
      <c r="M1161" s="1">
        <f>INPUT!G1160</f>
        <v>2834.7129999999997</v>
      </c>
      <c r="N1161" s="1">
        <f>INPUT!H1160</f>
        <v>-3250.03</v>
      </c>
      <c r="O1161">
        <f t="shared" si="238"/>
        <v>-1866.4214547084016</v>
      </c>
      <c r="P1161">
        <f t="shared" si="239"/>
        <v>266.22271923525295</v>
      </c>
      <c r="Q1161" s="8">
        <f t="shared" si="242"/>
        <v>4814.9557252332652</v>
      </c>
      <c r="R1161" s="1">
        <f>INPUT!E1160</f>
        <v>3050</v>
      </c>
      <c r="S1161" s="1">
        <f>INPUT!F1160</f>
        <v>3250</v>
      </c>
      <c r="T1161" s="1">
        <f>INPUT!K1160</f>
        <v>-4650.2460000000001</v>
      </c>
      <c r="U1161" s="1">
        <f>INPUT!L1160</f>
        <v>3249.9009999999998</v>
      </c>
      <c r="V1161">
        <f t="shared" si="243"/>
        <v>-1866.4214547084016</v>
      </c>
      <c r="W1161">
        <f t="shared" si="244"/>
        <v>266.22271923525295</v>
      </c>
      <c r="X1161" s="8">
        <f t="shared" si="245"/>
        <v>2983.7140714045686</v>
      </c>
      <c r="Y1161" s="1">
        <f>INPUT!G1160</f>
        <v>2834.7129999999997</v>
      </c>
      <c r="Z1161" s="1">
        <f>INPUT!H1160</f>
        <v>-3250.03</v>
      </c>
      <c r="AA1161" s="1">
        <f>INPUT!I1160</f>
        <v>-5080.2880000000005</v>
      </c>
      <c r="AB1161" s="1">
        <f>INPUT!J1160</f>
        <v>-3250.0880000000002</v>
      </c>
      <c r="AC1161">
        <f t="shared" si="246"/>
        <v>-1866.4214547084016</v>
      </c>
      <c r="AD1161">
        <f t="shared" si="247"/>
        <v>266.22271923525295</v>
      </c>
      <c r="AE1161" s="8">
        <f t="shared" si="240"/>
        <v>3516.2871683845506</v>
      </c>
    </row>
    <row r="1162" spans="1:31" x14ac:dyDescent="0.3">
      <c r="A1162">
        <f>INPUT!B1161+$AI$6</f>
        <v>6.4945740011275319</v>
      </c>
      <c r="B1162" s="6">
        <f t="shared" si="235"/>
        <v>372.11167999999998</v>
      </c>
      <c r="C1162" s="1">
        <f>INPUT!A1161</f>
        <v>607.53980000000001</v>
      </c>
      <c r="D1162" s="1">
        <f>INPUT!I1161</f>
        <v>-5080.2880000000005</v>
      </c>
      <c r="E1162" s="1">
        <f>INPUT!J1161</f>
        <v>-3250.0880000000002</v>
      </c>
      <c r="F1162" s="1">
        <f>INPUT!K1161</f>
        <v>-4650.2460000000001</v>
      </c>
      <c r="G1162" s="1">
        <f>INPUT!L1161</f>
        <v>3249.9009999999998</v>
      </c>
      <c r="H1162">
        <f t="shared" si="236"/>
        <v>-1865.6663375536741</v>
      </c>
      <c r="I1162">
        <f t="shared" si="237"/>
        <v>269.76585087945352</v>
      </c>
      <c r="J1162" s="8">
        <f t="shared" si="241"/>
        <v>2975.2421480104904</v>
      </c>
      <c r="K1162" s="1">
        <f>INPUT!E1161</f>
        <v>3050</v>
      </c>
      <c r="L1162" s="1">
        <f>INPUT!F1161</f>
        <v>3250</v>
      </c>
      <c r="M1162" s="1">
        <f>INPUT!G1161</f>
        <v>2834.7129999999997</v>
      </c>
      <c r="N1162" s="1">
        <f>INPUT!H1161</f>
        <v>-3250.03</v>
      </c>
      <c r="O1162">
        <f t="shared" si="238"/>
        <v>-1865.6663375536741</v>
      </c>
      <c r="P1162">
        <f t="shared" si="239"/>
        <v>269.76585087945352</v>
      </c>
      <c r="Q1162" s="8">
        <f t="shared" si="242"/>
        <v>4814.318309398006</v>
      </c>
      <c r="R1162" s="1">
        <f>INPUT!E1161</f>
        <v>3050</v>
      </c>
      <c r="S1162" s="1">
        <f>INPUT!F1161</f>
        <v>3250</v>
      </c>
      <c r="T1162" s="1">
        <f>INPUT!K1161</f>
        <v>-4650.2460000000001</v>
      </c>
      <c r="U1162" s="1">
        <f>INPUT!L1161</f>
        <v>3249.9009999999998</v>
      </c>
      <c r="V1162">
        <f t="shared" si="243"/>
        <v>-1865.6663375536741</v>
      </c>
      <c r="W1162">
        <f t="shared" si="244"/>
        <v>269.76585087945352</v>
      </c>
      <c r="X1162" s="8">
        <f t="shared" si="245"/>
        <v>2980.1709494689999</v>
      </c>
      <c r="Y1162" s="1">
        <f>INPUT!G1161</f>
        <v>2834.7129999999997</v>
      </c>
      <c r="Z1162" s="1">
        <f>INPUT!H1161</f>
        <v>-3250.03</v>
      </c>
      <c r="AA1162" s="1">
        <f>INPUT!I1161</f>
        <v>-5080.2880000000005</v>
      </c>
      <c r="AB1162" s="1">
        <f>INPUT!J1161</f>
        <v>-3250.0880000000002</v>
      </c>
      <c r="AC1162">
        <f t="shared" si="246"/>
        <v>-1865.6663375536741</v>
      </c>
      <c r="AD1162">
        <f t="shared" si="247"/>
        <v>269.76585087945352</v>
      </c>
      <c r="AE1162" s="8">
        <f t="shared" si="240"/>
        <v>3519.8302944952648</v>
      </c>
    </row>
    <row r="1163" spans="1:31" x14ac:dyDescent="0.3">
      <c r="A1163">
        <f>INPUT!B1162+$AI$6</f>
        <v>6.4966408200277446</v>
      </c>
      <c r="B1163" s="6">
        <f t="shared" si="235"/>
        <v>372.23009999999999</v>
      </c>
      <c r="C1163" s="1">
        <f>INPUT!A1162</f>
        <v>607.70320000000004</v>
      </c>
      <c r="D1163" s="1">
        <f>INPUT!I1162</f>
        <v>-5080.2880000000005</v>
      </c>
      <c r="E1163" s="1">
        <f>INPUT!J1162</f>
        <v>-3250.0880000000002</v>
      </c>
      <c r="F1163" s="1">
        <f>INPUT!K1162</f>
        <v>-4650.2460000000001</v>
      </c>
      <c r="G1163" s="1">
        <f>INPUT!L1162</f>
        <v>3249.9009999999998</v>
      </c>
      <c r="H1163">
        <f t="shared" si="236"/>
        <v>-1865.1060958008234</v>
      </c>
      <c r="I1163">
        <f t="shared" si="237"/>
        <v>272.36346036227025</v>
      </c>
      <c r="J1163" s="8">
        <f t="shared" si="241"/>
        <v>2975.6296835953717</v>
      </c>
      <c r="K1163" s="1">
        <f>INPUT!E1162</f>
        <v>3050</v>
      </c>
      <c r="L1163" s="1">
        <f>INPUT!F1162</f>
        <v>3250</v>
      </c>
      <c r="M1163" s="1">
        <f>INPUT!G1162</f>
        <v>2834.7129999999997</v>
      </c>
      <c r="N1163" s="1">
        <f>INPUT!H1162</f>
        <v>-3250.03</v>
      </c>
      <c r="O1163">
        <f t="shared" si="238"/>
        <v>-1865.1060958008234</v>
      </c>
      <c r="P1163">
        <f t="shared" si="239"/>
        <v>272.36346036227025</v>
      </c>
      <c r="Q1163" s="8">
        <f t="shared" si="242"/>
        <v>4813.8443627590041</v>
      </c>
      <c r="R1163" s="1">
        <f>INPUT!E1162</f>
        <v>3050</v>
      </c>
      <c r="S1163" s="1">
        <f>INPUT!F1162</f>
        <v>3250</v>
      </c>
      <c r="T1163" s="1">
        <f>INPUT!K1162</f>
        <v>-4650.2460000000001</v>
      </c>
      <c r="U1163" s="1">
        <f>INPUT!L1162</f>
        <v>3249.9009999999998</v>
      </c>
      <c r="V1163">
        <f t="shared" si="243"/>
        <v>-1865.1060958008234</v>
      </c>
      <c r="W1163">
        <f t="shared" si="244"/>
        <v>272.36346036227025</v>
      </c>
      <c r="X1163" s="8">
        <f t="shared" si="245"/>
        <v>2977.5733471892754</v>
      </c>
      <c r="Y1163" s="1">
        <f>INPUT!G1162</f>
        <v>2834.7129999999997</v>
      </c>
      <c r="Z1163" s="1">
        <f>INPUT!H1162</f>
        <v>-3250.03</v>
      </c>
      <c r="AA1163" s="1">
        <f>INPUT!I1162</f>
        <v>-5080.2880000000005</v>
      </c>
      <c r="AB1163" s="1">
        <f>INPUT!J1162</f>
        <v>-3250.0880000000002</v>
      </c>
      <c r="AC1163">
        <f t="shared" si="246"/>
        <v>-1865.1060958008234</v>
      </c>
      <c r="AD1163">
        <f t="shared" si="247"/>
        <v>272.36346036227025</v>
      </c>
      <c r="AE1163" s="8">
        <f t="shared" si="240"/>
        <v>3522.42789987264</v>
      </c>
    </row>
    <row r="1164" spans="1:31" x14ac:dyDescent="0.3">
      <c r="A1164">
        <f>INPUT!B1163+$AI$6</f>
        <v>6.4986814589891768</v>
      </c>
      <c r="B1164" s="6">
        <f t="shared" si="235"/>
        <v>372.34702000000004</v>
      </c>
      <c r="C1164" s="1">
        <f>INPUT!A1163</f>
        <v>607.8664</v>
      </c>
      <c r="D1164" s="1">
        <f>INPUT!I1163</f>
        <v>-5080.2880000000005</v>
      </c>
      <c r="E1164" s="1">
        <f>INPUT!J1163</f>
        <v>-3250.0880000000002</v>
      </c>
      <c r="F1164" s="1">
        <f>INPUT!K1163</f>
        <v>-4650.2460000000001</v>
      </c>
      <c r="G1164" s="1">
        <f>INPUT!L1163</f>
        <v>3249.9009999999998</v>
      </c>
      <c r="H1164">
        <f t="shared" si="236"/>
        <v>-1864.5476844631253</v>
      </c>
      <c r="I1164">
        <f t="shared" si="237"/>
        <v>274.92702509224409</v>
      </c>
      <c r="J1164" s="8">
        <f t="shared" si="241"/>
        <v>2976.017640259668</v>
      </c>
      <c r="K1164" s="1">
        <f>INPUT!E1163</f>
        <v>3050</v>
      </c>
      <c r="L1164" s="1">
        <f>INPUT!F1163</f>
        <v>3250</v>
      </c>
      <c r="M1164" s="1">
        <f>INPUT!G1163</f>
        <v>2834.7129999999997</v>
      </c>
      <c r="N1164" s="1">
        <f>INPUT!H1163</f>
        <v>-3250.03</v>
      </c>
      <c r="O1164">
        <f t="shared" si="238"/>
        <v>-1864.5476844631253</v>
      </c>
      <c r="P1164">
        <f t="shared" si="239"/>
        <v>274.92702509224409</v>
      </c>
      <c r="Q1164" s="8">
        <f t="shared" si="242"/>
        <v>4813.3711185563006</v>
      </c>
      <c r="R1164" s="1">
        <f>INPUT!E1163</f>
        <v>3050</v>
      </c>
      <c r="S1164" s="1">
        <f>INPUT!F1163</f>
        <v>3250</v>
      </c>
      <c r="T1164" s="1">
        <f>INPUT!K1163</f>
        <v>-4650.2460000000001</v>
      </c>
      <c r="U1164" s="1">
        <f>INPUT!L1163</f>
        <v>3249.9009999999998</v>
      </c>
      <c r="V1164">
        <f t="shared" si="243"/>
        <v>-1864.5476844631253</v>
      </c>
      <c r="W1164">
        <f t="shared" si="244"/>
        <v>274.92702509224409</v>
      </c>
      <c r="X1164" s="8">
        <f t="shared" si="245"/>
        <v>2975.0097896388588</v>
      </c>
      <c r="Y1164" s="1">
        <f>INPUT!G1163</f>
        <v>2834.7129999999997</v>
      </c>
      <c r="Z1164" s="1">
        <f>INPUT!H1163</f>
        <v>-3250.03</v>
      </c>
      <c r="AA1164" s="1">
        <f>INPUT!I1163</f>
        <v>-5080.2880000000005</v>
      </c>
      <c r="AB1164" s="1">
        <f>INPUT!J1163</f>
        <v>-3250.0880000000002</v>
      </c>
      <c r="AC1164">
        <f t="shared" si="246"/>
        <v>-1864.5476844631253</v>
      </c>
      <c r="AD1164">
        <f t="shared" si="247"/>
        <v>274.92702509224409</v>
      </c>
      <c r="AE1164" s="8">
        <f t="shared" si="240"/>
        <v>3524.991460510586</v>
      </c>
    </row>
    <row r="1165" spans="1:31" x14ac:dyDescent="0.3">
      <c r="A1165">
        <f>INPUT!B1164+$AI$6</f>
        <v>6.4997180100319358</v>
      </c>
      <c r="B1165" s="6">
        <f t="shared" si="235"/>
        <v>372.40640999999999</v>
      </c>
      <c r="C1165" s="1">
        <f>INPUT!A1164</f>
        <v>607.95000000000005</v>
      </c>
      <c r="D1165" s="1">
        <f>INPUT!I1164</f>
        <v>-5080.2880000000005</v>
      </c>
      <c r="E1165" s="1">
        <f>INPUT!J1164</f>
        <v>-3250.0880000000002</v>
      </c>
      <c r="F1165" s="1">
        <f>INPUT!K1164</f>
        <v>-4650.2460000000001</v>
      </c>
      <c r="G1165" s="1">
        <f>INPUT!L1164</f>
        <v>3249.9009999999998</v>
      </c>
      <c r="H1165">
        <f t="shared" si="236"/>
        <v>-1864.2620338853267</v>
      </c>
      <c r="I1165">
        <f t="shared" si="237"/>
        <v>276.22876066081989</v>
      </c>
      <c r="J1165" s="8">
        <f t="shared" si="241"/>
        <v>2976.2167322089977</v>
      </c>
      <c r="K1165" s="1">
        <f>INPUT!E1164</f>
        <v>3050</v>
      </c>
      <c r="L1165" s="1">
        <f>INPUT!F1164</f>
        <v>3250</v>
      </c>
      <c r="M1165" s="1">
        <f>INPUT!G1164</f>
        <v>2834.7129999999997</v>
      </c>
      <c r="N1165" s="1">
        <f>INPUT!H1164</f>
        <v>-3250.03</v>
      </c>
      <c r="O1165">
        <f t="shared" si="238"/>
        <v>-1864.2620338853267</v>
      </c>
      <c r="P1165">
        <f t="shared" si="239"/>
        <v>276.22876066081989</v>
      </c>
      <c r="Q1165" s="8">
        <f t="shared" si="242"/>
        <v>4813.1287155844666</v>
      </c>
      <c r="R1165" s="1">
        <f>INPUT!E1164</f>
        <v>3050</v>
      </c>
      <c r="S1165" s="1">
        <f>INPUT!F1164</f>
        <v>3250</v>
      </c>
      <c r="T1165" s="1">
        <f>INPUT!K1164</f>
        <v>-4650.2460000000001</v>
      </c>
      <c r="U1165" s="1">
        <f>INPUT!L1164</f>
        <v>3249.9009999999998</v>
      </c>
      <c r="V1165">
        <f t="shared" si="243"/>
        <v>-1864.2620338853267</v>
      </c>
      <c r="W1165">
        <f t="shared" si="244"/>
        <v>276.22876066081989</v>
      </c>
      <c r="X1165" s="8">
        <f t="shared" si="245"/>
        <v>2973.7080577429238</v>
      </c>
      <c r="Y1165" s="1">
        <f>INPUT!G1164</f>
        <v>2834.7129999999997</v>
      </c>
      <c r="Z1165" s="1">
        <f>INPUT!H1164</f>
        <v>-3250.03</v>
      </c>
      <c r="AA1165" s="1">
        <f>INPUT!I1164</f>
        <v>-5080.2880000000005</v>
      </c>
      <c r="AB1165" s="1">
        <f>INPUT!J1164</f>
        <v>-3250.0880000000002</v>
      </c>
      <c r="AC1165">
        <f t="shared" si="246"/>
        <v>-1864.2620338853267</v>
      </c>
      <c r="AD1165">
        <f t="shared" si="247"/>
        <v>276.22876066081989</v>
      </c>
      <c r="AE1165" s="8">
        <f t="shared" si="240"/>
        <v>3526.29319398592</v>
      </c>
    </row>
    <row r="1166" spans="1:31" x14ac:dyDescent="0.3">
      <c r="A1166">
        <f>INPUT!B1165+$AI$6</f>
        <v>6.5016925010147171</v>
      </c>
      <c r="B1166" s="6">
        <f t="shared" si="235"/>
        <v>372.51954000000001</v>
      </c>
      <c r="C1166" s="1">
        <f>INPUT!A1165</f>
        <v>608.11069999999995</v>
      </c>
      <c r="D1166" s="1">
        <f>INPUT!I1165</f>
        <v>-5080.2880000000005</v>
      </c>
      <c r="E1166" s="1">
        <f>INPUT!J1165</f>
        <v>-3250.0880000000002</v>
      </c>
      <c r="F1166" s="1">
        <f>INPUT!K1165</f>
        <v>-4650.2460000000001</v>
      </c>
      <c r="G1166" s="1">
        <f>INPUT!L1165</f>
        <v>3249.9009999999998</v>
      </c>
      <c r="H1166">
        <f t="shared" si="236"/>
        <v>-1863.7141753165142</v>
      </c>
      <c r="I1166">
        <f t="shared" si="237"/>
        <v>278.70757037260034</v>
      </c>
      <c r="J1166" s="8">
        <f t="shared" si="241"/>
        <v>2976.5997543199528</v>
      </c>
      <c r="K1166" s="1">
        <f>INPUT!E1165</f>
        <v>3050</v>
      </c>
      <c r="L1166" s="1">
        <f>INPUT!F1165</f>
        <v>3250</v>
      </c>
      <c r="M1166" s="1">
        <f>INPUT!G1165</f>
        <v>2834.7129999999997</v>
      </c>
      <c r="N1166" s="1">
        <f>INPUT!H1165</f>
        <v>-3250.03</v>
      </c>
      <c r="O1166">
        <f t="shared" si="238"/>
        <v>-1863.7141753165142</v>
      </c>
      <c r="P1166">
        <f t="shared" si="239"/>
        <v>278.70757037260034</v>
      </c>
      <c r="Q1166" s="8">
        <f t="shared" si="242"/>
        <v>4812.6632127411731</v>
      </c>
      <c r="R1166" s="1">
        <f>INPUT!E1165</f>
        <v>3050</v>
      </c>
      <c r="S1166" s="1">
        <f>INPUT!F1165</f>
        <v>3250</v>
      </c>
      <c r="T1166" s="1">
        <f>INPUT!K1165</f>
        <v>-4650.2460000000001</v>
      </c>
      <c r="U1166" s="1">
        <f>INPUT!L1165</f>
        <v>3249.9009999999998</v>
      </c>
      <c r="V1166">
        <f t="shared" si="243"/>
        <v>-1863.7141753165142</v>
      </c>
      <c r="W1166">
        <f t="shared" si="244"/>
        <v>278.70757037260034</v>
      </c>
      <c r="X1166" s="8">
        <f t="shared" si="245"/>
        <v>2971.229255075019</v>
      </c>
      <c r="Y1166" s="1">
        <f>INPUT!G1165</f>
        <v>2834.7129999999997</v>
      </c>
      <c r="Z1166" s="1">
        <f>INPUT!H1165</f>
        <v>-3250.03</v>
      </c>
      <c r="AA1166" s="1">
        <f>INPUT!I1165</f>
        <v>-5080.2880000000005</v>
      </c>
      <c r="AB1166" s="1">
        <f>INPUT!J1165</f>
        <v>-3250.0880000000002</v>
      </c>
      <c r="AC1166">
        <f t="shared" si="246"/>
        <v>-1863.7141753165142</v>
      </c>
      <c r="AD1166">
        <f t="shared" si="247"/>
        <v>278.70757037260034</v>
      </c>
      <c r="AE1166" s="8">
        <f t="shared" si="240"/>
        <v>3528.7719996830042</v>
      </c>
    </row>
    <row r="1167" spans="1:31" x14ac:dyDescent="0.3">
      <c r="A1167">
        <f>INPUT!B1166+$AI$6</f>
        <v>6.5036753695779073</v>
      </c>
      <c r="B1167" s="6">
        <f t="shared" si="235"/>
        <v>372.63314999999994</v>
      </c>
      <c r="C1167" s="1">
        <f>INPUT!A1166</f>
        <v>608.274</v>
      </c>
      <c r="D1167" s="1">
        <f>INPUT!I1166</f>
        <v>-5080.2880000000005</v>
      </c>
      <c r="E1167" s="1">
        <f>INPUT!J1166</f>
        <v>-3250.0880000000002</v>
      </c>
      <c r="F1167" s="1">
        <f>INPUT!K1166</f>
        <v>-4650.2460000000001</v>
      </c>
      <c r="G1167" s="1">
        <f>INPUT!L1166</f>
        <v>3249.9009999999998</v>
      </c>
      <c r="H1167">
        <f t="shared" si="236"/>
        <v>-1863.1590677349704</v>
      </c>
      <c r="I1167">
        <f t="shared" si="237"/>
        <v>281.19580393001416</v>
      </c>
      <c r="J1167" s="8">
        <f t="shared" si="241"/>
        <v>2976.9893875048565</v>
      </c>
      <c r="K1167" s="1">
        <f>INPUT!E1166</f>
        <v>3050</v>
      </c>
      <c r="L1167" s="1">
        <f>INPUT!F1166</f>
        <v>3250</v>
      </c>
      <c r="M1167" s="1">
        <f>INPUT!G1166</f>
        <v>2834.7129999999997</v>
      </c>
      <c r="N1167" s="1">
        <f>INPUT!H1166</f>
        <v>-3250.03</v>
      </c>
      <c r="O1167">
        <f t="shared" si="238"/>
        <v>-1863.1590677349704</v>
      </c>
      <c r="P1167">
        <f t="shared" si="239"/>
        <v>281.19580393001416</v>
      </c>
      <c r="Q1167" s="8">
        <f t="shared" si="242"/>
        <v>4812.1907768133633</v>
      </c>
      <c r="R1167" s="1">
        <f>INPUT!E1166</f>
        <v>3050</v>
      </c>
      <c r="S1167" s="1">
        <f>INPUT!F1166</f>
        <v>3250</v>
      </c>
      <c r="T1167" s="1">
        <f>INPUT!K1166</f>
        <v>-4650.2460000000001</v>
      </c>
      <c r="U1167" s="1">
        <f>INPUT!L1166</f>
        <v>3249.9009999999998</v>
      </c>
      <c r="V1167">
        <f t="shared" si="243"/>
        <v>-1863.1590677349704</v>
      </c>
      <c r="W1167">
        <f t="shared" si="244"/>
        <v>281.19580393001416</v>
      </c>
      <c r="X1167" s="8">
        <f t="shared" si="245"/>
        <v>2968.7410286546801</v>
      </c>
      <c r="Y1167" s="1">
        <f>INPUT!G1166</f>
        <v>2834.7129999999997</v>
      </c>
      <c r="Z1167" s="1">
        <f>INPUT!H1166</f>
        <v>-3250.03</v>
      </c>
      <c r="AA1167" s="1">
        <f>INPUT!I1166</f>
        <v>-5080.2880000000005</v>
      </c>
      <c r="AB1167" s="1">
        <f>INPUT!J1166</f>
        <v>-3250.0880000000002</v>
      </c>
      <c r="AC1167">
        <f t="shared" si="246"/>
        <v>-1863.1590677349704</v>
      </c>
      <c r="AD1167">
        <f t="shared" si="247"/>
        <v>281.19580393001416</v>
      </c>
      <c r="AE1167" s="8">
        <f t="shared" si="240"/>
        <v>3531.2602291726025</v>
      </c>
    </row>
    <row r="1168" spans="1:31" x14ac:dyDescent="0.3">
      <c r="A1168">
        <f>INPUT!B1167+$AI$6</f>
        <v>6.5056350252620465</v>
      </c>
      <c r="B1168" s="6">
        <f t="shared" si="235"/>
        <v>372.74542999999994</v>
      </c>
      <c r="C1168" s="1">
        <f>INPUT!A1167</f>
        <v>608.43730000000005</v>
      </c>
      <c r="D1168" s="1">
        <f>INPUT!I1167</f>
        <v>-5080.2880000000005</v>
      </c>
      <c r="E1168" s="1">
        <f>INPUT!J1167</f>
        <v>-3250.0880000000002</v>
      </c>
      <c r="F1168" s="1">
        <f>INPUT!K1167</f>
        <v>-4650.2460000000001</v>
      </c>
      <c r="G1168" s="1">
        <f>INPUT!L1167</f>
        <v>3249.9009999999998</v>
      </c>
      <c r="H1168">
        <f t="shared" si="236"/>
        <v>-1862.6056121675647</v>
      </c>
      <c r="I1168">
        <f t="shared" si="237"/>
        <v>283.65382222379469</v>
      </c>
      <c r="J1168" s="8">
        <f t="shared" si="241"/>
        <v>2977.3793669730962</v>
      </c>
      <c r="K1168" s="1">
        <f>INPUT!E1167</f>
        <v>3050</v>
      </c>
      <c r="L1168" s="1">
        <f>INPUT!F1167</f>
        <v>3250</v>
      </c>
      <c r="M1168" s="1">
        <f>INPUT!G1167</f>
        <v>2834.7129999999997</v>
      </c>
      <c r="N1168" s="1">
        <f>INPUT!H1167</f>
        <v>-3250.03</v>
      </c>
      <c r="O1168">
        <f t="shared" si="238"/>
        <v>-1862.6056121675647</v>
      </c>
      <c r="P1168">
        <f t="shared" si="239"/>
        <v>283.65382222379469</v>
      </c>
      <c r="Q1168" s="8">
        <f t="shared" si="242"/>
        <v>4811.7189917853202</v>
      </c>
      <c r="R1168" s="1">
        <f>INPUT!E1167</f>
        <v>3050</v>
      </c>
      <c r="S1168" s="1">
        <f>INPUT!F1167</f>
        <v>3250</v>
      </c>
      <c r="T1168" s="1">
        <f>INPUT!K1167</f>
        <v>-4650.2460000000001</v>
      </c>
      <c r="U1168" s="1">
        <f>INPUT!L1167</f>
        <v>3249.9009999999998</v>
      </c>
      <c r="V1168">
        <f t="shared" si="243"/>
        <v>-1862.6056121675647</v>
      </c>
      <c r="W1168">
        <f t="shared" si="244"/>
        <v>283.65382222379469</v>
      </c>
      <c r="X1168" s="8">
        <f t="shared" si="245"/>
        <v>2966.2830174767328</v>
      </c>
      <c r="Y1168" s="1">
        <f>INPUT!G1167</f>
        <v>2834.7129999999997</v>
      </c>
      <c r="Z1168" s="1">
        <f>INPUT!H1167</f>
        <v>-3250.03</v>
      </c>
      <c r="AA1168" s="1">
        <f>INPUT!I1167</f>
        <v>-5080.2880000000005</v>
      </c>
      <c r="AB1168" s="1">
        <f>INPUT!J1167</f>
        <v>-3250.0880000000002</v>
      </c>
      <c r="AC1168">
        <f t="shared" si="246"/>
        <v>-1862.6056121675647</v>
      </c>
      <c r="AD1168">
        <f t="shared" si="247"/>
        <v>283.65382222379469</v>
      </c>
      <c r="AE1168" s="8">
        <f t="shared" si="240"/>
        <v>3533.718243410673</v>
      </c>
    </row>
    <row r="1169" spans="1:31" x14ac:dyDescent="0.3">
      <c r="A1169">
        <f>INPUT!B1168+$AI$6</f>
        <v>6.5073272965047817</v>
      </c>
      <c r="B1169" s="6">
        <f t="shared" si="235"/>
        <v>372.84239000000002</v>
      </c>
      <c r="C1169" s="1">
        <f>INPUT!A1168</f>
        <v>608.58000000000004</v>
      </c>
      <c r="D1169" s="1">
        <f>INPUT!I1168</f>
        <v>-5080.2880000000005</v>
      </c>
      <c r="E1169" s="1">
        <f>INPUT!J1168</f>
        <v>-3250.0880000000002</v>
      </c>
      <c r="F1169" s="1">
        <f>INPUT!K1168</f>
        <v>-4650.2460000000001</v>
      </c>
      <c r="G1169" s="1">
        <f>INPUT!L1168</f>
        <v>3249.9009999999998</v>
      </c>
      <c r="H1169">
        <f t="shared" si="236"/>
        <v>-1862.1237975506283</v>
      </c>
      <c r="I1169">
        <f t="shared" si="237"/>
        <v>285.77558103594566</v>
      </c>
      <c r="J1169" s="8">
        <f t="shared" si="241"/>
        <v>2977.7200603091587</v>
      </c>
      <c r="K1169" s="1">
        <f>INPUT!E1168</f>
        <v>3050</v>
      </c>
      <c r="L1169" s="1">
        <f>INPUT!F1168</f>
        <v>3250</v>
      </c>
      <c r="M1169" s="1">
        <f>INPUT!G1168</f>
        <v>2834.7129999999997</v>
      </c>
      <c r="N1169" s="1">
        <f>INPUT!H1168</f>
        <v>-3250.03</v>
      </c>
      <c r="O1169">
        <f t="shared" si="238"/>
        <v>-1862.1237975506283</v>
      </c>
      <c r="P1169">
        <f t="shared" si="239"/>
        <v>285.77558103594566</v>
      </c>
      <c r="Q1169" s="8">
        <f t="shared" si="242"/>
        <v>4811.307677324111</v>
      </c>
      <c r="R1169" s="1">
        <f>INPUT!E1168</f>
        <v>3050</v>
      </c>
      <c r="S1169" s="1">
        <f>INPUT!F1168</f>
        <v>3250</v>
      </c>
      <c r="T1169" s="1">
        <f>INPUT!K1168</f>
        <v>-4650.2460000000001</v>
      </c>
      <c r="U1169" s="1">
        <f>INPUT!L1168</f>
        <v>3249.9009999999998</v>
      </c>
      <c r="V1169">
        <f t="shared" si="243"/>
        <v>-1862.1237975506283</v>
      </c>
      <c r="W1169">
        <f t="shared" si="244"/>
        <v>285.77558103594566</v>
      </c>
      <c r="X1169" s="8">
        <f t="shared" si="245"/>
        <v>2964.1612648593182</v>
      </c>
      <c r="Y1169" s="1">
        <f>INPUT!G1168</f>
        <v>2834.7129999999997</v>
      </c>
      <c r="Z1169" s="1">
        <f>INPUT!H1168</f>
        <v>-3250.03</v>
      </c>
      <c r="AA1169" s="1">
        <f>INPUT!I1168</f>
        <v>-5080.2880000000005</v>
      </c>
      <c r="AB1169" s="1">
        <f>INPUT!J1168</f>
        <v>-3250.0880000000002</v>
      </c>
      <c r="AC1169">
        <f t="shared" si="246"/>
        <v>-1862.1237975506283</v>
      </c>
      <c r="AD1169">
        <f t="shared" si="247"/>
        <v>285.77558103594566</v>
      </c>
      <c r="AE1169" s="8">
        <f t="shared" si="240"/>
        <v>3535.8399986920981</v>
      </c>
    </row>
    <row r="1170" spans="1:31" x14ac:dyDescent="0.3">
      <c r="A1170">
        <f>INPUT!B1169+$AI$6</f>
        <v>6.509324476767838</v>
      </c>
      <c r="B1170" s="6">
        <f t="shared" si="235"/>
        <v>372.95681999999999</v>
      </c>
      <c r="C1170" s="1">
        <f>INPUT!A1169</f>
        <v>608.75030000000004</v>
      </c>
      <c r="D1170" s="1">
        <f>INPUT!I1169</f>
        <v>-5080.2880000000005</v>
      </c>
      <c r="E1170" s="1">
        <f>INPUT!J1169</f>
        <v>-3250.0880000000002</v>
      </c>
      <c r="F1170" s="1">
        <f>INPUT!K1169</f>
        <v>-4650.2460000000001</v>
      </c>
      <c r="G1170" s="1">
        <f>INPUT!L1169</f>
        <v>3249.9009999999998</v>
      </c>
      <c r="H1170">
        <f t="shared" si="236"/>
        <v>-1861.5505525404301</v>
      </c>
      <c r="I1170">
        <f t="shared" si="237"/>
        <v>288.27857948115019</v>
      </c>
      <c r="J1170" s="8">
        <f t="shared" si="241"/>
        <v>2978.1268166367454</v>
      </c>
      <c r="K1170" s="1">
        <f>INPUT!E1169</f>
        <v>3050</v>
      </c>
      <c r="L1170" s="1">
        <f>INPUT!F1169</f>
        <v>3250</v>
      </c>
      <c r="M1170" s="1">
        <f>INPUT!G1169</f>
        <v>2834.7129999999997</v>
      </c>
      <c r="N1170" s="1">
        <f>INPUT!H1169</f>
        <v>-3250.03</v>
      </c>
      <c r="O1170">
        <f t="shared" si="238"/>
        <v>-1861.5505525404301</v>
      </c>
      <c r="P1170">
        <f t="shared" si="239"/>
        <v>288.27857948115019</v>
      </c>
      <c r="Q1170" s="8">
        <f t="shared" si="242"/>
        <v>4810.817602666526</v>
      </c>
      <c r="R1170" s="1">
        <f>INPUT!E1169</f>
        <v>3050</v>
      </c>
      <c r="S1170" s="1">
        <f>INPUT!F1169</f>
        <v>3250</v>
      </c>
      <c r="T1170" s="1">
        <f>INPUT!K1169</f>
        <v>-4650.2460000000001</v>
      </c>
      <c r="U1170" s="1">
        <f>INPUT!L1169</f>
        <v>3249.9009999999998</v>
      </c>
      <c r="V1170">
        <f t="shared" si="243"/>
        <v>-1861.5505525404301</v>
      </c>
      <c r="W1170">
        <f t="shared" si="244"/>
        <v>288.27857948115019</v>
      </c>
      <c r="X1170" s="8">
        <f t="shared" si="245"/>
        <v>2961.6582737843787</v>
      </c>
      <c r="Y1170" s="1">
        <f>INPUT!G1169</f>
        <v>2834.7129999999997</v>
      </c>
      <c r="Z1170" s="1">
        <f>INPUT!H1169</f>
        <v>-3250.03</v>
      </c>
      <c r="AA1170" s="1">
        <f>INPUT!I1169</f>
        <v>-5080.2880000000005</v>
      </c>
      <c r="AB1170" s="1">
        <f>INPUT!J1169</f>
        <v>-3250.0880000000002</v>
      </c>
      <c r="AC1170">
        <f t="shared" si="246"/>
        <v>-1861.5505525404301</v>
      </c>
      <c r="AD1170">
        <f t="shared" si="247"/>
        <v>288.27857948115019</v>
      </c>
      <c r="AE1170" s="8">
        <f t="shared" si="240"/>
        <v>3538.342992936578</v>
      </c>
    </row>
    <row r="1171" spans="1:31" x14ac:dyDescent="0.3">
      <c r="A1171">
        <f>INPUT!B1170+$AI$6</f>
        <v>6.511212224886795</v>
      </c>
      <c r="B1171" s="6">
        <f t="shared" si="235"/>
        <v>373.06497999999999</v>
      </c>
      <c r="C1171" s="1">
        <f>INPUT!A1170</f>
        <v>608.91340000000002</v>
      </c>
      <c r="D1171" s="1">
        <f>INPUT!I1170</f>
        <v>-5080.2880000000005</v>
      </c>
      <c r="E1171" s="1">
        <f>INPUT!J1170</f>
        <v>-3250.0880000000002</v>
      </c>
      <c r="F1171" s="1">
        <f>INPUT!K1170</f>
        <v>-4650.2460000000001</v>
      </c>
      <c r="G1171" s="1">
        <f>INPUT!L1170</f>
        <v>3249.9009999999998</v>
      </c>
      <c r="H1171">
        <f t="shared" si="236"/>
        <v>-1861.0041229643653</v>
      </c>
      <c r="I1171">
        <f t="shared" si="237"/>
        <v>290.64337340707641</v>
      </c>
      <c r="J1171" s="8">
        <f t="shared" si="241"/>
        <v>2978.5159397491179</v>
      </c>
      <c r="K1171" s="1">
        <f>INPUT!E1170</f>
        <v>3050</v>
      </c>
      <c r="L1171" s="1">
        <f>INPUT!F1170</f>
        <v>3250</v>
      </c>
      <c r="M1171" s="1">
        <f>INPUT!G1170</f>
        <v>2834.7129999999997</v>
      </c>
      <c r="N1171" s="1">
        <f>INPUT!H1170</f>
        <v>-3250.03</v>
      </c>
      <c r="O1171">
        <f t="shared" si="238"/>
        <v>-1861.0041229643653</v>
      </c>
      <c r="P1171">
        <f t="shared" si="239"/>
        <v>290.64337340707641</v>
      </c>
      <c r="Q1171" s="8">
        <f t="shared" si="242"/>
        <v>4810.3497537942358</v>
      </c>
      <c r="R1171" s="1">
        <f>INPUT!E1170</f>
        <v>3050</v>
      </c>
      <c r="S1171" s="1">
        <f>INPUT!F1170</f>
        <v>3250</v>
      </c>
      <c r="T1171" s="1">
        <f>INPUT!K1170</f>
        <v>-4650.2460000000001</v>
      </c>
      <c r="U1171" s="1">
        <f>INPUT!L1170</f>
        <v>3249.9009999999998</v>
      </c>
      <c r="V1171">
        <f t="shared" si="243"/>
        <v>-1861.0041229643653</v>
      </c>
      <c r="W1171">
        <f t="shared" si="244"/>
        <v>290.64337340707641</v>
      </c>
      <c r="X1171" s="8">
        <f t="shared" si="245"/>
        <v>2959.2934868839461</v>
      </c>
      <c r="Y1171" s="1">
        <f>INPUT!G1170</f>
        <v>2834.7129999999997</v>
      </c>
      <c r="Z1171" s="1">
        <f>INPUT!H1170</f>
        <v>-3250.03</v>
      </c>
      <c r="AA1171" s="1">
        <f>INPUT!I1170</f>
        <v>-5080.2880000000005</v>
      </c>
      <c r="AB1171" s="1">
        <f>INPUT!J1170</f>
        <v>-3250.0880000000002</v>
      </c>
      <c r="AC1171">
        <f t="shared" si="246"/>
        <v>-1861.0041229643653</v>
      </c>
      <c r="AD1171">
        <f t="shared" si="247"/>
        <v>290.64337340707641</v>
      </c>
      <c r="AE1171" s="8">
        <f t="shared" si="240"/>
        <v>3540.7077828582819</v>
      </c>
    </row>
    <row r="1172" spans="1:31" x14ac:dyDescent="0.3">
      <c r="A1172">
        <f>INPUT!B1171+$AI$6</f>
        <v>6.5133909193920596</v>
      </c>
      <c r="B1172" s="6">
        <f t="shared" si="235"/>
        <v>373.18981000000002</v>
      </c>
      <c r="C1172" s="1">
        <f>INPUT!A1171</f>
        <v>609.10410000000002</v>
      </c>
      <c r="D1172" s="1">
        <f>INPUT!I1171</f>
        <v>-5080.2880000000005</v>
      </c>
      <c r="E1172" s="1">
        <f>INPUT!J1171</f>
        <v>-3250.0880000000002</v>
      </c>
      <c r="F1172" s="1">
        <f>INPUT!K1171</f>
        <v>-4650.2460000000001</v>
      </c>
      <c r="G1172" s="1">
        <f>INPUT!L1171</f>
        <v>3249.9009999999998</v>
      </c>
      <c r="H1172">
        <f t="shared" si="236"/>
        <v>-1860.3679278786226</v>
      </c>
      <c r="I1172">
        <f t="shared" si="237"/>
        <v>293.37134967827137</v>
      </c>
      <c r="J1172" s="8">
        <f t="shared" si="241"/>
        <v>2978.9706566728933</v>
      </c>
      <c r="K1172" s="1">
        <f>INPUT!E1171</f>
        <v>3050</v>
      </c>
      <c r="L1172" s="1">
        <f>INPUT!F1171</f>
        <v>3250</v>
      </c>
      <c r="M1172" s="1">
        <f>INPUT!G1171</f>
        <v>2834.7129999999997</v>
      </c>
      <c r="N1172" s="1">
        <f>INPUT!H1171</f>
        <v>-3250.03</v>
      </c>
      <c r="O1172">
        <f t="shared" si="238"/>
        <v>-1860.3679278786226</v>
      </c>
      <c r="P1172">
        <f t="shared" si="239"/>
        <v>293.37134967827137</v>
      </c>
      <c r="Q1172" s="8">
        <f t="shared" si="242"/>
        <v>4809.8042109504358</v>
      </c>
      <c r="R1172" s="1">
        <f>INPUT!E1171</f>
        <v>3050</v>
      </c>
      <c r="S1172" s="1">
        <f>INPUT!F1171</f>
        <v>3250</v>
      </c>
      <c r="T1172" s="1">
        <f>INPUT!K1171</f>
        <v>-4650.2460000000001</v>
      </c>
      <c r="U1172" s="1">
        <f>INPUT!L1171</f>
        <v>3249.9009999999998</v>
      </c>
      <c r="V1172">
        <f t="shared" si="243"/>
        <v>-1860.3679278786226</v>
      </c>
      <c r="W1172">
        <f t="shared" si="244"/>
        <v>293.37134967827137</v>
      </c>
      <c r="X1172" s="8">
        <f t="shared" si="245"/>
        <v>2956.5655187923662</v>
      </c>
      <c r="Y1172" s="1">
        <f>INPUT!G1171</f>
        <v>2834.7129999999997</v>
      </c>
      <c r="Z1172" s="1">
        <f>INPUT!H1171</f>
        <v>-3250.03</v>
      </c>
      <c r="AA1172" s="1">
        <f>INPUT!I1171</f>
        <v>-5080.2880000000005</v>
      </c>
      <c r="AB1172" s="1">
        <f>INPUT!J1171</f>
        <v>-3250.0880000000002</v>
      </c>
      <c r="AC1172">
        <f t="shared" si="246"/>
        <v>-1860.3679278786226</v>
      </c>
      <c r="AD1172">
        <f t="shared" si="247"/>
        <v>293.37134967827137</v>
      </c>
      <c r="AE1172" s="8">
        <f t="shared" si="240"/>
        <v>3543.4357544674572</v>
      </c>
    </row>
    <row r="1173" spans="1:31" x14ac:dyDescent="0.3">
      <c r="A1173">
        <f>INPUT!B1172+$AI$6</f>
        <v>6.5145868189955261</v>
      </c>
      <c r="B1173" s="6">
        <f t="shared" si="235"/>
        <v>373.25833</v>
      </c>
      <c r="C1173" s="1">
        <f>INPUT!A1172</f>
        <v>609.21</v>
      </c>
      <c r="D1173" s="1">
        <f>INPUT!I1172</f>
        <v>-5080.2880000000005</v>
      </c>
      <c r="E1173" s="1">
        <f>INPUT!J1172</f>
        <v>-3250.0880000000002</v>
      </c>
      <c r="F1173" s="1">
        <f>INPUT!K1172</f>
        <v>-4650.2460000000001</v>
      </c>
      <c r="G1173" s="1">
        <f>INPUT!L1172</f>
        <v>3249.9009999999998</v>
      </c>
      <c r="H1173">
        <f t="shared" si="236"/>
        <v>-1860.0161901370398</v>
      </c>
      <c r="I1173">
        <f t="shared" si="237"/>
        <v>294.86816247229279</v>
      </c>
      <c r="J1173" s="8">
        <f t="shared" si="241"/>
        <v>2979.2228133841504</v>
      </c>
      <c r="K1173" s="1">
        <f>INPUT!E1172</f>
        <v>3050</v>
      </c>
      <c r="L1173" s="1">
        <f>INPUT!F1172</f>
        <v>3250</v>
      </c>
      <c r="M1173" s="1">
        <f>INPUT!G1172</f>
        <v>2834.7129999999997</v>
      </c>
      <c r="N1173" s="1">
        <f>INPUT!H1172</f>
        <v>-3250.03</v>
      </c>
      <c r="O1173">
        <f t="shared" si="238"/>
        <v>-1860.0161901370398</v>
      </c>
      <c r="P1173">
        <f t="shared" si="239"/>
        <v>294.86816247229279</v>
      </c>
      <c r="Q1173" s="8">
        <f t="shared" si="242"/>
        <v>4809.5022146306464</v>
      </c>
      <c r="R1173" s="1">
        <f>INPUT!E1172</f>
        <v>3050</v>
      </c>
      <c r="S1173" s="1">
        <f>INPUT!F1172</f>
        <v>3250</v>
      </c>
      <c r="T1173" s="1">
        <f>INPUT!K1172</f>
        <v>-4650.2460000000001</v>
      </c>
      <c r="U1173" s="1">
        <f>INPUT!L1172</f>
        <v>3249.9009999999998</v>
      </c>
      <c r="V1173">
        <f t="shared" si="243"/>
        <v>-1860.0161901370398</v>
      </c>
      <c r="W1173">
        <f t="shared" si="244"/>
        <v>294.86816247229279</v>
      </c>
      <c r="X1173" s="8">
        <f t="shared" si="245"/>
        <v>2955.0687105206671</v>
      </c>
      <c r="Y1173" s="1">
        <f>INPUT!G1172</f>
        <v>2834.7129999999997</v>
      </c>
      <c r="Z1173" s="1">
        <f>INPUT!H1172</f>
        <v>-3250.03</v>
      </c>
      <c r="AA1173" s="1">
        <f>INPUT!I1172</f>
        <v>-5080.2880000000005</v>
      </c>
      <c r="AB1173" s="1">
        <f>INPUT!J1172</f>
        <v>-3250.0880000000002</v>
      </c>
      <c r="AC1173">
        <f t="shared" si="246"/>
        <v>-1860.0161901370398</v>
      </c>
      <c r="AD1173">
        <f t="shared" si="247"/>
        <v>294.86816247229279</v>
      </c>
      <c r="AE1173" s="8">
        <f t="shared" si="240"/>
        <v>3544.9325646839548</v>
      </c>
    </row>
    <row r="1174" spans="1:31" x14ac:dyDescent="0.3">
      <c r="A1174">
        <f>INPUT!B1173+$AI$6</f>
        <v>6.5173871997803516</v>
      </c>
      <c r="B1174" s="6">
        <f t="shared" si="235"/>
        <v>373.41878000000003</v>
      </c>
      <c r="C1174" s="1">
        <f>INPUT!A1173</f>
        <v>609.46140000000003</v>
      </c>
      <c r="D1174" s="1">
        <f>INPUT!I1173</f>
        <v>-5080.2880000000005</v>
      </c>
      <c r="E1174" s="1">
        <f>INPUT!J1173</f>
        <v>-3250.0880000000002</v>
      </c>
      <c r="F1174" s="1">
        <f>INPUT!K1173</f>
        <v>-4650.2460000000001</v>
      </c>
      <c r="G1174" s="1">
        <f>INPUT!L1173</f>
        <v>3249.9009999999998</v>
      </c>
      <c r="H1174">
        <f t="shared" si="236"/>
        <v>-1859.1855410854232</v>
      </c>
      <c r="I1174">
        <f t="shared" si="237"/>
        <v>298.37152355851572</v>
      </c>
      <c r="J1174" s="8">
        <f t="shared" si="241"/>
        <v>2979.8203722065414</v>
      </c>
      <c r="K1174" s="1">
        <f>INPUT!E1173</f>
        <v>3050</v>
      </c>
      <c r="L1174" s="1">
        <f>INPUT!F1173</f>
        <v>3250</v>
      </c>
      <c r="M1174" s="1">
        <f>INPUT!G1173</f>
        <v>2834.7129999999997</v>
      </c>
      <c r="N1174" s="1">
        <f>INPUT!H1173</f>
        <v>-3250.03</v>
      </c>
      <c r="O1174">
        <f t="shared" si="238"/>
        <v>-1859.1855410854232</v>
      </c>
      <c r="P1174">
        <f t="shared" si="239"/>
        <v>298.37152355851572</v>
      </c>
      <c r="Q1174" s="8">
        <f t="shared" si="242"/>
        <v>4808.7879917778018</v>
      </c>
      <c r="R1174" s="1">
        <f>INPUT!E1173</f>
        <v>3050</v>
      </c>
      <c r="S1174" s="1">
        <f>INPUT!F1173</f>
        <v>3250</v>
      </c>
      <c r="T1174" s="1">
        <f>INPUT!K1173</f>
        <v>-4650.2460000000001</v>
      </c>
      <c r="U1174" s="1">
        <f>INPUT!L1173</f>
        <v>3249.9009999999998</v>
      </c>
      <c r="V1174">
        <f t="shared" si="243"/>
        <v>-1859.1855410854232</v>
      </c>
      <c r="W1174">
        <f t="shared" si="244"/>
        <v>298.37152355851572</v>
      </c>
      <c r="X1174" s="8">
        <f t="shared" si="245"/>
        <v>2951.5653601141657</v>
      </c>
      <c r="Y1174" s="1">
        <f>INPUT!G1173</f>
        <v>2834.7129999999997</v>
      </c>
      <c r="Z1174" s="1">
        <f>INPUT!H1173</f>
        <v>-3250.03</v>
      </c>
      <c r="AA1174" s="1">
        <f>INPUT!I1173</f>
        <v>-5080.2880000000005</v>
      </c>
      <c r="AB1174" s="1">
        <f>INPUT!J1173</f>
        <v>-3250.0880000000002</v>
      </c>
      <c r="AC1174">
        <f t="shared" si="246"/>
        <v>-1859.1855410854232</v>
      </c>
      <c r="AD1174">
        <f t="shared" si="247"/>
        <v>298.37152355851572</v>
      </c>
      <c r="AE1174" s="8">
        <f t="shared" si="240"/>
        <v>3548.4359196832052</v>
      </c>
    </row>
    <row r="1175" spans="1:31" x14ac:dyDescent="0.3">
      <c r="A1175">
        <f>INPUT!B1174+$AI$6</f>
        <v>6.5191824454489522</v>
      </c>
      <c r="B1175" s="6">
        <f t="shared" si="235"/>
        <v>373.52163999999999</v>
      </c>
      <c r="C1175" s="1">
        <f>INPUT!A1174</f>
        <v>609.62530000000004</v>
      </c>
      <c r="D1175" s="1">
        <f>INPUT!I1174</f>
        <v>-5080.2880000000005</v>
      </c>
      <c r="E1175" s="1">
        <f>INPUT!J1174</f>
        <v>-3250.0880000000002</v>
      </c>
      <c r="F1175" s="1">
        <f>INPUT!K1174</f>
        <v>-4650.2460000000001</v>
      </c>
      <c r="G1175" s="1">
        <f>INPUT!L1174</f>
        <v>3249.9009999999998</v>
      </c>
      <c r="H1175">
        <f t="shared" si="236"/>
        <v>-1858.6478758818917</v>
      </c>
      <c r="I1175">
        <f t="shared" si="237"/>
        <v>300.6162011093989</v>
      </c>
      <c r="J1175" s="8">
        <f t="shared" si="241"/>
        <v>2980.208679679321</v>
      </c>
      <c r="K1175" s="1">
        <f>INPUT!E1174</f>
        <v>3050</v>
      </c>
      <c r="L1175" s="1">
        <f>INPUT!F1174</f>
        <v>3250</v>
      </c>
      <c r="M1175" s="1">
        <f>INPUT!G1174</f>
        <v>2834.7129999999997</v>
      </c>
      <c r="N1175" s="1">
        <f>INPUT!H1174</f>
        <v>-3250.03</v>
      </c>
      <c r="O1175">
        <f t="shared" si="238"/>
        <v>-1858.6478758818917</v>
      </c>
      <c r="P1175">
        <f t="shared" si="239"/>
        <v>300.6162011093989</v>
      </c>
      <c r="Q1175" s="8">
        <f t="shared" si="242"/>
        <v>4808.3249262897507</v>
      </c>
      <c r="R1175" s="1">
        <f>INPUT!E1174</f>
        <v>3050</v>
      </c>
      <c r="S1175" s="1">
        <f>INPUT!F1174</f>
        <v>3250</v>
      </c>
      <c r="T1175" s="1">
        <f>INPUT!K1174</f>
        <v>-4650.2460000000001</v>
      </c>
      <c r="U1175" s="1">
        <f>INPUT!L1174</f>
        <v>3249.9009999999998</v>
      </c>
      <c r="V1175">
        <f t="shared" si="243"/>
        <v>-1858.6478758818917</v>
      </c>
      <c r="W1175">
        <f t="shared" si="244"/>
        <v>300.6162011093989</v>
      </c>
      <c r="X1175" s="8">
        <f t="shared" si="245"/>
        <v>2949.3206894760856</v>
      </c>
      <c r="Y1175" s="1">
        <f>INPUT!G1174</f>
        <v>2834.7129999999997</v>
      </c>
      <c r="Z1175" s="1">
        <f>INPUT!H1174</f>
        <v>-3250.03</v>
      </c>
      <c r="AA1175" s="1">
        <f>INPUT!I1174</f>
        <v>-5080.2880000000005</v>
      </c>
      <c r="AB1175" s="1">
        <f>INPUT!J1174</f>
        <v>-3250.0880000000002</v>
      </c>
      <c r="AC1175">
        <f t="shared" si="246"/>
        <v>-1858.6478758818917</v>
      </c>
      <c r="AD1175">
        <f t="shared" si="247"/>
        <v>300.6162011093989</v>
      </c>
      <c r="AE1175" s="8">
        <f t="shared" si="240"/>
        <v>3550.6805932940943</v>
      </c>
    </row>
    <row r="1176" spans="1:31" x14ac:dyDescent="0.3">
      <c r="A1176">
        <f>INPUT!B1175+$AI$6</f>
        <v>6.5209501149153732</v>
      </c>
      <c r="B1176" s="6">
        <f t="shared" si="235"/>
        <v>373.62292000000008</v>
      </c>
      <c r="C1176" s="1">
        <f>INPUT!A1175</f>
        <v>609.78880000000004</v>
      </c>
      <c r="D1176" s="1">
        <f>INPUT!I1175</f>
        <v>-5080.2880000000005</v>
      </c>
      <c r="E1176" s="1">
        <f>INPUT!J1175</f>
        <v>-3250.0880000000002</v>
      </c>
      <c r="F1176" s="1">
        <f>INPUT!K1175</f>
        <v>-4650.2460000000001</v>
      </c>
      <c r="G1176" s="1">
        <f>INPUT!L1175</f>
        <v>3249.9009999999998</v>
      </c>
      <c r="H1176">
        <f t="shared" si="236"/>
        <v>-1858.1145330502982</v>
      </c>
      <c r="I1176">
        <f t="shared" si="237"/>
        <v>302.82545226434485</v>
      </c>
      <c r="J1176" s="8">
        <f t="shared" si="241"/>
        <v>2980.5950129214689</v>
      </c>
      <c r="K1176" s="1">
        <f>INPUT!E1175</f>
        <v>3050</v>
      </c>
      <c r="L1176" s="1">
        <f>INPUT!F1175</f>
        <v>3250</v>
      </c>
      <c r="M1176" s="1">
        <f>INPUT!G1175</f>
        <v>2834.7129999999997</v>
      </c>
      <c r="N1176" s="1">
        <f>INPUT!H1175</f>
        <v>-3250.03</v>
      </c>
      <c r="O1176">
        <f t="shared" si="238"/>
        <v>-1858.1145330502982</v>
      </c>
      <c r="P1176">
        <f t="shared" si="239"/>
        <v>302.82545226434485</v>
      </c>
      <c r="Q1176" s="8">
        <f t="shared" si="242"/>
        <v>4807.8650080928601</v>
      </c>
      <c r="R1176" s="1">
        <f>INPUT!E1175</f>
        <v>3050</v>
      </c>
      <c r="S1176" s="1">
        <f>INPUT!F1175</f>
        <v>3250</v>
      </c>
      <c r="T1176" s="1">
        <f>INPUT!K1175</f>
        <v>-4650.2460000000001</v>
      </c>
      <c r="U1176" s="1">
        <f>INPUT!L1175</f>
        <v>3249.9009999999998</v>
      </c>
      <c r="V1176">
        <f t="shared" si="243"/>
        <v>-1858.1145330502982</v>
      </c>
      <c r="W1176">
        <f t="shared" si="244"/>
        <v>302.82545226434485</v>
      </c>
      <c r="X1176" s="8">
        <f t="shared" si="245"/>
        <v>2947.1114451783683</v>
      </c>
      <c r="Y1176" s="1">
        <f>INPUT!G1175</f>
        <v>2834.7129999999997</v>
      </c>
      <c r="Z1176" s="1">
        <f>INPUT!H1175</f>
        <v>-3250.03</v>
      </c>
      <c r="AA1176" s="1">
        <f>INPUT!I1175</f>
        <v>-5080.2880000000005</v>
      </c>
      <c r="AB1176" s="1">
        <f>INPUT!J1175</f>
        <v>-3250.0880000000002</v>
      </c>
      <c r="AC1176">
        <f t="shared" si="246"/>
        <v>-1858.1145330502982</v>
      </c>
      <c r="AD1176">
        <f t="shared" si="247"/>
        <v>302.82545226434485</v>
      </c>
      <c r="AE1176" s="8">
        <f t="shared" si="240"/>
        <v>3552.8898405407203</v>
      </c>
    </row>
    <row r="1177" spans="1:31" x14ac:dyDescent="0.3">
      <c r="A1177">
        <f>INPUT!B1176+$AI$6</f>
        <v>6.5214993700309742</v>
      </c>
      <c r="B1177" s="6">
        <f t="shared" si="235"/>
        <v>373.65438999999998</v>
      </c>
      <c r="C1177" s="1">
        <f>INPUT!A1176</f>
        <v>609.84</v>
      </c>
      <c r="D1177" s="1">
        <f>INPUT!I1176</f>
        <v>-5080.2880000000005</v>
      </c>
      <c r="E1177" s="1">
        <f>INPUT!J1176</f>
        <v>-3250.0880000000002</v>
      </c>
      <c r="F1177" s="1">
        <f>INPUT!K1176</f>
        <v>-4650.2460000000001</v>
      </c>
      <c r="G1177" s="1">
        <f>INPUT!L1176</f>
        <v>3249.9009999999998</v>
      </c>
      <c r="H1177">
        <f t="shared" si="236"/>
        <v>-1857.9480161480551</v>
      </c>
      <c r="I1177">
        <f t="shared" si="237"/>
        <v>303.51172449376662</v>
      </c>
      <c r="J1177" s="8">
        <f t="shared" si="241"/>
        <v>2980.7158615644062</v>
      </c>
      <c r="K1177" s="1">
        <f>INPUT!E1176</f>
        <v>3050</v>
      </c>
      <c r="L1177" s="1">
        <f>INPUT!F1176</f>
        <v>3250</v>
      </c>
      <c r="M1177" s="1">
        <f>INPUT!G1176</f>
        <v>2834.7129999999997</v>
      </c>
      <c r="N1177" s="1">
        <f>INPUT!H1176</f>
        <v>-3250.03</v>
      </c>
      <c r="O1177">
        <f t="shared" si="238"/>
        <v>-1857.9480161480551</v>
      </c>
      <c r="P1177">
        <f t="shared" si="239"/>
        <v>303.51172449376662</v>
      </c>
      <c r="Q1177" s="8">
        <f t="shared" si="242"/>
        <v>4807.7212999629992</v>
      </c>
      <c r="R1177" s="1">
        <f>INPUT!E1176</f>
        <v>3050</v>
      </c>
      <c r="S1177" s="1">
        <f>INPUT!F1176</f>
        <v>3250</v>
      </c>
      <c r="T1177" s="1">
        <f>INPUT!K1176</f>
        <v>-4650.2460000000001</v>
      </c>
      <c r="U1177" s="1">
        <f>INPUT!L1176</f>
        <v>3249.9009999999998</v>
      </c>
      <c r="V1177">
        <f t="shared" si="243"/>
        <v>-1857.9480161480551</v>
      </c>
      <c r="W1177">
        <f t="shared" si="244"/>
        <v>303.51172449376662</v>
      </c>
      <c r="X1177" s="8">
        <f t="shared" si="245"/>
        <v>2946.4251750898661</v>
      </c>
      <c r="Y1177" s="1">
        <f>INPUT!G1176</f>
        <v>2834.7129999999997</v>
      </c>
      <c r="Z1177" s="1">
        <f>INPUT!H1176</f>
        <v>-3250.03</v>
      </c>
      <c r="AA1177" s="1">
        <f>INPUT!I1176</f>
        <v>-5080.2880000000005</v>
      </c>
      <c r="AB1177" s="1">
        <f>INPUT!J1176</f>
        <v>-3250.0880000000002</v>
      </c>
      <c r="AC1177">
        <f t="shared" si="246"/>
        <v>-1857.9480161480551</v>
      </c>
      <c r="AD1177">
        <f t="shared" si="247"/>
        <v>303.51172449376662</v>
      </c>
      <c r="AE1177" s="8">
        <f t="shared" si="240"/>
        <v>3553.5761115499117</v>
      </c>
    </row>
    <row r="1178" spans="1:31" x14ac:dyDescent="0.3">
      <c r="A1178">
        <f>INPUT!B1177+$AI$6</f>
        <v>6.5232183448112639</v>
      </c>
      <c r="B1178" s="6">
        <f t="shared" si="235"/>
        <v>373.75288</v>
      </c>
      <c r="C1178" s="1">
        <f>INPUT!A1177</f>
        <v>610.00170000000003</v>
      </c>
      <c r="D1178" s="1">
        <f>INPUT!I1177</f>
        <v>-5080.2880000000005</v>
      </c>
      <c r="E1178" s="1">
        <f>INPUT!J1177</f>
        <v>-3250.0880000000002</v>
      </c>
      <c r="F1178" s="1">
        <f>INPUT!K1177</f>
        <v>-4650.2460000000001</v>
      </c>
      <c r="G1178" s="1">
        <f>INPUT!L1177</f>
        <v>3249.9009999999998</v>
      </c>
      <c r="H1178">
        <f t="shared" si="236"/>
        <v>-1857.4244415301414</v>
      </c>
      <c r="I1178">
        <f t="shared" si="237"/>
        <v>305.65892186183822</v>
      </c>
      <c r="J1178" s="8">
        <f t="shared" si="241"/>
        <v>2981.0965444503249</v>
      </c>
      <c r="K1178" s="1">
        <f>INPUT!E1177</f>
        <v>3050</v>
      </c>
      <c r="L1178" s="1">
        <f>INPUT!F1177</f>
        <v>3250</v>
      </c>
      <c r="M1178" s="1">
        <f>INPUT!G1177</f>
        <v>2834.7129999999997</v>
      </c>
      <c r="N1178" s="1">
        <f>INPUT!H1177</f>
        <v>-3250.03</v>
      </c>
      <c r="O1178">
        <f t="shared" si="238"/>
        <v>-1857.4244415301414</v>
      </c>
      <c r="P1178">
        <f t="shared" si="239"/>
        <v>305.65892186183822</v>
      </c>
      <c r="Q1178" s="8">
        <f t="shared" si="242"/>
        <v>4807.2690904739748</v>
      </c>
      <c r="R1178" s="1">
        <f>INPUT!E1177</f>
        <v>3050</v>
      </c>
      <c r="S1178" s="1">
        <f>INPUT!F1177</f>
        <v>3250</v>
      </c>
      <c r="T1178" s="1">
        <f>INPUT!K1177</f>
        <v>-4650.2460000000001</v>
      </c>
      <c r="U1178" s="1">
        <f>INPUT!L1177</f>
        <v>3249.9009999999998</v>
      </c>
      <c r="V1178">
        <f t="shared" si="243"/>
        <v>-1857.4244415301414</v>
      </c>
      <c r="W1178">
        <f t="shared" si="244"/>
        <v>305.65892186183822</v>
      </c>
      <c r="X1178" s="8">
        <f t="shared" si="245"/>
        <v>2944.2779844534307</v>
      </c>
      <c r="Y1178" s="1">
        <f>INPUT!G1177</f>
        <v>2834.7129999999997</v>
      </c>
      <c r="Z1178" s="1">
        <f>INPUT!H1177</f>
        <v>-3250.03</v>
      </c>
      <c r="AA1178" s="1">
        <f>INPUT!I1177</f>
        <v>-5080.2880000000005</v>
      </c>
      <c r="AB1178" s="1">
        <f>INPUT!J1177</f>
        <v>-3250.0880000000002</v>
      </c>
      <c r="AC1178">
        <f t="shared" si="246"/>
        <v>-1857.4244415301414</v>
      </c>
      <c r="AD1178">
        <f t="shared" si="247"/>
        <v>305.65892186183822</v>
      </c>
      <c r="AE1178" s="8">
        <f t="shared" si="240"/>
        <v>3555.7233050812451</v>
      </c>
    </row>
    <row r="1179" spans="1:31" x14ac:dyDescent="0.3">
      <c r="A1179">
        <f>INPUT!B1178+$AI$6</f>
        <v>6.524935748795226</v>
      </c>
      <c r="B1179" s="6">
        <f t="shared" si="235"/>
        <v>373.85127999999997</v>
      </c>
      <c r="C1179" s="1">
        <f>INPUT!A1178</f>
        <v>610.16549999999995</v>
      </c>
      <c r="D1179" s="1">
        <f>INPUT!I1178</f>
        <v>-5080.2880000000005</v>
      </c>
      <c r="E1179" s="1">
        <f>INPUT!J1178</f>
        <v>-3250.0880000000002</v>
      </c>
      <c r="F1179" s="1">
        <f>INPUT!K1178</f>
        <v>-4650.2460000000001</v>
      </c>
      <c r="G1179" s="1">
        <f>INPUT!L1178</f>
        <v>3249.9009999999998</v>
      </c>
      <c r="H1179">
        <f t="shared" si="236"/>
        <v>-1856.8976602072325</v>
      </c>
      <c r="I1179">
        <f t="shared" si="237"/>
        <v>307.80325518056026</v>
      </c>
      <c r="J1179" s="8">
        <f t="shared" si="241"/>
        <v>2981.4806161193515</v>
      </c>
      <c r="K1179" s="1">
        <f>INPUT!E1178</f>
        <v>3050</v>
      </c>
      <c r="L1179" s="1">
        <f>INPUT!F1178</f>
        <v>3250</v>
      </c>
      <c r="M1179" s="1">
        <f>INPUT!G1178</f>
        <v>2834.7129999999997</v>
      </c>
      <c r="N1179" s="1">
        <f>INPUT!H1178</f>
        <v>-3250.03</v>
      </c>
      <c r="O1179">
        <f t="shared" si="238"/>
        <v>-1856.8976602072325</v>
      </c>
      <c r="P1179">
        <f t="shared" si="239"/>
        <v>307.80325518056026</v>
      </c>
      <c r="Q1179" s="8">
        <f t="shared" si="242"/>
        <v>4806.8135812294076</v>
      </c>
      <c r="R1179" s="1">
        <f>INPUT!E1178</f>
        <v>3050</v>
      </c>
      <c r="S1179" s="1">
        <f>INPUT!F1178</f>
        <v>3250</v>
      </c>
      <c r="T1179" s="1">
        <f>INPUT!K1178</f>
        <v>-4650.2460000000001</v>
      </c>
      <c r="U1179" s="1">
        <f>INPUT!L1178</f>
        <v>3249.9009999999998</v>
      </c>
      <c r="V1179">
        <f t="shared" si="243"/>
        <v>-1856.8976602072325</v>
      </c>
      <c r="W1179">
        <f t="shared" si="244"/>
        <v>307.80325518056026</v>
      </c>
      <c r="X1179" s="8">
        <f t="shared" si="245"/>
        <v>2942.1336579075723</v>
      </c>
      <c r="Y1179" s="1">
        <f>INPUT!G1178</f>
        <v>2834.7129999999997</v>
      </c>
      <c r="Z1179" s="1">
        <f>INPUT!H1178</f>
        <v>-3250.03</v>
      </c>
      <c r="AA1179" s="1">
        <f>INPUT!I1178</f>
        <v>-5080.2880000000005</v>
      </c>
      <c r="AB1179" s="1">
        <f>INPUT!J1178</f>
        <v>-3250.0880000000002</v>
      </c>
      <c r="AC1179">
        <f t="shared" si="246"/>
        <v>-1856.8976602072325</v>
      </c>
      <c r="AD1179">
        <f t="shared" si="247"/>
        <v>307.80325518056026</v>
      </c>
      <c r="AE1179" s="8">
        <f t="shared" si="240"/>
        <v>3557.8676345397316</v>
      </c>
    </row>
    <row r="1180" spans="1:31" x14ac:dyDescent="0.3">
      <c r="A1180">
        <f>INPUT!B1179+$AI$6</f>
        <v>6.5266295908342862</v>
      </c>
      <c r="B1180" s="6">
        <f t="shared" si="235"/>
        <v>373.94833</v>
      </c>
      <c r="C1180" s="1">
        <f>INPUT!A1179</f>
        <v>610.32920000000001</v>
      </c>
      <c r="D1180" s="1">
        <f>INPUT!I1179</f>
        <v>-5080.2880000000005</v>
      </c>
      <c r="E1180" s="1">
        <f>INPUT!J1179</f>
        <v>-3250.0880000000002</v>
      </c>
      <c r="F1180" s="1">
        <f>INPUT!K1179</f>
        <v>-4650.2460000000001</v>
      </c>
      <c r="G1180" s="1">
        <f>INPUT!L1179</f>
        <v>3249.9009999999998</v>
      </c>
      <c r="H1180">
        <f t="shared" si="236"/>
        <v>-1856.3744995766588</v>
      </c>
      <c r="I1180">
        <f t="shared" si="237"/>
        <v>309.91728005987784</v>
      </c>
      <c r="J1180" s="8">
        <f t="shared" si="241"/>
        <v>2981.8630758391737</v>
      </c>
      <c r="K1180" s="1">
        <f>INPUT!E1179</f>
        <v>3050</v>
      </c>
      <c r="L1180" s="1">
        <f>INPUT!F1179</f>
        <v>3250</v>
      </c>
      <c r="M1180" s="1">
        <f>INPUT!G1179</f>
        <v>2834.7129999999997</v>
      </c>
      <c r="N1180" s="1">
        <f>INPUT!H1179</f>
        <v>-3250.03</v>
      </c>
      <c r="O1180">
        <f t="shared" si="238"/>
        <v>-1856.3744995766588</v>
      </c>
      <c r="P1180">
        <f t="shared" si="239"/>
        <v>309.91728005987784</v>
      </c>
      <c r="Q1180" s="8">
        <f t="shared" si="242"/>
        <v>4806.3606873994995</v>
      </c>
      <c r="R1180" s="1">
        <f>INPUT!E1179</f>
        <v>3050</v>
      </c>
      <c r="S1180" s="1">
        <f>INPUT!F1179</f>
        <v>3250</v>
      </c>
      <c r="T1180" s="1">
        <f>INPUT!K1179</f>
        <v>-4650.2460000000001</v>
      </c>
      <c r="U1180" s="1">
        <f>INPUT!L1179</f>
        <v>3249.9009999999998</v>
      </c>
      <c r="V1180">
        <f t="shared" si="243"/>
        <v>-1856.3744995766588</v>
      </c>
      <c r="W1180">
        <f t="shared" si="244"/>
        <v>309.91728005987784</v>
      </c>
      <c r="X1180" s="8">
        <f t="shared" si="245"/>
        <v>2940.0196397545656</v>
      </c>
      <c r="Y1180" s="1">
        <f>INPUT!G1179</f>
        <v>2834.7129999999997</v>
      </c>
      <c r="Z1180" s="1">
        <f>INPUT!H1179</f>
        <v>-3250.03</v>
      </c>
      <c r="AA1180" s="1">
        <f>INPUT!I1179</f>
        <v>-5080.2880000000005</v>
      </c>
      <c r="AB1180" s="1">
        <f>INPUT!J1179</f>
        <v>-3250.0880000000002</v>
      </c>
      <c r="AC1180">
        <f t="shared" si="246"/>
        <v>-1856.3744995766588</v>
      </c>
      <c r="AD1180">
        <f t="shared" si="247"/>
        <v>309.91728005987784</v>
      </c>
      <c r="AE1180" s="8">
        <f t="shared" si="240"/>
        <v>3559.9816555853454</v>
      </c>
    </row>
    <row r="1181" spans="1:31" x14ac:dyDescent="0.3">
      <c r="A1181">
        <f>INPUT!B1180+$AI$6</f>
        <v>6.5280680912037816</v>
      </c>
      <c r="B1181" s="6">
        <f t="shared" si="235"/>
        <v>374.03075000000007</v>
      </c>
      <c r="C1181" s="1">
        <f>INPUT!A1180</f>
        <v>610.47</v>
      </c>
      <c r="D1181" s="1">
        <f>INPUT!I1180</f>
        <v>-5080.2880000000005</v>
      </c>
      <c r="E1181" s="1">
        <f>INPUT!J1180</f>
        <v>-3250.0880000000002</v>
      </c>
      <c r="F1181" s="1">
        <f>INPUT!K1180</f>
        <v>-4650.2460000000001</v>
      </c>
      <c r="G1181" s="1">
        <f>INPUT!L1180</f>
        <v>3249.9009999999998</v>
      </c>
      <c r="H1181">
        <f t="shared" si="236"/>
        <v>-1855.9273925797188</v>
      </c>
      <c r="I1181">
        <f t="shared" si="237"/>
        <v>311.7119239662552</v>
      </c>
      <c r="J1181" s="8">
        <f t="shared" si="241"/>
        <v>2982.1907321164408</v>
      </c>
      <c r="K1181" s="1">
        <f>INPUT!E1180</f>
        <v>3050</v>
      </c>
      <c r="L1181" s="1">
        <f>INPUT!F1180</f>
        <v>3250</v>
      </c>
      <c r="M1181" s="1">
        <f>INPUT!G1180</f>
        <v>2834.7129999999997</v>
      </c>
      <c r="N1181" s="1">
        <f>INPUT!H1180</f>
        <v>-3250.03</v>
      </c>
      <c r="O1181">
        <f t="shared" si="238"/>
        <v>-1855.9273925797188</v>
      </c>
      <c r="P1181">
        <f t="shared" si="239"/>
        <v>311.7119239662552</v>
      </c>
      <c r="Q1181" s="8">
        <f t="shared" si="242"/>
        <v>4805.9732331266596</v>
      </c>
      <c r="R1181" s="1">
        <f>INPUT!E1180</f>
        <v>3050</v>
      </c>
      <c r="S1181" s="1">
        <f>INPUT!F1180</f>
        <v>3250</v>
      </c>
      <c r="T1181" s="1">
        <f>INPUT!K1180</f>
        <v>-4650.2460000000001</v>
      </c>
      <c r="U1181" s="1">
        <f>INPUT!L1180</f>
        <v>3249.9009999999998</v>
      </c>
      <c r="V1181">
        <f t="shared" si="243"/>
        <v>-1855.9273925797188</v>
      </c>
      <c r="W1181">
        <f t="shared" si="244"/>
        <v>311.7119239662552</v>
      </c>
      <c r="X1181" s="8">
        <f t="shared" si="245"/>
        <v>2938.2250015966715</v>
      </c>
      <c r="Y1181" s="1">
        <f>INPUT!G1180</f>
        <v>2834.7129999999997</v>
      </c>
      <c r="Z1181" s="1">
        <f>INPUT!H1180</f>
        <v>-3250.03</v>
      </c>
      <c r="AA1181" s="1">
        <f>INPUT!I1180</f>
        <v>-5080.2880000000005</v>
      </c>
      <c r="AB1181" s="1">
        <f>INPUT!J1180</f>
        <v>-3250.0880000000002</v>
      </c>
      <c r="AC1181">
        <f t="shared" si="246"/>
        <v>-1855.9273925797188</v>
      </c>
      <c r="AD1181">
        <f t="shared" si="247"/>
        <v>311.7119239662552</v>
      </c>
      <c r="AE1181" s="8">
        <f t="shared" si="240"/>
        <v>3561.7762962153388</v>
      </c>
    </row>
    <row r="1182" spans="1:31" x14ac:dyDescent="0.3">
      <c r="A1182">
        <f>INPUT!B1181+$AI$6</f>
        <v>6.5297313899809319</v>
      </c>
      <c r="B1182" s="6">
        <f t="shared" si="235"/>
        <v>374.12605000000002</v>
      </c>
      <c r="C1182" s="1">
        <f>INPUT!A1181</f>
        <v>610.63490000000002</v>
      </c>
      <c r="D1182" s="1">
        <f>INPUT!I1181</f>
        <v>-5080.2880000000005</v>
      </c>
      <c r="E1182" s="1">
        <f>INPUT!J1181</f>
        <v>-3250.0880000000002</v>
      </c>
      <c r="F1182" s="1">
        <f>INPUT!K1181</f>
        <v>-4650.2460000000001</v>
      </c>
      <c r="G1182" s="1">
        <f>INPUT!L1181</f>
        <v>3249.9009999999998</v>
      </c>
      <c r="H1182">
        <f t="shared" si="236"/>
        <v>-1855.4071973129057</v>
      </c>
      <c r="I1182">
        <f t="shared" si="237"/>
        <v>313.78621747400774</v>
      </c>
      <c r="J1182" s="8">
        <f t="shared" si="241"/>
        <v>2982.5728558512528</v>
      </c>
      <c r="K1182" s="1">
        <f>INPUT!E1181</f>
        <v>3050</v>
      </c>
      <c r="L1182" s="1">
        <f>INPUT!F1181</f>
        <v>3250</v>
      </c>
      <c r="M1182" s="1">
        <f>INPUT!G1181</f>
        <v>2834.7129999999997</v>
      </c>
      <c r="N1182" s="1">
        <f>INPUT!H1181</f>
        <v>-3250.03</v>
      </c>
      <c r="O1182">
        <f t="shared" si="238"/>
        <v>-1855.4071973129057</v>
      </c>
      <c r="P1182">
        <f t="shared" si="239"/>
        <v>313.78621747400774</v>
      </c>
      <c r="Q1182" s="8">
        <f t="shared" si="242"/>
        <v>4805.52198781681</v>
      </c>
      <c r="R1182" s="1">
        <f>INPUT!E1181</f>
        <v>3050</v>
      </c>
      <c r="S1182" s="1">
        <f>INPUT!F1181</f>
        <v>3250</v>
      </c>
      <c r="T1182" s="1">
        <f>INPUT!K1181</f>
        <v>-4650.2460000000001</v>
      </c>
      <c r="U1182" s="1">
        <f>INPUT!L1181</f>
        <v>3249.9009999999998</v>
      </c>
      <c r="V1182">
        <f t="shared" si="243"/>
        <v>-1855.4071973129057</v>
      </c>
      <c r="W1182">
        <f t="shared" si="244"/>
        <v>313.78621747400774</v>
      </c>
      <c r="X1182" s="8">
        <f t="shared" si="245"/>
        <v>2936.1507147771017</v>
      </c>
      <c r="Y1182" s="1">
        <f>INPUT!G1181</f>
        <v>2834.7129999999997</v>
      </c>
      <c r="Z1182" s="1">
        <f>INPUT!H1181</f>
        <v>-3250.03</v>
      </c>
      <c r="AA1182" s="1">
        <f>INPUT!I1181</f>
        <v>-5080.2880000000005</v>
      </c>
      <c r="AB1182" s="1">
        <f>INPUT!J1181</f>
        <v>-3250.0880000000002</v>
      </c>
      <c r="AC1182">
        <f t="shared" si="246"/>
        <v>-1855.4071973129057</v>
      </c>
      <c r="AD1182">
        <f t="shared" si="247"/>
        <v>313.78621747400774</v>
      </c>
      <c r="AE1182" s="8">
        <f t="shared" si="240"/>
        <v>3563.8505859111183</v>
      </c>
    </row>
    <row r="1183" spans="1:31" x14ac:dyDescent="0.3">
      <c r="A1183">
        <f>INPUT!B1182+$AI$6</f>
        <v>6.531360305771817</v>
      </c>
      <c r="B1183" s="6">
        <f t="shared" si="235"/>
        <v>374.21938</v>
      </c>
      <c r="C1183" s="1">
        <f>INPUT!A1182</f>
        <v>610.79870000000005</v>
      </c>
      <c r="D1183" s="1">
        <f>INPUT!I1182</f>
        <v>-5080.2880000000005</v>
      </c>
      <c r="E1183" s="1">
        <f>INPUT!J1182</f>
        <v>-3250.0880000000002</v>
      </c>
      <c r="F1183" s="1">
        <f>INPUT!K1182</f>
        <v>-4650.2460000000001</v>
      </c>
      <c r="G1183" s="1">
        <f>INPUT!L1182</f>
        <v>3249.9009999999998</v>
      </c>
      <c r="H1183">
        <f t="shared" si="236"/>
        <v>-1854.894412058477</v>
      </c>
      <c r="I1183">
        <f t="shared" si="237"/>
        <v>315.81679075333989</v>
      </c>
      <c r="J1183" s="8">
        <f t="shared" si="241"/>
        <v>2982.9504719769247</v>
      </c>
      <c r="K1183" s="1">
        <f>INPUT!E1182</f>
        <v>3050</v>
      </c>
      <c r="L1183" s="1">
        <f>INPUT!F1182</f>
        <v>3250</v>
      </c>
      <c r="M1183" s="1">
        <f>INPUT!G1182</f>
        <v>2834.7129999999997</v>
      </c>
      <c r="N1183" s="1">
        <f>INPUT!H1182</f>
        <v>-3250.03</v>
      </c>
      <c r="O1183">
        <f t="shared" si="238"/>
        <v>-1854.894412058477</v>
      </c>
      <c r="P1183">
        <f t="shared" si="239"/>
        <v>315.81679075333989</v>
      </c>
      <c r="Q1183" s="8">
        <f t="shared" si="242"/>
        <v>4805.0767011975468</v>
      </c>
      <c r="R1183" s="1">
        <f>INPUT!E1182</f>
        <v>3050</v>
      </c>
      <c r="S1183" s="1">
        <f>INPUT!F1182</f>
        <v>3250</v>
      </c>
      <c r="T1183" s="1">
        <f>INPUT!K1182</f>
        <v>-4650.2460000000001</v>
      </c>
      <c r="U1183" s="1">
        <f>INPUT!L1182</f>
        <v>3249.9009999999998</v>
      </c>
      <c r="V1183">
        <f t="shared" si="243"/>
        <v>-1854.894412058477</v>
      </c>
      <c r="W1183">
        <f t="shared" si="244"/>
        <v>315.81679075333989</v>
      </c>
      <c r="X1183" s="8">
        <f t="shared" si="245"/>
        <v>2934.1201480906798</v>
      </c>
      <c r="Y1183" s="1">
        <f>INPUT!G1182</f>
        <v>2834.7129999999997</v>
      </c>
      <c r="Z1183" s="1">
        <f>INPUT!H1182</f>
        <v>-3250.03</v>
      </c>
      <c r="AA1183" s="1">
        <f>INPUT!I1182</f>
        <v>-5080.2880000000005</v>
      </c>
      <c r="AB1183" s="1">
        <f>INPUT!J1182</f>
        <v>-3250.0880000000002</v>
      </c>
      <c r="AC1183">
        <f t="shared" si="246"/>
        <v>-1854.894412058477</v>
      </c>
      <c r="AD1183">
        <f t="shared" si="247"/>
        <v>315.81679075333989</v>
      </c>
      <c r="AE1183" s="8">
        <f t="shared" si="240"/>
        <v>3565.8811554327785</v>
      </c>
    </row>
    <row r="1184" spans="1:31" x14ac:dyDescent="0.3">
      <c r="A1184">
        <f>INPUT!B1183+$AI$6</f>
        <v>6.532966706815353</v>
      </c>
      <c r="B1184" s="6">
        <f t="shared" si="235"/>
        <v>374.31141999999994</v>
      </c>
      <c r="C1184" s="1">
        <f>INPUT!A1183</f>
        <v>610.96259999999995</v>
      </c>
      <c r="D1184" s="1">
        <f>INPUT!I1183</f>
        <v>-5080.2880000000005</v>
      </c>
      <c r="E1184" s="1">
        <f>INPUT!J1183</f>
        <v>-3250.0880000000002</v>
      </c>
      <c r="F1184" s="1">
        <f>INPUT!K1183</f>
        <v>-4650.2460000000001</v>
      </c>
      <c r="G1184" s="1">
        <f>INPUT!L1183</f>
        <v>3249.9009999999998</v>
      </c>
      <c r="H1184">
        <f t="shared" si="236"/>
        <v>-1854.3854757714057</v>
      </c>
      <c r="I1184">
        <f t="shared" si="237"/>
        <v>317.81847694715498</v>
      </c>
      <c r="J1184" s="8">
        <f t="shared" si="241"/>
        <v>2983.3261545441051</v>
      </c>
      <c r="K1184" s="1">
        <f>INPUT!E1183</f>
        <v>3050</v>
      </c>
      <c r="L1184" s="1">
        <f>INPUT!F1183</f>
        <v>3250</v>
      </c>
      <c r="M1184" s="1">
        <f>INPUT!G1183</f>
        <v>2834.7129999999997</v>
      </c>
      <c r="N1184" s="1">
        <f>INPUT!H1183</f>
        <v>-3250.03</v>
      </c>
      <c r="O1184">
        <f t="shared" si="238"/>
        <v>-1854.3854757714057</v>
      </c>
      <c r="P1184">
        <f t="shared" si="239"/>
        <v>317.81847694715498</v>
      </c>
      <c r="Q1184" s="8">
        <f t="shared" si="242"/>
        <v>4804.6343051936137</v>
      </c>
      <c r="R1184" s="1">
        <f>INPUT!E1183</f>
        <v>3050</v>
      </c>
      <c r="S1184" s="1">
        <f>INPUT!F1183</f>
        <v>3250</v>
      </c>
      <c r="T1184" s="1">
        <f>INPUT!K1183</f>
        <v>-4650.2460000000001</v>
      </c>
      <c r="U1184" s="1">
        <f>INPUT!L1183</f>
        <v>3249.9009999999998</v>
      </c>
      <c r="V1184">
        <f t="shared" si="243"/>
        <v>-1854.3854757714057</v>
      </c>
      <c r="W1184">
        <f t="shared" si="244"/>
        <v>317.81847694715498</v>
      </c>
      <c r="X1184" s="8">
        <f t="shared" si="245"/>
        <v>2932.1184684402879</v>
      </c>
      <c r="Y1184" s="1">
        <f>INPUT!G1183</f>
        <v>2834.7129999999997</v>
      </c>
      <c r="Z1184" s="1">
        <f>INPUT!H1183</f>
        <v>-3250.03</v>
      </c>
      <c r="AA1184" s="1">
        <f>INPUT!I1183</f>
        <v>-5080.2880000000005</v>
      </c>
      <c r="AB1184" s="1">
        <f>INPUT!J1183</f>
        <v>-3250.0880000000002</v>
      </c>
      <c r="AC1184">
        <f t="shared" si="246"/>
        <v>-1854.3854757714057</v>
      </c>
      <c r="AD1184">
        <f t="shared" si="247"/>
        <v>317.81847694715498</v>
      </c>
      <c r="AE1184" s="8">
        <f t="shared" si="240"/>
        <v>3567.8828378971275</v>
      </c>
    </row>
    <row r="1185" spans="1:31" x14ac:dyDescent="0.3">
      <c r="A1185">
        <f>INPUT!B1184+$AI$6</f>
        <v>6.5342966477053732</v>
      </c>
      <c r="B1185" s="6">
        <f t="shared" si="235"/>
        <v>374.38761999999997</v>
      </c>
      <c r="C1185" s="1">
        <f>INPUT!A1184</f>
        <v>611.1</v>
      </c>
      <c r="D1185" s="1">
        <f>INPUT!I1184</f>
        <v>-5080.2880000000005</v>
      </c>
      <c r="E1185" s="1">
        <f>INPUT!J1184</f>
        <v>-3250.0880000000002</v>
      </c>
      <c r="F1185" s="1">
        <f>INPUT!K1184</f>
        <v>-4650.2460000000001</v>
      </c>
      <c r="G1185" s="1">
        <f>INPUT!L1184</f>
        <v>3249.9009999999998</v>
      </c>
      <c r="H1185">
        <f t="shared" si="236"/>
        <v>-1853.9616943457791</v>
      </c>
      <c r="I1185">
        <f t="shared" si="237"/>
        <v>319.47505443193631</v>
      </c>
      <c r="J1185" s="8">
        <f t="shared" si="241"/>
        <v>2983.6396507393761</v>
      </c>
      <c r="K1185" s="1">
        <f>INPUT!E1184</f>
        <v>3050</v>
      </c>
      <c r="L1185" s="1">
        <f>INPUT!F1184</f>
        <v>3250</v>
      </c>
      <c r="M1185" s="1">
        <f>INPUT!G1184</f>
        <v>2834.7129999999997</v>
      </c>
      <c r="N1185" s="1">
        <f>INPUT!H1184</f>
        <v>-3250.03</v>
      </c>
      <c r="O1185">
        <f t="shared" si="238"/>
        <v>-1853.9616943457791</v>
      </c>
      <c r="P1185">
        <f t="shared" si="239"/>
        <v>319.47505443193631</v>
      </c>
      <c r="Q1185" s="8">
        <f t="shared" si="242"/>
        <v>4804.2655933272727</v>
      </c>
      <c r="R1185" s="1">
        <f>INPUT!E1184</f>
        <v>3050</v>
      </c>
      <c r="S1185" s="1">
        <f>INPUT!F1184</f>
        <v>3250</v>
      </c>
      <c r="T1185" s="1">
        <f>INPUT!K1184</f>
        <v>-4650.2460000000001</v>
      </c>
      <c r="U1185" s="1">
        <f>INPUT!L1184</f>
        <v>3249.9009999999998</v>
      </c>
      <c r="V1185">
        <f t="shared" si="243"/>
        <v>-1853.9616943457791</v>
      </c>
      <c r="W1185">
        <f t="shared" si="244"/>
        <v>319.47505443193631</v>
      </c>
      <c r="X1185" s="8">
        <f t="shared" si="245"/>
        <v>2930.4618964040874</v>
      </c>
      <c r="Y1185" s="1">
        <f>INPUT!G1184</f>
        <v>2834.7129999999997</v>
      </c>
      <c r="Z1185" s="1">
        <f>INPUT!H1184</f>
        <v>-3250.03</v>
      </c>
      <c r="AA1185" s="1">
        <f>INPUT!I1184</f>
        <v>-5080.2880000000005</v>
      </c>
      <c r="AB1185" s="1">
        <f>INPUT!J1184</f>
        <v>-3250.0880000000002</v>
      </c>
      <c r="AC1185">
        <f t="shared" si="246"/>
        <v>-1853.9616943457791</v>
      </c>
      <c r="AD1185">
        <f t="shared" si="247"/>
        <v>319.47505443193631</v>
      </c>
      <c r="AE1185" s="8">
        <f t="shared" si="240"/>
        <v>3569.5394122764546</v>
      </c>
    </row>
    <row r="1186" spans="1:31" x14ac:dyDescent="0.3">
      <c r="A1186">
        <f>INPUT!B1185+$AI$6</f>
        <v>6.5358718073552975</v>
      </c>
      <c r="B1186" s="6">
        <f t="shared" si="235"/>
        <v>374.47787</v>
      </c>
      <c r="C1186" s="1">
        <f>INPUT!A1185</f>
        <v>611.26499999999999</v>
      </c>
      <c r="D1186" s="1">
        <f>INPUT!I1185</f>
        <v>-5080.2880000000005</v>
      </c>
      <c r="E1186" s="1">
        <f>INPUT!J1185</f>
        <v>-3250.0880000000002</v>
      </c>
      <c r="F1186" s="1">
        <f>INPUT!K1185</f>
        <v>-4650.2460000000001</v>
      </c>
      <c r="G1186" s="1">
        <f>INPUT!L1185</f>
        <v>3249.9009999999998</v>
      </c>
      <c r="H1186">
        <f t="shared" si="236"/>
        <v>-1853.4569253530121</v>
      </c>
      <c r="I1186">
        <f t="shared" si="237"/>
        <v>321.43634578663546</v>
      </c>
      <c r="J1186" s="8">
        <f t="shared" si="241"/>
        <v>2984.0138418124807</v>
      </c>
      <c r="K1186" s="1">
        <f>INPUT!E1185</f>
        <v>3050</v>
      </c>
      <c r="L1186" s="1">
        <f>INPUT!F1185</f>
        <v>3250</v>
      </c>
      <c r="M1186" s="1">
        <f>INPUT!G1185</f>
        <v>2834.7129999999997</v>
      </c>
      <c r="N1186" s="1">
        <f>INPUT!H1185</f>
        <v>-3250.03</v>
      </c>
      <c r="O1186">
        <f t="shared" si="238"/>
        <v>-1853.4569253530121</v>
      </c>
      <c r="P1186">
        <f t="shared" si="239"/>
        <v>321.43634578663546</v>
      </c>
      <c r="Q1186" s="8">
        <f t="shared" si="242"/>
        <v>4803.8260251526117</v>
      </c>
      <c r="R1186" s="1">
        <f>INPUT!E1185</f>
        <v>3050</v>
      </c>
      <c r="S1186" s="1">
        <f>INPUT!F1185</f>
        <v>3250</v>
      </c>
      <c r="T1186" s="1">
        <f>INPUT!K1185</f>
        <v>-4650.2460000000001</v>
      </c>
      <c r="U1186" s="1">
        <f>INPUT!L1185</f>
        <v>3249.9009999999998</v>
      </c>
      <c r="V1186">
        <f t="shared" si="243"/>
        <v>-1853.4569253530121</v>
      </c>
      <c r="W1186">
        <f t="shared" si="244"/>
        <v>321.43634578663546</v>
      </c>
      <c r="X1186" s="8">
        <f t="shared" si="245"/>
        <v>2928.5006115392302</v>
      </c>
      <c r="Y1186" s="1">
        <f>INPUT!G1185</f>
        <v>2834.7129999999997</v>
      </c>
      <c r="Z1186" s="1">
        <f>INPUT!H1185</f>
        <v>-3250.03</v>
      </c>
      <c r="AA1186" s="1">
        <f>INPUT!I1185</f>
        <v>-5080.2880000000005</v>
      </c>
      <c r="AB1186" s="1">
        <f>INPUT!J1185</f>
        <v>-3250.0880000000002</v>
      </c>
      <c r="AC1186">
        <f t="shared" si="246"/>
        <v>-1853.4569253530121</v>
      </c>
      <c r="AD1186">
        <f t="shared" si="247"/>
        <v>321.43634578663546</v>
      </c>
      <c r="AE1186" s="8">
        <f t="shared" si="240"/>
        <v>3571.5006999322254</v>
      </c>
    </row>
    <row r="1187" spans="1:31" x14ac:dyDescent="0.3">
      <c r="A1187">
        <f>INPUT!B1186+$AI$6</f>
        <v>6.5374146784140601</v>
      </c>
      <c r="B1187" s="6">
        <f t="shared" si="235"/>
        <v>374.56626999999992</v>
      </c>
      <c r="C1187" s="1">
        <f>INPUT!A1186</f>
        <v>611.4289</v>
      </c>
      <c r="D1187" s="1">
        <f>INPUT!I1186</f>
        <v>-5080.2880000000005</v>
      </c>
      <c r="E1187" s="1">
        <f>INPUT!J1186</f>
        <v>-3250.0880000000002</v>
      </c>
      <c r="F1187" s="1">
        <f>INPUT!K1186</f>
        <v>-4650.2460000000001</v>
      </c>
      <c r="G1187" s="1">
        <f>INPUT!L1186</f>
        <v>3249.9009999999998</v>
      </c>
      <c r="H1187">
        <f t="shared" si="236"/>
        <v>-1852.9595090203879</v>
      </c>
      <c r="I1187">
        <f t="shared" si="237"/>
        <v>323.35666024739578</v>
      </c>
      <c r="J1187" s="8">
        <f t="shared" si="241"/>
        <v>2984.3834013993473</v>
      </c>
      <c r="K1187" s="1">
        <f>INPUT!E1186</f>
        <v>3050</v>
      </c>
      <c r="L1187" s="1">
        <f>INPUT!F1186</f>
        <v>3250</v>
      </c>
      <c r="M1187" s="1">
        <f>INPUT!G1186</f>
        <v>2834.7129999999997</v>
      </c>
      <c r="N1187" s="1">
        <f>INPUT!H1186</f>
        <v>-3250.03</v>
      </c>
      <c r="O1187">
        <f t="shared" si="238"/>
        <v>-1852.9595090203879</v>
      </c>
      <c r="P1187">
        <f t="shared" si="239"/>
        <v>323.35666024739578</v>
      </c>
      <c r="Q1187" s="8">
        <f t="shared" si="242"/>
        <v>4803.3924491597036</v>
      </c>
      <c r="R1187" s="1">
        <f>INPUT!E1186</f>
        <v>3050</v>
      </c>
      <c r="S1187" s="1">
        <f>INPUT!F1186</f>
        <v>3250</v>
      </c>
      <c r="T1187" s="1">
        <f>INPUT!K1186</f>
        <v>-4650.2460000000001</v>
      </c>
      <c r="U1187" s="1">
        <f>INPUT!L1186</f>
        <v>3249.9009999999998</v>
      </c>
      <c r="V1187">
        <f t="shared" si="243"/>
        <v>-1852.9595090203879</v>
      </c>
      <c r="W1187">
        <f t="shared" si="244"/>
        <v>323.35666024739578</v>
      </c>
      <c r="X1187" s="8">
        <f t="shared" si="245"/>
        <v>2926.5803034737769</v>
      </c>
      <c r="Y1187" s="1">
        <f>INPUT!G1186</f>
        <v>2834.7129999999997</v>
      </c>
      <c r="Z1187" s="1">
        <f>INPUT!H1186</f>
        <v>-3250.03</v>
      </c>
      <c r="AA1187" s="1">
        <f>INPUT!I1186</f>
        <v>-5080.2880000000005</v>
      </c>
      <c r="AB1187" s="1">
        <f>INPUT!J1186</f>
        <v>-3250.0880000000002</v>
      </c>
      <c r="AC1187">
        <f t="shared" si="246"/>
        <v>-1852.9595090203879</v>
      </c>
      <c r="AD1187">
        <f t="shared" si="247"/>
        <v>323.35666024739578</v>
      </c>
      <c r="AE1187" s="8">
        <f t="shared" si="240"/>
        <v>3573.421010747938</v>
      </c>
    </row>
    <row r="1188" spans="1:31" x14ac:dyDescent="0.3">
      <c r="A1188">
        <f>INPUT!B1187+$AI$6</f>
        <v>6.5389346856596227</v>
      </c>
      <c r="B1188" s="6">
        <f t="shared" si="235"/>
        <v>374.65336000000002</v>
      </c>
      <c r="C1188" s="1">
        <f>INPUT!A1187</f>
        <v>611.59280000000001</v>
      </c>
      <c r="D1188" s="1">
        <f>INPUT!I1187</f>
        <v>-5080.2880000000005</v>
      </c>
      <c r="E1188" s="1">
        <f>INPUT!J1187</f>
        <v>-3250.0880000000002</v>
      </c>
      <c r="F1188" s="1">
        <f>INPUT!K1187</f>
        <v>-4650.2460000000001</v>
      </c>
      <c r="G1188" s="1">
        <f>INPUT!L1187</f>
        <v>3249.9009999999998</v>
      </c>
      <c r="H1188">
        <f t="shared" si="236"/>
        <v>-1852.4665672126362</v>
      </c>
      <c r="I1188">
        <f t="shared" si="237"/>
        <v>325.24776487251432</v>
      </c>
      <c r="J1188" s="8">
        <f t="shared" si="241"/>
        <v>2984.750424541528</v>
      </c>
      <c r="K1188" s="1">
        <f>INPUT!E1187</f>
        <v>3050</v>
      </c>
      <c r="L1188" s="1">
        <f>INPUT!F1187</f>
        <v>3250</v>
      </c>
      <c r="M1188" s="1">
        <f>INPUT!G1187</f>
        <v>2834.7129999999997</v>
      </c>
      <c r="N1188" s="1">
        <f>INPUT!H1187</f>
        <v>-3250.03</v>
      </c>
      <c r="O1188">
        <f t="shared" si="238"/>
        <v>-1852.4665672126362</v>
      </c>
      <c r="P1188">
        <f t="shared" si="239"/>
        <v>325.24776487251432</v>
      </c>
      <c r="Q1188" s="8">
        <f t="shared" si="242"/>
        <v>4802.9623783128827</v>
      </c>
      <c r="R1188" s="1">
        <f>INPUT!E1187</f>
        <v>3050</v>
      </c>
      <c r="S1188" s="1">
        <f>INPUT!F1187</f>
        <v>3250</v>
      </c>
      <c r="T1188" s="1">
        <f>INPUT!K1187</f>
        <v>-4650.2460000000001</v>
      </c>
      <c r="U1188" s="1">
        <f>INPUT!L1187</f>
        <v>3249.9009999999998</v>
      </c>
      <c r="V1188">
        <f t="shared" si="243"/>
        <v>-1852.4665672126362</v>
      </c>
      <c r="W1188">
        <f t="shared" si="244"/>
        <v>325.24776487251432</v>
      </c>
      <c r="X1188" s="8">
        <f t="shared" si="245"/>
        <v>2924.6892051864356</v>
      </c>
      <c r="Y1188" s="1">
        <f>INPUT!G1187</f>
        <v>2834.7129999999997</v>
      </c>
      <c r="Z1188" s="1">
        <f>INPUT!H1187</f>
        <v>-3250.03</v>
      </c>
      <c r="AA1188" s="1">
        <f>INPUT!I1187</f>
        <v>-5080.2880000000005</v>
      </c>
      <c r="AB1188" s="1">
        <f>INPUT!J1187</f>
        <v>-3250.0880000000002</v>
      </c>
      <c r="AC1188">
        <f t="shared" si="246"/>
        <v>-1852.4665672126362</v>
      </c>
      <c r="AD1188">
        <f t="shared" si="247"/>
        <v>325.24776487251432</v>
      </c>
      <c r="AE1188" s="8">
        <f t="shared" si="240"/>
        <v>3575.3121117607984</v>
      </c>
    </row>
    <row r="1189" spans="1:31" x14ac:dyDescent="0.3">
      <c r="A1189">
        <f>INPUT!B1188+$AI$6</f>
        <v>6.5401894028588812</v>
      </c>
      <c r="B1189" s="6">
        <f t="shared" si="235"/>
        <v>374.72524999999996</v>
      </c>
      <c r="C1189" s="1">
        <f>INPUT!A1188</f>
        <v>611.73</v>
      </c>
      <c r="D1189" s="1">
        <f>INPUT!I1188</f>
        <v>-5080.2880000000005</v>
      </c>
      <c r="E1189" s="1">
        <f>INPUT!J1188</f>
        <v>-3250.0880000000002</v>
      </c>
      <c r="F1189" s="1">
        <f>INPUT!K1188</f>
        <v>-4650.2460000000001</v>
      </c>
      <c r="G1189" s="1">
        <f>INPUT!L1188</f>
        <v>3249.9009999999998</v>
      </c>
      <c r="H1189">
        <f t="shared" si="236"/>
        <v>-1852.0574942136941</v>
      </c>
      <c r="I1189">
        <f t="shared" si="237"/>
        <v>326.80824506630171</v>
      </c>
      <c r="J1189" s="8">
        <f t="shared" si="241"/>
        <v>2985.0555883635398</v>
      </c>
      <c r="K1189" s="1">
        <f>INPUT!E1188</f>
        <v>3050</v>
      </c>
      <c r="L1189" s="1">
        <f>INPUT!F1188</f>
        <v>3250</v>
      </c>
      <c r="M1189" s="1">
        <f>INPUT!G1188</f>
        <v>2834.7129999999997</v>
      </c>
      <c r="N1189" s="1">
        <f>INPUT!H1188</f>
        <v>-3250.03</v>
      </c>
      <c r="O1189">
        <f t="shared" si="238"/>
        <v>-1852.0574942136941</v>
      </c>
      <c r="P1189">
        <f t="shared" si="239"/>
        <v>326.80824506630171</v>
      </c>
      <c r="Q1189" s="8">
        <f t="shared" si="242"/>
        <v>4802.6051857255807</v>
      </c>
      <c r="R1189" s="1">
        <f>INPUT!E1188</f>
        <v>3050</v>
      </c>
      <c r="S1189" s="1">
        <f>INPUT!F1188</f>
        <v>3250</v>
      </c>
      <c r="T1189" s="1">
        <f>INPUT!K1188</f>
        <v>-4650.2460000000001</v>
      </c>
      <c r="U1189" s="1">
        <f>INPUT!L1188</f>
        <v>3249.9009999999998</v>
      </c>
      <c r="V1189">
        <f t="shared" si="243"/>
        <v>-1852.0574942136941</v>
      </c>
      <c r="W1189">
        <f t="shared" si="244"/>
        <v>326.80824506630171</v>
      </c>
      <c r="X1189" s="8">
        <f t="shared" si="245"/>
        <v>2923.1287302521191</v>
      </c>
      <c r="Y1189" s="1">
        <f>INPUT!G1188</f>
        <v>2834.7129999999997</v>
      </c>
      <c r="Z1189" s="1">
        <f>INPUT!H1188</f>
        <v>-3250.03</v>
      </c>
      <c r="AA1189" s="1">
        <f>INPUT!I1188</f>
        <v>-5080.2880000000005</v>
      </c>
      <c r="AB1189" s="1">
        <f>INPUT!J1188</f>
        <v>-3250.0880000000002</v>
      </c>
      <c r="AC1189">
        <f t="shared" si="246"/>
        <v>-1852.0574942136941</v>
      </c>
      <c r="AD1189">
        <f t="shared" si="247"/>
        <v>326.80824506630171</v>
      </c>
      <c r="AE1189" s="8">
        <f t="shared" si="240"/>
        <v>3576.8725889569155</v>
      </c>
    </row>
    <row r="1190" spans="1:31" x14ac:dyDescent="0.3">
      <c r="A1190">
        <f>INPUT!B1189+$AI$6</f>
        <v>6.5419628319118326</v>
      </c>
      <c r="B1190" s="6">
        <f t="shared" si="235"/>
        <v>374.82686000000001</v>
      </c>
      <c r="C1190" s="1">
        <f>INPUT!A1189</f>
        <v>611.92690000000005</v>
      </c>
      <c r="D1190" s="1">
        <f>INPUT!I1189</f>
        <v>-5080.2880000000005</v>
      </c>
      <c r="E1190" s="1">
        <f>INPUT!J1189</f>
        <v>-3250.0880000000002</v>
      </c>
      <c r="F1190" s="1">
        <f>INPUT!K1189</f>
        <v>-4650.2460000000001</v>
      </c>
      <c r="G1190" s="1">
        <f>INPUT!L1189</f>
        <v>3249.9009999999998</v>
      </c>
      <c r="H1190">
        <f t="shared" si="236"/>
        <v>-1851.4759678681562</v>
      </c>
      <c r="I1190">
        <f t="shared" si="237"/>
        <v>329.01296431202337</v>
      </c>
      <c r="J1190" s="8">
        <f t="shared" si="241"/>
        <v>2985.4902991890522</v>
      </c>
      <c r="K1190" s="1">
        <f>INPUT!E1189</f>
        <v>3050</v>
      </c>
      <c r="L1190" s="1">
        <f>INPUT!F1189</f>
        <v>3250</v>
      </c>
      <c r="M1190" s="1">
        <f>INPUT!G1189</f>
        <v>2834.7129999999997</v>
      </c>
      <c r="N1190" s="1">
        <f>INPUT!H1189</f>
        <v>-3250.03</v>
      </c>
      <c r="O1190">
        <f t="shared" si="238"/>
        <v>-1851.4759678681562</v>
      </c>
      <c r="P1190">
        <f t="shared" si="239"/>
        <v>329.01296431202337</v>
      </c>
      <c r="Q1190" s="8">
        <f t="shared" si="242"/>
        <v>4802.0969604028141</v>
      </c>
      <c r="R1190" s="1">
        <f>INPUT!E1189</f>
        <v>3050</v>
      </c>
      <c r="S1190" s="1">
        <f>INPUT!F1189</f>
        <v>3250</v>
      </c>
      <c r="T1190" s="1">
        <f>INPUT!K1189</f>
        <v>-4650.2460000000001</v>
      </c>
      <c r="U1190" s="1">
        <f>INPUT!L1189</f>
        <v>3249.9009999999998</v>
      </c>
      <c r="V1190">
        <f t="shared" si="243"/>
        <v>-1851.4759678681562</v>
      </c>
      <c r="W1190">
        <f t="shared" si="244"/>
        <v>329.01296431202337</v>
      </c>
      <c r="X1190" s="8">
        <f t="shared" si="245"/>
        <v>2920.9240184831083</v>
      </c>
      <c r="Y1190" s="1">
        <f>INPUT!G1189</f>
        <v>2834.7129999999997</v>
      </c>
      <c r="Z1190" s="1">
        <f>INPUT!H1189</f>
        <v>-3250.03</v>
      </c>
      <c r="AA1190" s="1">
        <f>INPUT!I1189</f>
        <v>-5080.2880000000005</v>
      </c>
      <c r="AB1190" s="1">
        <f>INPUT!J1189</f>
        <v>-3250.0880000000002</v>
      </c>
      <c r="AC1190">
        <f t="shared" si="246"/>
        <v>-1851.4759678681562</v>
      </c>
      <c r="AD1190">
        <f t="shared" si="247"/>
        <v>329.01296431202337</v>
      </c>
      <c r="AE1190" s="8">
        <f t="shared" si="240"/>
        <v>3579.0773039412356</v>
      </c>
    </row>
    <row r="1191" spans="1:31" x14ac:dyDescent="0.3">
      <c r="A1191">
        <f>INPUT!B1190+$AI$6</f>
        <v>6.5434172147775191</v>
      </c>
      <c r="B1191" s="6">
        <f t="shared" si="235"/>
        <v>374.91018999999994</v>
      </c>
      <c r="C1191" s="1">
        <f>INPUT!A1190</f>
        <v>612.09109999999998</v>
      </c>
      <c r="D1191" s="1">
        <f>INPUT!I1190</f>
        <v>-5080.2880000000005</v>
      </c>
      <c r="E1191" s="1">
        <f>INPUT!J1190</f>
        <v>-3250.0880000000002</v>
      </c>
      <c r="F1191" s="1">
        <f>INPUT!K1190</f>
        <v>-4650.2460000000001</v>
      </c>
      <c r="G1191" s="1">
        <f>INPUT!L1190</f>
        <v>3249.9009999999998</v>
      </c>
      <c r="H1191">
        <f t="shared" si="236"/>
        <v>-1850.9961427050112</v>
      </c>
      <c r="I1191">
        <f t="shared" si="237"/>
        <v>330.82027477148574</v>
      </c>
      <c r="J1191" s="8">
        <f t="shared" si="241"/>
        <v>2985.8497660633852</v>
      </c>
      <c r="K1191" s="1">
        <f>INPUT!E1190</f>
        <v>3050</v>
      </c>
      <c r="L1191" s="1">
        <f>INPUT!F1190</f>
        <v>3250</v>
      </c>
      <c r="M1191" s="1">
        <f>INPUT!G1190</f>
        <v>2834.7129999999997</v>
      </c>
      <c r="N1191" s="1">
        <f>INPUT!H1190</f>
        <v>-3250.03</v>
      </c>
      <c r="O1191">
        <f t="shared" si="238"/>
        <v>-1850.9961427050112</v>
      </c>
      <c r="P1191">
        <f t="shared" si="239"/>
        <v>330.82027477148574</v>
      </c>
      <c r="Q1191" s="8">
        <f t="shared" si="242"/>
        <v>4801.6772251928833</v>
      </c>
      <c r="R1191" s="1">
        <f>INPUT!E1190</f>
        <v>3050</v>
      </c>
      <c r="S1191" s="1">
        <f>INPUT!F1190</f>
        <v>3250</v>
      </c>
      <c r="T1191" s="1">
        <f>INPUT!K1190</f>
        <v>-4650.2460000000001</v>
      </c>
      <c r="U1191" s="1">
        <f>INPUT!L1190</f>
        <v>3249.9009999999998</v>
      </c>
      <c r="V1191">
        <f t="shared" si="243"/>
        <v>-1850.9961427050112</v>
      </c>
      <c r="W1191">
        <f t="shared" si="244"/>
        <v>330.82027477148574</v>
      </c>
      <c r="X1191" s="8">
        <f t="shared" si="245"/>
        <v>2919.1167141927785</v>
      </c>
      <c r="Y1191" s="1">
        <f>INPUT!G1190</f>
        <v>2834.7129999999997</v>
      </c>
      <c r="Z1191" s="1">
        <f>INPUT!H1190</f>
        <v>-3250.03</v>
      </c>
      <c r="AA1191" s="1">
        <f>INPUT!I1190</f>
        <v>-5080.2880000000005</v>
      </c>
      <c r="AB1191" s="1">
        <f>INPUT!J1190</f>
        <v>-3250.0880000000002</v>
      </c>
      <c r="AC1191">
        <f t="shared" si="246"/>
        <v>-1850.9961427050112</v>
      </c>
      <c r="AD1191">
        <f t="shared" si="247"/>
        <v>330.82027477148574</v>
      </c>
      <c r="AE1191" s="8">
        <f t="shared" si="240"/>
        <v>3580.8846108845592</v>
      </c>
    </row>
    <row r="1192" spans="1:31" x14ac:dyDescent="0.3">
      <c r="A1192">
        <f>INPUT!B1191+$AI$6</f>
        <v>6.5448478611653789</v>
      </c>
      <c r="B1192" s="6">
        <f t="shared" si="235"/>
        <v>374.99215999999996</v>
      </c>
      <c r="C1192" s="1">
        <f>INPUT!A1191</f>
        <v>612.25509999999997</v>
      </c>
      <c r="D1192" s="1">
        <f>INPUT!I1191</f>
        <v>-5080.2880000000005</v>
      </c>
      <c r="E1192" s="1">
        <f>INPUT!J1191</f>
        <v>-3250.0880000000002</v>
      </c>
      <c r="F1192" s="1">
        <f>INPUT!K1191</f>
        <v>-4650.2460000000001</v>
      </c>
      <c r="G1192" s="1">
        <f>INPUT!L1191</f>
        <v>3249.9009999999998</v>
      </c>
      <c r="H1192">
        <f t="shared" si="236"/>
        <v>-1850.5215845697207</v>
      </c>
      <c r="I1192">
        <f t="shared" si="237"/>
        <v>332.59740604161931</v>
      </c>
      <c r="J1192" s="8">
        <f t="shared" si="241"/>
        <v>2986.2059697117952</v>
      </c>
      <c r="K1192" s="1">
        <f>INPUT!E1191</f>
        <v>3050</v>
      </c>
      <c r="L1192" s="1">
        <f>INPUT!F1191</f>
        <v>3250</v>
      </c>
      <c r="M1192" s="1">
        <f>INPUT!G1191</f>
        <v>2834.7129999999997</v>
      </c>
      <c r="N1192" s="1">
        <f>INPUT!H1191</f>
        <v>-3250.03</v>
      </c>
      <c r="O1192">
        <f t="shared" si="238"/>
        <v>-1850.5215845697207</v>
      </c>
      <c r="P1192">
        <f t="shared" si="239"/>
        <v>332.59740604161931</v>
      </c>
      <c r="Q1192" s="8">
        <f t="shared" si="242"/>
        <v>4801.2617551093963</v>
      </c>
      <c r="R1192" s="1">
        <f>INPUT!E1191</f>
        <v>3050</v>
      </c>
      <c r="S1192" s="1">
        <f>INPUT!F1191</f>
        <v>3250</v>
      </c>
      <c r="T1192" s="1">
        <f>INPUT!K1191</f>
        <v>-4650.2460000000001</v>
      </c>
      <c r="U1192" s="1">
        <f>INPUT!L1191</f>
        <v>3249.9009999999998</v>
      </c>
      <c r="V1192">
        <f t="shared" si="243"/>
        <v>-1850.5215845697207</v>
      </c>
      <c r="W1192">
        <f t="shared" si="244"/>
        <v>332.59740604161931</v>
      </c>
      <c r="X1192" s="8">
        <f t="shared" si="245"/>
        <v>2917.3395890240586</v>
      </c>
      <c r="Y1192" s="1">
        <f>INPUT!G1191</f>
        <v>2834.7129999999997</v>
      </c>
      <c r="Z1192" s="1">
        <f>INPUT!H1191</f>
        <v>-3250.03</v>
      </c>
      <c r="AA1192" s="1">
        <f>INPUT!I1191</f>
        <v>-5080.2880000000005</v>
      </c>
      <c r="AB1192" s="1">
        <f>INPUT!J1191</f>
        <v>-3250.0880000000002</v>
      </c>
      <c r="AC1192">
        <f t="shared" si="246"/>
        <v>-1850.5215845697207</v>
      </c>
      <c r="AD1192">
        <f t="shared" si="247"/>
        <v>332.59740604161931</v>
      </c>
      <c r="AE1192" s="8">
        <f t="shared" si="240"/>
        <v>3582.6617386771509</v>
      </c>
    </row>
    <row r="1193" spans="1:31" x14ac:dyDescent="0.3">
      <c r="A1193">
        <f>INPUT!B1192+$AI$6</f>
        <v>6.5457507199874359</v>
      </c>
      <c r="B1193" s="6">
        <f t="shared" si="235"/>
        <v>375.04389000000003</v>
      </c>
      <c r="C1193" s="1">
        <f>INPUT!A1192</f>
        <v>612.36</v>
      </c>
      <c r="D1193" s="1">
        <f>INPUT!I1192</f>
        <v>-5080.2880000000005</v>
      </c>
      <c r="E1193" s="1">
        <f>INPUT!J1192</f>
        <v>-3250.0880000000002</v>
      </c>
      <c r="F1193" s="1">
        <f>INPUT!K1192</f>
        <v>-4650.2460000000001</v>
      </c>
      <c r="G1193" s="1">
        <f>INPUT!L1192</f>
        <v>3249.9009999999998</v>
      </c>
      <c r="H1193">
        <f t="shared" si="236"/>
        <v>-1850.2207899179625</v>
      </c>
      <c r="I1193">
        <f t="shared" si="237"/>
        <v>333.71857598512554</v>
      </c>
      <c r="J1193" s="8">
        <f t="shared" si="241"/>
        <v>2986.4320929365472</v>
      </c>
      <c r="K1193" s="1">
        <f>INPUT!E1192</f>
        <v>3050</v>
      </c>
      <c r="L1193" s="1">
        <f>INPUT!F1192</f>
        <v>3250</v>
      </c>
      <c r="M1193" s="1">
        <f>INPUT!G1192</f>
        <v>2834.7129999999997</v>
      </c>
      <c r="N1193" s="1">
        <f>INPUT!H1192</f>
        <v>-3250.03</v>
      </c>
      <c r="O1193">
        <f t="shared" si="238"/>
        <v>-1850.2207899179625</v>
      </c>
      <c r="P1193">
        <f t="shared" si="239"/>
        <v>333.71857598512554</v>
      </c>
      <c r="Q1193" s="8">
        <f t="shared" si="242"/>
        <v>4800.9982391405047</v>
      </c>
      <c r="R1193" s="1">
        <f>INPUT!E1192</f>
        <v>3050</v>
      </c>
      <c r="S1193" s="1">
        <f>INPUT!F1192</f>
        <v>3250</v>
      </c>
      <c r="T1193" s="1">
        <f>INPUT!K1192</f>
        <v>-4650.2460000000001</v>
      </c>
      <c r="U1193" s="1">
        <f>INPUT!L1192</f>
        <v>3249.9009999999998</v>
      </c>
      <c r="V1193">
        <f t="shared" si="243"/>
        <v>-1850.2207899179625</v>
      </c>
      <c r="W1193">
        <f t="shared" si="244"/>
        <v>333.71857598512554</v>
      </c>
      <c r="X1193" s="8">
        <f t="shared" si="245"/>
        <v>2916.2184229478817</v>
      </c>
      <c r="Y1193" s="1">
        <f>INPUT!G1192</f>
        <v>2834.7129999999997</v>
      </c>
      <c r="Z1193" s="1">
        <f>INPUT!H1192</f>
        <v>-3250.03</v>
      </c>
      <c r="AA1193" s="1">
        <f>INPUT!I1192</f>
        <v>-5080.2880000000005</v>
      </c>
      <c r="AB1193" s="1">
        <f>INPUT!J1192</f>
        <v>-3250.0880000000002</v>
      </c>
      <c r="AC1193">
        <f t="shared" si="246"/>
        <v>-1850.2207899179625</v>
      </c>
      <c r="AD1193">
        <f t="shared" si="247"/>
        <v>333.71857598512554</v>
      </c>
      <c r="AE1193" s="8">
        <f t="shared" si="240"/>
        <v>3583.7829064164462</v>
      </c>
    </row>
    <row r="1194" spans="1:31" x14ac:dyDescent="0.3">
      <c r="A1194">
        <f>INPUT!B1193+$AI$6</f>
        <v>6.5471209779831776</v>
      </c>
      <c r="B1194" s="6">
        <f t="shared" si="235"/>
        <v>375.12240000000003</v>
      </c>
      <c r="C1194" s="1">
        <f>INPUT!A1193</f>
        <v>612.52120000000002</v>
      </c>
      <c r="D1194" s="1">
        <f>INPUT!I1193</f>
        <v>-5080.2880000000005</v>
      </c>
      <c r="E1194" s="1">
        <f>INPUT!J1193</f>
        <v>-3250.0880000000002</v>
      </c>
      <c r="F1194" s="1">
        <f>INPUT!K1193</f>
        <v>-4650.2460000000001</v>
      </c>
      <c r="G1194" s="1">
        <f>INPUT!L1193</f>
        <v>3249.9009999999998</v>
      </c>
      <c r="H1194">
        <f t="shared" si="236"/>
        <v>-1849.762343849422</v>
      </c>
      <c r="I1194">
        <f t="shared" si="237"/>
        <v>335.41964212188384</v>
      </c>
      <c r="J1194" s="8">
        <f t="shared" si="241"/>
        <v>2986.7772411887786</v>
      </c>
      <c r="K1194" s="1">
        <f>INPUT!E1193</f>
        <v>3050</v>
      </c>
      <c r="L1194" s="1">
        <f>INPUT!F1193</f>
        <v>3250</v>
      </c>
      <c r="M1194" s="1">
        <f>INPUT!G1193</f>
        <v>2834.7129999999997</v>
      </c>
      <c r="N1194" s="1">
        <f>INPUT!H1193</f>
        <v>-3250.03</v>
      </c>
      <c r="O1194">
        <f t="shared" si="238"/>
        <v>-1849.762343849422</v>
      </c>
      <c r="P1194">
        <f t="shared" si="239"/>
        <v>335.41964212188384</v>
      </c>
      <c r="Q1194" s="8">
        <f t="shared" si="242"/>
        <v>4800.5963543268135</v>
      </c>
      <c r="R1194" s="1">
        <f>INPUT!E1193</f>
        <v>3050</v>
      </c>
      <c r="S1194" s="1">
        <f>INPUT!F1193</f>
        <v>3250</v>
      </c>
      <c r="T1194" s="1">
        <f>INPUT!K1193</f>
        <v>-4650.2460000000001</v>
      </c>
      <c r="U1194" s="1">
        <f>INPUT!L1193</f>
        <v>3249.9009999999998</v>
      </c>
      <c r="V1194">
        <f t="shared" si="243"/>
        <v>-1849.762343849422</v>
      </c>
      <c r="W1194">
        <f t="shared" si="244"/>
        <v>335.41964212188384</v>
      </c>
      <c r="X1194" s="8">
        <f t="shared" si="245"/>
        <v>2914.5173627053819</v>
      </c>
      <c r="Y1194" s="1">
        <f>INPUT!G1193</f>
        <v>2834.7129999999997</v>
      </c>
      <c r="Z1194" s="1">
        <f>INPUT!H1193</f>
        <v>-3250.03</v>
      </c>
      <c r="AA1194" s="1">
        <f>INPUT!I1193</f>
        <v>-5080.2880000000005</v>
      </c>
      <c r="AB1194" s="1">
        <f>INPUT!J1193</f>
        <v>-3250.0880000000002</v>
      </c>
      <c r="AC1194">
        <f t="shared" si="246"/>
        <v>-1849.762343849422</v>
      </c>
      <c r="AD1194">
        <f t="shared" si="247"/>
        <v>335.41964212188384</v>
      </c>
      <c r="AE1194" s="8">
        <f t="shared" si="240"/>
        <v>3585.4839691937314</v>
      </c>
    </row>
    <row r="1195" spans="1:31" x14ac:dyDescent="0.3">
      <c r="A1195">
        <f>INPUT!B1194+$AI$6</f>
        <v>6.5484938539727953</v>
      </c>
      <c r="B1195" s="6">
        <f t="shared" si="235"/>
        <v>375.20105999999998</v>
      </c>
      <c r="C1195" s="1">
        <f>INPUT!A1194</f>
        <v>612.68520000000001</v>
      </c>
      <c r="D1195" s="1">
        <f>INPUT!I1194</f>
        <v>-5080.2880000000005</v>
      </c>
      <c r="E1195" s="1">
        <f>INPUT!J1194</f>
        <v>-3250.0880000000002</v>
      </c>
      <c r="F1195" s="1">
        <f>INPUT!K1194</f>
        <v>-4650.2460000000001</v>
      </c>
      <c r="G1195" s="1">
        <f>INPUT!L1194</f>
        <v>3249.9009999999998</v>
      </c>
      <c r="H1195">
        <f t="shared" si="236"/>
        <v>-1849.3006847299735</v>
      </c>
      <c r="I1195">
        <f t="shared" si="237"/>
        <v>337.12332669523073</v>
      </c>
      <c r="J1195" s="8">
        <f t="shared" si="241"/>
        <v>2987.1254226238775</v>
      </c>
      <c r="K1195" s="1">
        <f>INPUT!E1194</f>
        <v>3050</v>
      </c>
      <c r="L1195" s="1">
        <f>INPUT!F1194</f>
        <v>3250</v>
      </c>
      <c r="M1195" s="1">
        <f>INPUT!G1194</f>
        <v>2834.7129999999997</v>
      </c>
      <c r="N1195" s="1">
        <f>INPUT!H1194</f>
        <v>-3250.03</v>
      </c>
      <c r="O1195">
        <f t="shared" si="238"/>
        <v>-1849.3006847299735</v>
      </c>
      <c r="P1195">
        <f t="shared" si="239"/>
        <v>337.12332669523073</v>
      </c>
      <c r="Q1195" s="8">
        <f t="shared" si="242"/>
        <v>4800.1913449006279</v>
      </c>
      <c r="R1195" s="1">
        <f>INPUT!E1194</f>
        <v>3050</v>
      </c>
      <c r="S1195" s="1">
        <f>INPUT!F1194</f>
        <v>3250</v>
      </c>
      <c r="T1195" s="1">
        <f>INPUT!K1194</f>
        <v>-4650.2460000000001</v>
      </c>
      <c r="U1195" s="1">
        <f>INPUT!L1194</f>
        <v>3249.9009999999998</v>
      </c>
      <c r="V1195">
        <f t="shared" si="243"/>
        <v>-1849.3006847299735</v>
      </c>
      <c r="W1195">
        <f t="shared" si="244"/>
        <v>337.12332669523073</v>
      </c>
      <c r="X1195" s="8">
        <f t="shared" si="245"/>
        <v>2912.8136840676034</v>
      </c>
      <c r="Y1195" s="1">
        <f>INPUT!G1194</f>
        <v>2834.7129999999997</v>
      </c>
      <c r="Z1195" s="1">
        <f>INPUT!H1194</f>
        <v>-3250.03</v>
      </c>
      <c r="AA1195" s="1">
        <f>INPUT!I1194</f>
        <v>-5080.2880000000005</v>
      </c>
      <c r="AB1195" s="1">
        <f>INPUT!J1194</f>
        <v>-3250.0880000000002</v>
      </c>
      <c r="AC1195">
        <f t="shared" si="246"/>
        <v>-1849.3006847299735</v>
      </c>
      <c r="AD1195">
        <f t="shared" si="247"/>
        <v>337.12332669523073</v>
      </c>
      <c r="AE1195" s="8">
        <f t="shared" si="240"/>
        <v>3587.1876503840604</v>
      </c>
    </row>
    <row r="1196" spans="1:31" x14ac:dyDescent="0.3">
      <c r="A1196">
        <f>INPUT!B1195+$AI$6</f>
        <v>6.5498450878796888</v>
      </c>
      <c r="B1196" s="6">
        <f t="shared" si="235"/>
        <v>375.27848</v>
      </c>
      <c r="C1196" s="1">
        <f>INPUT!A1195</f>
        <v>612.84929999999997</v>
      </c>
      <c r="D1196" s="1">
        <f>INPUT!I1195</f>
        <v>-5080.2880000000005</v>
      </c>
      <c r="E1196" s="1">
        <f>INPUT!J1195</f>
        <v>-3250.0880000000002</v>
      </c>
      <c r="F1196" s="1">
        <f>INPUT!K1195</f>
        <v>-4650.2460000000001</v>
      </c>
      <c r="G1196" s="1">
        <f>INPUT!L1195</f>
        <v>3249.9009999999998</v>
      </c>
      <c r="H1196">
        <f t="shared" si="236"/>
        <v>-1848.8440197166774</v>
      </c>
      <c r="I1196">
        <f t="shared" si="237"/>
        <v>338.79953385984146</v>
      </c>
      <c r="J1196" s="8">
        <f t="shared" si="241"/>
        <v>2987.4704347983879</v>
      </c>
      <c r="K1196" s="1">
        <f>INPUT!E1195</f>
        <v>3050</v>
      </c>
      <c r="L1196" s="1">
        <f>INPUT!F1195</f>
        <v>3250</v>
      </c>
      <c r="M1196" s="1">
        <f>INPUT!G1195</f>
        <v>2834.7129999999997</v>
      </c>
      <c r="N1196" s="1">
        <f>INPUT!H1195</f>
        <v>-3250.03</v>
      </c>
      <c r="O1196">
        <f t="shared" si="238"/>
        <v>-1848.8440197166774</v>
      </c>
      <c r="P1196">
        <f t="shared" si="239"/>
        <v>338.79953385984146</v>
      </c>
      <c r="Q1196" s="8">
        <f t="shared" si="242"/>
        <v>4799.790417265187</v>
      </c>
      <c r="R1196" s="1">
        <f>INPUT!E1195</f>
        <v>3050</v>
      </c>
      <c r="S1196" s="1">
        <f>INPUT!F1195</f>
        <v>3250</v>
      </c>
      <c r="T1196" s="1">
        <f>INPUT!K1195</f>
        <v>-4650.2460000000001</v>
      </c>
      <c r="U1196" s="1">
        <f>INPUT!L1195</f>
        <v>3249.9009999999998</v>
      </c>
      <c r="V1196">
        <f t="shared" si="243"/>
        <v>-1848.8440197166774</v>
      </c>
      <c r="W1196">
        <f t="shared" si="244"/>
        <v>338.79953385984146</v>
      </c>
      <c r="X1196" s="8">
        <f t="shared" si="245"/>
        <v>2911.1374827743512</v>
      </c>
      <c r="Y1196" s="1">
        <f>INPUT!G1195</f>
        <v>2834.7129999999997</v>
      </c>
      <c r="Z1196" s="1">
        <f>INPUT!H1195</f>
        <v>-3250.03</v>
      </c>
      <c r="AA1196" s="1">
        <f>INPUT!I1195</f>
        <v>-5080.2880000000005</v>
      </c>
      <c r="AB1196" s="1">
        <f>INPUT!J1195</f>
        <v>-3250.0880000000002</v>
      </c>
      <c r="AC1196">
        <f t="shared" si="246"/>
        <v>-1848.8440197166774</v>
      </c>
      <c r="AD1196">
        <f t="shared" si="247"/>
        <v>338.79953385984146</v>
      </c>
      <c r="AE1196" s="8">
        <f t="shared" si="240"/>
        <v>3588.86385420225</v>
      </c>
    </row>
    <row r="1197" spans="1:31" x14ac:dyDescent="0.3">
      <c r="A1197">
        <f>INPUT!B1196+$AI$6</f>
        <v>6.5509860096117176</v>
      </c>
      <c r="B1197" s="6">
        <f t="shared" si="235"/>
        <v>375.34384999999992</v>
      </c>
      <c r="C1197" s="1">
        <f>INPUT!A1196</f>
        <v>612.99</v>
      </c>
      <c r="D1197" s="1">
        <f>INPUT!I1196</f>
        <v>-5080.2880000000005</v>
      </c>
      <c r="E1197" s="1">
        <f>INPUT!J1196</f>
        <v>-3250.0880000000002</v>
      </c>
      <c r="F1197" s="1">
        <f>INPUT!K1196</f>
        <v>-4650.2460000000001</v>
      </c>
      <c r="G1197" s="1">
        <f>INPUT!L1196</f>
        <v>3249.9009999999998</v>
      </c>
      <c r="H1197">
        <f t="shared" si="236"/>
        <v>-1848.4566688167406</v>
      </c>
      <c r="I1197">
        <f t="shared" si="237"/>
        <v>340.21436699766326</v>
      </c>
      <c r="J1197" s="8">
        <f t="shared" si="241"/>
        <v>2987.7635389567045</v>
      </c>
      <c r="K1197" s="1">
        <f>INPUT!E1196</f>
        <v>3050</v>
      </c>
      <c r="L1197" s="1">
        <f>INPUT!F1196</f>
        <v>3250</v>
      </c>
      <c r="M1197" s="1">
        <f>INPUT!G1196</f>
        <v>2834.7129999999997</v>
      </c>
      <c r="N1197" s="1">
        <f>INPUT!H1196</f>
        <v>-3250.03</v>
      </c>
      <c r="O1197">
        <f t="shared" si="238"/>
        <v>-1848.4566688167406</v>
      </c>
      <c r="P1197">
        <f t="shared" si="239"/>
        <v>340.21436699766326</v>
      </c>
      <c r="Q1197" s="8">
        <f t="shared" si="242"/>
        <v>4799.4501135508399</v>
      </c>
      <c r="R1197" s="1">
        <f>INPUT!E1196</f>
        <v>3050</v>
      </c>
      <c r="S1197" s="1">
        <f>INPUT!F1196</f>
        <v>3250</v>
      </c>
      <c r="T1197" s="1">
        <f>INPUT!K1196</f>
        <v>-4650.2460000000001</v>
      </c>
      <c r="U1197" s="1">
        <f>INPUT!L1196</f>
        <v>3249.9009999999998</v>
      </c>
      <c r="V1197">
        <f t="shared" si="243"/>
        <v>-1848.4566688167406</v>
      </c>
      <c r="W1197">
        <f t="shared" si="244"/>
        <v>340.21436699766326</v>
      </c>
      <c r="X1197" s="8">
        <f t="shared" si="245"/>
        <v>2909.7226546167135</v>
      </c>
      <c r="Y1197" s="1">
        <f>INPUT!G1196</f>
        <v>2834.7129999999997</v>
      </c>
      <c r="Z1197" s="1">
        <f>INPUT!H1196</f>
        <v>-3250.03</v>
      </c>
      <c r="AA1197" s="1">
        <f>INPUT!I1196</f>
        <v>-5080.2880000000005</v>
      </c>
      <c r="AB1197" s="1">
        <f>INPUT!J1196</f>
        <v>-3250.0880000000002</v>
      </c>
      <c r="AC1197">
        <f t="shared" si="246"/>
        <v>-1848.4566688167406</v>
      </c>
      <c r="AD1197">
        <f t="shared" si="247"/>
        <v>340.21436699766326</v>
      </c>
      <c r="AE1197" s="8">
        <f t="shared" si="240"/>
        <v>3590.2786845015812</v>
      </c>
    </row>
    <row r="1198" spans="1:31" x14ac:dyDescent="0.3">
      <c r="A1198">
        <f>INPUT!B1197+$AI$6</f>
        <v>6.5522829637788753</v>
      </c>
      <c r="B1198" s="6">
        <f t="shared" si="235"/>
        <v>375.41816</v>
      </c>
      <c r="C1198" s="1">
        <f>INPUT!A1197</f>
        <v>613.15239999999994</v>
      </c>
      <c r="D1198" s="1">
        <f>INPUT!I1197</f>
        <v>-5080.2880000000005</v>
      </c>
      <c r="E1198" s="1">
        <f>INPUT!J1197</f>
        <v>-3250.0880000000002</v>
      </c>
      <c r="F1198" s="1">
        <f>INPUT!K1197</f>
        <v>-4650.2460000000001</v>
      </c>
      <c r="G1198" s="1">
        <f>INPUT!L1197</f>
        <v>3249.9009999999998</v>
      </c>
      <c r="H1198">
        <f t="shared" si="236"/>
        <v>-1848.0143837002329</v>
      </c>
      <c r="I1198">
        <f t="shared" si="237"/>
        <v>341.82215474040459</v>
      </c>
      <c r="J1198" s="8">
        <f t="shared" si="241"/>
        <v>2988.0987193863575</v>
      </c>
      <c r="K1198" s="1">
        <f>INPUT!E1197</f>
        <v>3050</v>
      </c>
      <c r="L1198" s="1">
        <f>INPUT!F1197</f>
        <v>3250</v>
      </c>
      <c r="M1198" s="1">
        <f>INPUT!G1197</f>
        <v>2834.7129999999997</v>
      </c>
      <c r="N1198" s="1">
        <f>INPUT!H1197</f>
        <v>-3250.03</v>
      </c>
      <c r="O1198">
        <f t="shared" si="238"/>
        <v>-1848.0143837002329</v>
      </c>
      <c r="P1198">
        <f t="shared" si="239"/>
        <v>341.82215474040459</v>
      </c>
      <c r="Q1198" s="8">
        <f t="shared" si="242"/>
        <v>4799.0612930587904</v>
      </c>
      <c r="R1198" s="1">
        <f>INPUT!E1197</f>
        <v>3050</v>
      </c>
      <c r="S1198" s="1">
        <f>INPUT!F1197</f>
        <v>3250</v>
      </c>
      <c r="T1198" s="1">
        <f>INPUT!K1197</f>
        <v>-4650.2460000000001</v>
      </c>
      <c r="U1198" s="1">
        <f>INPUT!L1197</f>
        <v>3249.9009999999998</v>
      </c>
      <c r="V1198">
        <f t="shared" si="243"/>
        <v>-1848.0143837002329</v>
      </c>
      <c r="W1198">
        <f t="shared" si="244"/>
        <v>341.82215474040459</v>
      </c>
      <c r="X1198" s="8">
        <f t="shared" si="245"/>
        <v>2908.1148725604462</v>
      </c>
      <c r="Y1198" s="1">
        <f>INPUT!G1197</f>
        <v>2834.7129999999997</v>
      </c>
      <c r="Z1198" s="1">
        <f>INPUT!H1197</f>
        <v>-3250.03</v>
      </c>
      <c r="AA1198" s="1">
        <f>INPUT!I1197</f>
        <v>-5080.2880000000005</v>
      </c>
      <c r="AB1198" s="1">
        <f>INPUT!J1197</f>
        <v>-3250.0880000000002</v>
      </c>
      <c r="AC1198">
        <f t="shared" si="246"/>
        <v>-1848.0143837002329</v>
      </c>
      <c r="AD1198">
        <f t="shared" si="247"/>
        <v>341.82215474040459</v>
      </c>
      <c r="AE1198" s="8">
        <f t="shared" si="240"/>
        <v>3591.8864690032774</v>
      </c>
    </row>
    <row r="1199" spans="1:31" x14ac:dyDescent="0.3">
      <c r="A1199">
        <f>INPUT!B1198+$AI$6</f>
        <v>6.5535725875631732</v>
      </c>
      <c r="B1199" s="6">
        <f t="shared" si="235"/>
        <v>375.49204999999995</v>
      </c>
      <c r="C1199" s="1">
        <f>INPUT!A1198</f>
        <v>613.31650000000002</v>
      </c>
      <c r="D1199" s="1">
        <f>INPUT!I1198</f>
        <v>-5080.2880000000005</v>
      </c>
      <c r="E1199" s="1">
        <f>INPUT!J1198</f>
        <v>-3250.0880000000002</v>
      </c>
      <c r="F1199" s="1">
        <f>INPUT!K1198</f>
        <v>-4650.2460000000001</v>
      </c>
      <c r="G1199" s="1">
        <f>INPUT!L1198</f>
        <v>3249.9009999999998</v>
      </c>
      <c r="H1199">
        <f t="shared" si="236"/>
        <v>-1847.5725311647388</v>
      </c>
      <c r="I1199">
        <f t="shared" si="237"/>
        <v>343.42028516434118</v>
      </c>
      <c r="J1199" s="8">
        <f t="shared" si="241"/>
        <v>2988.4341057171187</v>
      </c>
      <c r="K1199" s="1">
        <f>INPUT!E1198</f>
        <v>3050</v>
      </c>
      <c r="L1199" s="1">
        <f>INPUT!F1198</f>
        <v>3250</v>
      </c>
      <c r="M1199" s="1">
        <f>INPUT!G1198</f>
        <v>2834.7129999999997</v>
      </c>
      <c r="N1199" s="1">
        <f>INPUT!H1198</f>
        <v>-3250.03</v>
      </c>
      <c r="O1199">
        <f t="shared" si="238"/>
        <v>-1847.5725311647388</v>
      </c>
      <c r="P1199">
        <f t="shared" si="239"/>
        <v>343.42028516434118</v>
      </c>
      <c r="Q1199" s="8">
        <f t="shared" si="242"/>
        <v>4798.6725852266545</v>
      </c>
      <c r="R1199" s="1">
        <f>INPUT!E1198</f>
        <v>3050</v>
      </c>
      <c r="S1199" s="1">
        <f>INPUT!F1198</f>
        <v>3250</v>
      </c>
      <c r="T1199" s="1">
        <f>INPUT!K1198</f>
        <v>-4650.2460000000001</v>
      </c>
      <c r="U1199" s="1">
        <f>INPUT!L1198</f>
        <v>3249.9009999999998</v>
      </c>
      <c r="V1199">
        <f t="shared" si="243"/>
        <v>-1847.5725311647388</v>
      </c>
      <c r="W1199">
        <f t="shared" si="244"/>
        <v>343.42028516434118</v>
      </c>
      <c r="X1199" s="8">
        <f t="shared" si="245"/>
        <v>2906.5167478174212</v>
      </c>
      <c r="Y1199" s="1">
        <f>INPUT!G1198</f>
        <v>2834.7129999999997</v>
      </c>
      <c r="Z1199" s="1">
        <f>INPUT!H1198</f>
        <v>-3250.03</v>
      </c>
      <c r="AA1199" s="1">
        <f>INPUT!I1198</f>
        <v>-5080.2880000000005</v>
      </c>
      <c r="AB1199" s="1">
        <f>INPUT!J1198</f>
        <v>-3250.0880000000002</v>
      </c>
      <c r="AC1199">
        <f t="shared" si="246"/>
        <v>-1847.5725311647388</v>
      </c>
      <c r="AD1199">
        <f t="shared" si="247"/>
        <v>343.42028516434118</v>
      </c>
      <c r="AE1199" s="8">
        <f t="shared" si="240"/>
        <v>3593.4845961893384</v>
      </c>
    </row>
    <row r="1200" spans="1:31" x14ac:dyDescent="0.3">
      <c r="A1200">
        <f>INPUT!B1199+$AI$6</f>
        <v>6.5548407437976719</v>
      </c>
      <c r="B1200" s="6">
        <f t="shared" si="235"/>
        <v>375.56470999999993</v>
      </c>
      <c r="C1200" s="1">
        <f>INPUT!A1199</f>
        <v>613.48059999999998</v>
      </c>
      <c r="D1200" s="1">
        <f>INPUT!I1199</f>
        <v>-5080.2880000000005</v>
      </c>
      <c r="E1200" s="1">
        <f>INPUT!J1199</f>
        <v>-3250.0880000000002</v>
      </c>
      <c r="F1200" s="1">
        <f>INPUT!K1199</f>
        <v>-4650.2460000000001</v>
      </c>
      <c r="G1200" s="1">
        <f>INPUT!L1199</f>
        <v>3249.9009999999998</v>
      </c>
      <c r="H1200">
        <f t="shared" si="236"/>
        <v>-1847.1360244125985</v>
      </c>
      <c r="I1200">
        <f t="shared" si="237"/>
        <v>344.99125556830506</v>
      </c>
      <c r="J1200" s="8">
        <f t="shared" si="241"/>
        <v>2988.7659509244872</v>
      </c>
      <c r="K1200" s="1">
        <f>INPUT!E1199</f>
        <v>3050</v>
      </c>
      <c r="L1200" s="1">
        <f>INPUT!F1199</f>
        <v>3250</v>
      </c>
      <c r="M1200" s="1">
        <f>INPUT!G1199</f>
        <v>2834.7129999999997</v>
      </c>
      <c r="N1200" s="1">
        <f>INPUT!H1199</f>
        <v>-3250.03</v>
      </c>
      <c r="O1200">
        <f t="shared" si="238"/>
        <v>-1847.1360244125985</v>
      </c>
      <c r="P1200">
        <f t="shared" si="239"/>
        <v>344.99125556830506</v>
      </c>
      <c r="Q1200" s="8">
        <f t="shared" si="242"/>
        <v>4798.2883211761773</v>
      </c>
      <c r="R1200" s="1">
        <f>INPUT!E1199</f>
        <v>3050</v>
      </c>
      <c r="S1200" s="1">
        <f>INPUT!F1199</f>
        <v>3250</v>
      </c>
      <c r="T1200" s="1">
        <f>INPUT!K1199</f>
        <v>-4650.2460000000001</v>
      </c>
      <c r="U1200" s="1">
        <f>INPUT!L1199</f>
        <v>3249.9009999999998</v>
      </c>
      <c r="V1200">
        <f t="shared" si="243"/>
        <v>-1847.1360244125985</v>
      </c>
      <c r="W1200">
        <f t="shared" si="244"/>
        <v>344.99125556830506</v>
      </c>
      <c r="X1200" s="8">
        <f t="shared" si="245"/>
        <v>2904.9457830256374</v>
      </c>
      <c r="Y1200" s="1">
        <f>INPUT!G1199</f>
        <v>2834.7129999999997</v>
      </c>
      <c r="Z1200" s="1">
        <f>INPUT!H1199</f>
        <v>-3250.03</v>
      </c>
      <c r="AA1200" s="1">
        <f>INPUT!I1199</f>
        <v>-5080.2880000000005</v>
      </c>
      <c r="AB1200" s="1">
        <f>INPUT!J1199</f>
        <v>-3250.0880000000002</v>
      </c>
      <c r="AC1200">
        <f t="shared" si="246"/>
        <v>-1847.1360244125985</v>
      </c>
      <c r="AD1200">
        <f t="shared" si="247"/>
        <v>344.99125556830506</v>
      </c>
      <c r="AE1200" s="8">
        <f t="shared" si="240"/>
        <v>3595.055563394601</v>
      </c>
    </row>
    <row r="1201" spans="1:31" x14ac:dyDescent="0.3">
      <c r="A1201">
        <f>INPUT!B1200+$AI$6</f>
        <v>6.5559005077194836</v>
      </c>
      <c r="B1201" s="6">
        <f t="shared" si="235"/>
        <v>375.62542999999999</v>
      </c>
      <c r="C1201" s="1">
        <f>INPUT!A1200</f>
        <v>613.62</v>
      </c>
      <c r="D1201" s="1">
        <f>INPUT!I1200</f>
        <v>-5080.2880000000005</v>
      </c>
      <c r="E1201" s="1">
        <f>INPUT!J1200</f>
        <v>-3250.0880000000002</v>
      </c>
      <c r="F1201" s="1">
        <f>INPUT!K1200</f>
        <v>-4650.2460000000001</v>
      </c>
      <c r="G1201" s="1">
        <f>INPUT!L1200</f>
        <v>3249.9009999999998</v>
      </c>
      <c r="H1201">
        <f t="shared" si="236"/>
        <v>-1846.7697196794252</v>
      </c>
      <c r="I1201">
        <f t="shared" si="237"/>
        <v>346.30364766636939</v>
      </c>
      <c r="J1201" s="8">
        <f t="shared" si="241"/>
        <v>2989.044817584394</v>
      </c>
      <c r="K1201" s="1">
        <f>INPUT!E1200</f>
        <v>3050</v>
      </c>
      <c r="L1201" s="1">
        <f>INPUT!F1200</f>
        <v>3250</v>
      </c>
      <c r="M1201" s="1">
        <f>INPUT!G1200</f>
        <v>2834.7129999999997</v>
      </c>
      <c r="N1201" s="1">
        <f>INPUT!H1200</f>
        <v>-3250.03</v>
      </c>
      <c r="O1201">
        <f t="shared" si="238"/>
        <v>-1846.7697196794252</v>
      </c>
      <c r="P1201">
        <f t="shared" si="239"/>
        <v>346.30364766636939</v>
      </c>
      <c r="Q1201" s="8">
        <f t="shared" si="242"/>
        <v>4797.9656610118991</v>
      </c>
      <c r="R1201" s="1">
        <f>INPUT!E1200</f>
        <v>3050</v>
      </c>
      <c r="S1201" s="1">
        <f>INPUT!F1200</f>
        <v>3250</v>
      </c>
      <c r="T1201" s="1">
        <f>INPUT!K1200</f>
        <v>-4650.2460000000001</v>
      </c>
      <c r="U1201" s="1">
        <f>INPUT!L1200</f>
        <v>3249.9009999999998</v>
      </c>
      <c r="V1201">
        <f t="shared" si="243"/>
        <v>-1846.7697196794252</v>
      </c>
      <c r="W1201">
        <f t="shared" si="244"/>
        <v>346.30364766636939</v>
      </c>
      <c r="X1201" s="8">
        <f t="shared" si="245"/>
        <v>2903.6333956371636</v>
      </c>
      <c r="Y1201" s="1">
        <f>INPUT!G1200</f>
        <v>2834.7129999999997</v>
      </c>
      <c r="Z1201" s="1">
        <f>INPUT!H1200</f>
        <v>-3250.03</v>
      </c>
      <c r="AA1201" s="1">
        <f>INPUT!I1200</f>
        <v>-5080.2880000000005</v>
      </c>
      <c r="AB1201" s="1">
        <f>INPUT!J1200</f>
        <v>-3250.0880000000002</v>
      </c>
      <c r="AC1201">
        <f t="shared" si="246"/>
        <v>-1846.7697196794252</v>
      </c>
      <c r="AD1201">
        <f t="shared" si="247"/>
        <v>346.30364766636939</v>
      </c>
      <c r="AE1201" s="8">
        <f t="shared" si="240"/>
        <v>3596.3679528084012</v>
      </c>
    </row>
    <row r="1202" spans="1:31" x14ac:dyDescent="0.3">
      <c r="A1202">
        <f>INPUT!B1201+$AI$6</f>
        <v>6.5571084500947894</v>
      </c>
      <c r="B1202" s="6">
        <f t="shared" si="235"/>
        <v>375.69464000000005</v>
      </c>
      <c r="C1202" s="1">
        <f>INPUT!A1201</f>
        <v>613.78139999999996</v>
      </c>
      <c r="D1202" s="1">
        <f>INPUT!I1201</f>
        <v>-5080.2880000000005</v>
      </c>
      <c r="E1202" s="1">
        <f>INPUT!J1201</f>
        <v>-3250.0880000000002</v>
      </c>
      <c r="F1202" s="1">
        <f>INPUT!K1201</f>
        <v>-4650.2460000000001</v>
      </c>
      <c r="G1202" s="1">
        <f>INPUT!L1201</f>
        <v>3249.9009999999998</v>
      </c>
      <c r="H1202">
        <f t="shared" si="236"/>
        <v>-1846.350501587619</v>
      </c>
      <c r="I1202">
        <f t="shared" si="237"/>
        <v>347.79906683741473</v>
      </c>
      <c r="J1202" s="8">
        <f t="shared" si="241"/>
        <v>2989.3643994429699</v>
      </c>
      <c r="K1202" s="1">
        <f>INPUT!E1201</f>
        <v>3050</v>
      </c>
      <c r="L1202" s="1">
        <f>INPUT!F1201</f>
        <v>3250</v>
      </c>
      <c r="M1202" s="1">
        <f>INPUT!G1201</f>
        <v>2834.7129999999997</v>
      </c>
      <c r="N1202" s="1">
        <f>INPUT!H1201</f>
        <v>-3250.03</v>
      </c>
      <c r="O1202">
        <f t="shared" si="238"/>
        <v>-1846.350501587619</v>
      </c>
      <c r="P1202">
        <f t="shared" si="239"/>
        <v>347.79906683741473</v>
      </c>
      <c r="Q1202" s="8">
        <f t="shared" si="242"/>
        <v>4797.5961751915038</v>
      </c>
      <c r="R1202" s="1">
        <f>INPUT!E1201</f>
        <v>3050</v>
      </c>
      <c r="S1202" s="1">
        <f>INPUT!F1201</f>
        <v>3250</v>
      </c>
      <c r="T1202" s="1">
        <f>INPUT!K1201</f>
        <v>-4650.2460000000001</v>
      </c>
      <c r="U1202" s="1">
        <f>INPUT!L1201</f>
        <v>3249.9009999999998</v>
      </c>
      <c r="V1202">
        <f t="shared" si="243"/>
        <v>-1846.350501587619</v>
      </c>
      <c r="W1202">
        <f t="shared" si="244"/>
        <v>347.79906683741473</v>
      </c>
      <c r="X1202" s="8">
        <f t="shared" si="245"/>
        <v>2902.1379818560158</v>
      </c>
      <c r="Y1202" s="1">
        <f>INPUT!G1201</f>
        <v>2834.7129999999997</v>
      </c>
      <c r="Z1202" s="1">
        <f>INPUT!H1201</f>
        <v>-3250.03</v>
      </c>
      <c r="AA1202" s="1">
        <f>INPUT!I1201</f>
        <v>-5080.2880000000005</v>
      </c>
      <c r="AB1202" s="1">
        <f>INPUT!J1201</f>
        <v>-3250.0880000000002</v>
      </c>
      <c r="AC1202">
        <f t="shared" si="246"/>
        <v>-1846.350501587619</v>
      </c>
      <c r="AD1202">
        <f t="shared" si="247"/>
        <v>347.79906683741473</v>
      </c>
      <c r="AE1202" s="8">
        <f t="shared" si="240"/>
        <v>3597.8633689074359</v>
      </c>
    </row>
    <row r="1203" spans="1:31" x14ac:dyDescent="0.3">
      <c r="A1203">
        <f>INPUT!B1202+$AI$6</f>
        <v>6.5583165670030201</v>
      </c>
      <c r="B1203" s="6">
        <f t="shared" si="235"/>
        <v>375.76386000000002</v>
      </c>
      <c r="C1203" s="1">
        <f>INPUT!A1202</f>
        <v>613.94560000000001</v>
      </c>
      <c r="D1203" s="1">
        <f>INPUT!I1202</f>
        <v>-5080.2880000000005</v>
      </c>
      <c r="E1203" s="1">
        <f>INPUT!J1202</f>
        <v>-3250.0880000000002</v>
      </c>
      <c r="F1203" s="1">
        <f>INPUT!K1202</f>
        <v>-4650.2460000000001</v>
      </c>
      <c r="G1203" s="1">
        <f>INPUT!L1202</f>
        <v>3249.9009999999998</v>
      </c>
      <c r="H1203">
        <f t="shared" si="236"/>
        <v>-1845.9294164585936</v>
      </c>
      <c r="I1203">
        <f t="shared" si="237"/>
        <v>349.29419448599839</v>
      </c>
      <c r="J1203" s="8">
        <f t="shared" si="241"/>
        <v>2989.6858635111062</v>
      </c>
      <c r="K1203" s="1">
        <f>INPUT!E1202</f>
        <v>3050</v>
      </c>
      <c r="L1203" s="1">
        <f>INPUT!F1202</f>
        <v>3250</v>
      </c>
      <c r="M1203" s="1">
        <f>INPUT!G1202</f>
        <v>2834.7129999999997</v>
      </c>
      <c r="N1203" s="1">
        <f>INPUT!H1202</f>
        <v>-3250.03</v>
      </c>
      <c r="O1203">
        <f t="shared" si="238"/>
        <v>-1845.9294164585936</v>
      </c>
      <c r="P1203">
        <f t="shared" si="239"/>
        <v>349.29419448599839</v>
      </c>
      <c r="Q1203" s="8">
        <f t="shared" si="242"/>
        <v>4797.2248137069109</v>
      </c>
      <c r="R1203" s="1">
        <f>INPUT!E1202</f>
        <v>3050</v>
      </c>
      <c r="S1203" s="1">
        <f>INPUT!F1202</f>
        <v>3250</v>
      </c>
      <c r="T1203" s="1">
        <f>INPUT!K1202</f>
        <v>-4650.2460000000001</v>
      </c>
      <c r="U1203" s="1">
        <f>INPUT!L1202</f>
        <v>3249.9009999999998</v>
      </c>
      <c r="V1203">
        <f t="shared" si="243"/>
        <v>-1845.9294164585936</v>
      </c>
      <c r="W1203">
        <f t="shared" si="244"/>
        <v>349.29419448599839</v>
      </c>
      <c r="X1203" s="8">
        <f t="shared" si="245"/>
        <v>2900.642859621335</v>
      </c>
      <c r="Y1203" s="1">
        <f>INPUT!G1202</f>
        <v>2834.7129999999997</v>
      </c>
      <c r="Z1203" s="1">
        <f>INPUT!H1202</f>
        <v>-3250.03</v>
      </c>
      <c r="AA1203" s="1">
        <f>INPUT!I1202</f>
        <v>-5080.2880000000005</v>
      </c>
      <c r="AB1203" s="1">
        <f>INPUT!J1202</f>
        <v>-3250.0880000000002</v>
      </c>
      <c r="AC1203">
        <f t="shared" si="246"/>
        <v>-1845.9294164585936</v>
      </c>
      <c r="AD1203">
        <f t="shared" si="247"/>
        <v>349.29419448599839</v>
      </c>
      <c r="AE1203" s="8">
        <f t="shared" si="240"/>
        <v>3599.3584934703272</v>
      </c>
    </row>
    <row r="1204" spans="1:31" x14ac:dyDescent="0.3">
      <c r="A1204">
        <f>INPUT!B1203+$AI$6</f>
        <v>6.5595035654273008</v>
      </c>
      <c r="B1204" s="6">
        <f t="shared" si="235"/>
        <v>375.83186999999998</v>
      </c>
      <c r="C1204" s="1">
        <f>INPUT!A1203</f>
        <v>614.10979999999995</v>
      </c>
      <c r="D1204" s="1">
        <f>INPUT!I1203</f>
        <v>-5080.2880000000005</v>
      </c>
      <c r="E1204" s="1">
        <f>INPUT!J1203</f>
        <v>-3250.0880000000002</v>
      </c>
      <c r="F1204" s="1">
        <f>INPUT!K1203</f>
        <v>-4650.2460000000001</v>
      </c>
      <c r="G1204" s="1">
        <f>INPUT!L1203</f>
        <v>3249.9009999999998</v>
      </c>
      <c r="H1204">
        <f t="shared" si="236"/>
        <v>-1845.5139332003837</v>
      </c>
      <c r="I1204">
        <f t="shared" si="237"/>
        <v>350.76269005132679</v>
      </c>
      <c r="J1204" s="8">
        <f t="shared" si="241"/>
        <v>2990.003496074708</v>
      </c>
      <c r="K1204" s="1">
        <f>INPUT!E1203</f>
        <v>3050</v>
      </c>
      <c r="L1204" s="1">
        <f>INPUT!F1203</f>
        <v>3250</v>
      </c>
      <c r="M1204" s="1">
        <f>INPUT!G1203</f>
        <v>2834.7129999999997</v>
      </c>
      <c r="N1204" s="1">
        <f>INPUT!H1203</f>
        <v>-3250.03</v>
      </c>
      <c r="O1204">
        <f t="shared" si="238"/>
        <v>-1845.5139332003837</v>
      </c>
      <c r="P1204">
        <f t="shared" si="239"/>
        <v>350.76269005132679</v>
      </c>
      <c r="Q1204" s="8">
        <f t="shared" si="242"/>
        <v>4796.8581694272589</v>
      </c>
      <c r="R1204" s="1">
        <f>INPUT!E1203</f>
        <v>3050</v>
      </c>
      <c r="S1204" s="1">
        <f>INPUT!F1203</f>
        <v>3250</v>
      </c>
      <c r="T1204" s="1">
        <f>INPUT!K1203</f>
        <v>-4650.2460000000001</v>
      </c>
      <c r="U1204" s="1">
        <f>INPUT!L1203</f>
        <v>3249.9009999999998</v>
      </c>
      <c r="V1204">
        <f t="shared" si="243"/>
        <v>-1845.5139332003837</v>
      </c>
      <c r="W1204">
        <f t="shared" si="244"/>
        <v>350.76269005132679</v>
      </c>
      <c r="X1204" s="8">
        <f t="shared" si="245"/>
        <v>2899.1743693978847</v>
      </c>
      <c r="Y1204" s="1">
        <f>INPUT!G1203</f>
        <v>2834.7129999999997</v>
      </c>
      <c r="Z1204" s="1">
        <f>INPUT!H1203</f>
        <v>-3250.03</v>
      </c>
      <c r="AA1204" s="1">
        <f>INPUT!I1203</f>
        <v>-5080.2880000000005</v>
      </c>
      <c r="AB1204" s="1">
        <f>INPUT!J1203</f>
        <v>-3250.0880000000002</v>
      </c>
      <c r="AC1204">
        <f t="shared" si="246"/>
        <v>-1845.5139332003837</v>
      </c>
      <c r="AD1204">
        <f t="shared" si="247"/>
        <v>350.76269005132679</v>
      </c>
      <c r="AE1204" s="8">
        <f t="shared" si="240"/>
        <v>3600.8269859910142</v>
      </c>
    </row>
    <row r="1205" spans="1:31" x14ac:dyDescent="0.3">
      <c r="A1205">
        <f>INPUT!B1204+$AI$6</f>
        <v>6.5605003229631151</v>
      </c>
      <c r="B1205" s="6">
        <f t="shared" si="235"/>
        <v>375.88898000000006</v>
      </c>
      <c r="C1205" s="1">
        <f>INPUT!A1204</f>
        <v>614.25</v>
      </c>
      <c r="D1205" s="1">
        <f>INPUT!I1204</f>
        <v>-5080.2880000000005</v>
      </c>
      <c r="E1205" s="1">
        <f>INPUT!J1204</f>
        <v>-3250.0880000000002</v>
      </c>
      <c r="F1205" s="1">
        <f>INPUT!K1204</f>
        <v>-4650.2460000000001</v>
      </c>
      <c r="G1205" s="1">
        <f>INPUT!L1204</f>
        <v>3249.9009999999998</v>
      </c>
      <c r="H1205">
        <f t="shared" si="236"/>
        <v>-1845.1636934367243</v>
      </c>
      <c r="I1205">
        <f t="shared" si="237"/>
        <v>351.9954473641875</v>
      </c>
      <c r="J1205" s="8">
        <f t="shared" si="241"/>
        <v>2990.2715899874052</v>
      </c>
      <c r="K1205" s="1">
        <f>INPUT!E1204</f>
        <v>3050</v>
      </c>
      <c r="L1205" s="1">
        <f>INPUT!F1204</f>
        <v>3250</v>
      </c>
      <c r="M1205" s="1">
        <f>INPUT!G1204</f>
        <v>2834.7129999999997</v>
      </c>
      <c r="N1205" s="1">
        <f>INPUT!H1204</f>
        <v>-3250.03</v>
      </c>
      <c r="O1205">
        <f t="shared" si="238"/>
        <v>-1845.1636934367243</v>
      </c>
      <c r="P1205">
        <f t="shared" si="239"/>
        <v>351.9954473641875</v>
      </c>
      <c r="Q1205" s="8">
        <f t="shared" si="242"/>
        <v>4796.5489292959819</v>
      </c>
      <c r="R1205" s="1">
        <f>INPUT!E1204</f>
        <v>3050</v>
      </c>
      <c r="S1205" s="1">
        <f>INPUT!F1204</f>
        <v>3250</v>
      </c>
      <c r="T1205" s="1">
        <f>INPUT!K1204</f>
        <v>-4650.2460000000001</v>
      </c>
      <c r="U1205" s="1">
        <f>INPUT!L1204</f>
        <v>3249.9009999999998</v>
      </c>
      <c r="V1205">
        <f t="shared" si="243"/>
        <v>-1845.1636934367243</v>
      </c>
      <c r="W1205">
        <f t="shared" si="244"/>
        <v>351.9954473641875</v>
      </c>
      <c r="X1205" s="8">
        <f t="shared" si="245"/>
        <v>2897.9416165880648</v>
      </c>
      <c r="Y1205" s="1">
        <f>INPUT!G1204</f>
        <v>2834.7129999999997</v>
      </c>
      <c r="Z1205" s="1">
        <f>INPUT!H1204</f>
        <v>-3250.03</v>
      </c>
      <c r="AA1205" s="1">
        <f>INPUT!I1204</f>
        <v>-5080.2880000000005</v>
      </c>
      <c r="AB1205" s="1">
        <f>INPUT!J1204</f>
        <v>-3250.0880000000002</v>
      </c>
      <c r="AC1205">
        <f t="shared" si="246"/>
        <v>-1845.1636934367243</v>
      </c>
      <c r="AD1205">
        <f t="shared" si="247"/>
        <v>351.9954473641875</v>
      </c>
      <c r="AE1205" s="8">
        <f t="shared" si="240"/>
        <v>3602.0597407373348</v>
      </c>
    </row>
    <row r="1206" spans="1:31" x14ac:dyDescent="0.3">
      <c r="A1206">
        <f>INPUT!B1205+$AI$6</f>
        <v>6.5616258857977261</v>
      </c>
      <c r="B1206" s="6">
        <f t="shared" si="235"/>
        <v>375.95346999999998</v>
      </c>
      <c r="C1206" s="1">
        <f>INPUT!A1205</f>
        <v>614.41099999999994</v>
      </c>
      <c r="D1206" s="1">
        <f>INPUT!I1205</f>
        <v>-5080.2880000000005</v>
      </c>
      <c r="E1206" s="1">
        <f>INPUT!J1205</f>
        <v>-3250.0880000000002</v>
      </c>
      <c r="F1206" s="1">
        <f>INPUT!K1205</f>
        <v>-4650.2460000000001</v>
      </c>
      <c r="G1206" s="1">
        <f>INPUT!L1205</f>
        <v>3249.9009999999998</v>
      </c>
      <c r="H1206">
        <f t="shared" si="236"/>
        <v>-1844.7667172127221</v>
      </c>
      <c r="I1206">
        <f t="shared" si="237"/>
        <v>353.38708639516659</v>
      </c>
      <c r="J1206" s="8">
        <f t="shared" si="241"/>
        <v>2990.5758296570548</v>
      </c>
      <c r="K1206" s="1">
        <f>INPUT!E1205</f>
        <v>3050</v>
      </c>
      <c r="L1206" s="1">
        <f>INPUT!F1205</f>
        <v>3250</v>
      </c>
      <c r="M1206" s="1">
        <f>INPUT!G1205</f>
        <v>2834.7129999999997</v>
      </c>
      <c r="N1206" s="1">
        <f>INPUT!H1205</f>
        <v>-3250.03</v>
      </c>
      <c r="O1206">
        <f t="shared" si="238"/>
        <v>-1844.7667172127221</v>
      </c>
      <c r="P1206">
        <f t="shared" si="239"/>
        <v>353.38708639516659</v>
      </c>
      <c r="Q1206" s="8">
        <f t="shared" si="242"/>
        <v>4796.1982377434624</v>
      </c>
      <c r="R1206" s="1">
        <f>INPUT!E1205</f>
        <v>3050</v>
      </c>
      <c r="S1206" s="1">
        <f>INPUT!F1205</f>
        <v>3250</v>
      </c>
      <c r="T1206" s="1">
        <f>INPUT!K1205</f>
        <v>-4650.2460000000001</v>
      </c>
      <c r="U1206" s="1">
        <f>INPUT!L1205</f>
        <v>3249.9009999999998</v>
      </c>
      <c r="V1206">
        <f t="shared" si="243"/>
        <v>-1844.7667172127221</v>
      </c>
      <c r="W1206">
        <f t="shared" si="244"/>
        <v>353.38708639516659</v>
      </c>
      <c r="X1206" s="8">
        <f t="shared" si="245"/>
        <v>2896.5499826610176</v>
      </c>
      <c r="Y1206" s="1">
        <f>INPUT!G1205</f>
        <v>2834.7129999999997</v>
      </c>
      <c r="Z1206" s="1">
        <f>INPUT!H1205</f>
        <v>-3250.03</v>
      </c>
      <c r="AA1206" s="1">
        <f>INPUT!I1205</f>
        <v>-5080.2880000000005</v>
      </c>
      <c r="AB1206" s="1">
        <f>INPUT!J1205</f>
        <v>-3250.0880000000002</v>
      </c>
      <c r="AC1206">
        <f t="shared" si="246"/>
        <v>-1844.7667172127221</v>
      </c>
      <c r="AD1206">
        <f t="shared" si="247"/>
        <v>353.38708639516659</v>
      </c>
      <c r="AE1206" s="8">
        <f t="shared" si="240"/>
        <v>3603.4513768592915</v>
      </c>
    </row>
    <row r="1207" spans="1:31" x14ac:dyDescent="0.3">
      <c r="A1207">
        <f>INPUT!B1206+$AI$6</f>
        <v>6.5627538920932897</v>
      </c>
      <c r="B1207" s="6">
        <f t="shared" si="235"/>
        <v>376.0181</v>
      </c>
      <c r="C1207" s="1">
        <f>INPUT!A1206</f>
        <v>614.5752</v>
      </c>
      <c r="D1207" s="1">
        <f>INPUT!I1206</f>
        <v>-5080.2880000000005</v>
      </c>
      <c r="E1207" s="1">
        <f>INPUT!J1206</f>
        <v>-3250.0880000000002</v>
      </c>
      <c r="F1207" s="1">
        <f>INPUT!K1206</f>
        <v>-4650.2460000000001</v>
      </c>
      <c r="G1207" s="1">
        <f>INPUT!L1206</f>
        <v>3249.9009999999998</v>
      </c>
      <c r="H1207">
        <f t="shared" si="236"/>
        <v>-1844.3673079727837</v>
      </c>
      <c r="I1207">
        <f t="shared" si="237"/>
        <v>354.78129734306418</v>
      </c>
      <c r="J1207" s="8">
        <f t="shared" si="241"/>
        <v>2990.8823272472478</v>
      </c>
      <c r="K1207" s="1">
        <f>INPUT!E1206</f>
        <v>3050</v>
      </c>
      <c r="L1207" s="1">
        <f>INPUT!F1206</f>
        <v>3250</v>
      </c>
      <c r="M1207" s="1">
        <f>INPUT!G1206</f>
        <v>2834.7129999999997</v>
      </c>
      <c r="N1207" s="1">
        <f>INPUT!H1206</f>
        <v>-3250.03</v>
      </c>
      <c r="O1207">
        <f t="shared" si="238"/>
        <v>-1844.3673079727837</v>
      </c>
      <c r="P1207">
        <f t="shared" si="239"/>
        <v>354.78129734306418</v>
      </c>
      <c r="Q1207" s="8">
        <f t="shared" si="242"/>
        <v>4795.8451996459944</v>
      </c>
      <c r="R1207" s="1">
        <f>INPUT!E1206</f>
        <v>3050</v>
      </c>
      <c r="S1207" s="1">
        <f>INPUT!F1206</f>
        <v>3250</v>
      </c>
      <c r="T1207" s="1">
        <f>INPUT!K1206</f>
        <v>-4650.2460000000001</v>
      </c>
      <c r="U1207" s="1">
        <f>INPUT!L1206</f>
        <v>3249.9009999999998</v>
      </c>
      <c r="V1207">
        <f t="shared" si="243"/>
        <v>-1844.3673079727837</v>
      </c>
      <c r="W1207">
        <f t="shared" si="244"/>
        <v>354.78129734306418</v>
      </c>
      <c r="X1207" s="8">
        <f t="shared" si="245"/>
        <v>2895.1557768483326</v>
      </c>
      <c r="Y1207" s="1">
        <f>INPUT!G1206</f>
        <v>2834.7129999999997</v>
      </c>
      <c r="Z1207" s="1">
        <f>INPUT!H1206</f>
        <v>-3250.03</v>
      </c>
      <c r="AA1207" s="1">
        <f>INPUT!I1206</f>
        <v>-5080.2880000000005</v>
      </c>
      <c r="AB1207" s="1">
        <f>INPUT!J1206</f>
        <v>-3250.0880000000002</v>
      </c>
      <c r="AC1207">
        <f t="shared" si="246"/>
        <v>-1844.3673079727837</v>
      </c>
      <c r="AD1207">
        <f t="shared" si="247"/>
        <v>354.78129734306418</v>
      </c>
      <c r="AE1207" s="8">
        <f t="shared" si="240"/>
        <v>3604.8455848803374</v>
      </c>
    </row>
    <row r="1208" spans="1:31" x14ac:dyDescent="0.3">
      <c r="A1208">
        <f>INPUT!B1207+$AI$6</f>
        <v>6.563861128970756</v>
      </c>
      <c r="B1208" s="6">
        <f t="shared" si="235"/>
        <v>376.08154000000007</v>
      </c>
      <c r="C1208" s="1">
        <f>INPUT!A1207</f>
        <v>614.73950000000002</v>
      </c>
      <c r="D1208" s="1">
        <f>INPUT!I1207</f>
        <v>-5080.2880000000005</v>
      </c>
      <c r="E1208" s="1">
        <f>INPUT!J1207</f>
        <v>-3250.0880000000002</v>
      </c>
      <c r="F1208" s="1">
        <f>INPUT!K1207</f>
        <v>-4650.2460000000001</v>
      </c>
      <c r="G1208" s="1">
        <f>INPUT!L1207</f>
        <v>3249.9009999999998</v>
      </c>
      <c r="H1208">
        <f t="shared" si="236"/>
        <v>-1843.9737235907719</v>
      </c>
      <c r="I1208">
        <f t="shared" si="237"/>
        <v>356.14939835795849</v>
      </c>
      <c r="J1208" s="8">
        <f t="shared" si="241"/>
        <v>2991.1847363619081</v>
      </c>
      <c r="K1208" s="1">
        <f>INPUT!E1207</f>
        <v>3050</v>
      </c>
      <c r="L1208" s="1">
        <f>INPUT!F1207</f>
        <v>3250</v>
      </c>
      <c r="M1208" s="1">
        <f>INPUT!G1207</f>
        <v>2834.7129999999997</v>
      </c>
      <c r="N1208" s="1">
        <f>INPUT!H1207</f>
        <v>-3250.03</v>
      </c>
      <c r="O1208">
        <f t="shared" si="238"/>
        <v>-1843.9737235907719</v>
      </c>
      <c r="P1208">
        <f t="shared" si="239"/>
        <v>356.14939835795849</v>
      </c>
      <c r="Q1208" s="8">
        <f t="shared" si="242"/>
        <v>4795.497118902992</v>
      </c>
      <c r="R1208" s="1">
        <f>INPUT!E1207</f>
        <v>3050</v>
      </c>
      <c r="S1208" s="1">
        <f>INPUT!F1207</f>
        <v>3250</v>
      </c>
      <c r="T1208" s="1">
        <f>INPUT!K1207</f>
        <v>-4650.2460000000001</v>
      </c>
      <c r="U1208" s="1">
        <f>INPUT!L1207</f>
        <v>3249.9009999999998</v>
      </c>
      <c r="V1208">
        <f t="shared" si="243"/>
        <v>-1843.9737235907719</v>
      </c>
      <c r="W1208">
        <f t="shared" si="244"/>
        <v>356.14939835795849</v>
      </c>
      <c r="X1208" s="8">
        <f t="shared" si="245"/>
        <v>2893.7876808937604</v>
      </c>
      <c r="Y1208" s="1">
        <f>INPUT!G1207</f>
        <v>2834.7129999999997</v>
      </c>
      <c r="Z1208" s="1">
        <f>INPUT!H1207</f>
        <v>-3250.03</v>
      </c>
      <c r="AA1208" s="1">
        <f>INPUT!I1207</f>
        <v>-5080.2880000000005</v>
      </c>
      <c r="AB1208" s="1">
        <f>INPUT!J1207</f>
        <v>-3250.0880000000002</v>
      </c>
      <c r="AC1208">
        <f t="shared" si="246"/>
        <v>-1843.9737235907719</v>
      </c>
      <c r="AD1208">
        <f t="shared" si="247"/>
        <v>356.14939835795849</v>
      </c>
      <c r="AE1208" s="8">
        <f t="shared" si="240"/>
        <v>3606.2136830110653</v>
      </c>
    </row>
    <row r="1209" spans="1:31" x14ac:dyDescent="0.3">
      <c r="A1209">
        <f>INPUT!B1208+$AI$6</f>
        <v>6.5647919130608434</v>
      </c>
      <c r="B1209" s="6">
        <f t="shared" si="235"/>
        <v>376.13486999999998</v>
      </c>
      <c r="C1209" s="1">
        <f>INPUT!A1208</f>
        <v>614.88</v>
      </c>
      <c r="D1209" s="1">
        <f>INPUT!I1208</f>
        <v>-5080.2880000000005</v>
      </c>
      <c r="E1209" s="1">
        <f>INPUT!J1208</f>
        <v>-3250.0880000000002</v>
      </c>
      <c r="F1209" s="1">
        <f>INPUT!K1208</f>
        <v>-4650.2460000000001</v>
      </c>
      <c r="G1209" s="1">
        <f>INPUT!L1208</f>
        <v>3249.9009999999998</v>
      </c>
      <c r="H1209">
        <f t="shared" si="236"/>
        <v>-1843.6416902940286</v>
      </c>
      <c r="I1209">
        <f t="shared" si="237"/>
        <v>357.29913671637212</v>
      </c>
      <c r="J1209" s="8">
        <f t="shared" si="241"/>
        <v>2991.4401441111822</v>
      </c>
      <c r="K1209" s="1">
        <f>INPUT!E1208</f>
        <v>3050</v>
      </c>
      <c r="L1209" s="1">
        <f>INPUT!F1208</f>
        <v>3250</v>
      </c>
      <c r="M1209" s="1">
        <f>INPUT!G1208</f>
        <v>2834.7129999999997</v>
      </c>
      <c r="N1209" s="1">
        <f>INPUT!H1208</f>
        <v>-3250.03</v>
      </c>
      <c r="O1209">
        <f t="shared" si="238"/>
        <v>-1843.6416902940286</v>
      </c>
      <c r="P1209">
        <f t="shared" si="239"/>
        <v>357.29913671637212</v>
      </c>
      <c r="Q1209" s="8">
        <f t="shared" si="242"/>
        <v>4795.2033271030905</v>
      </c>
      <c r="R1209" s="1">
        <f>INPUT!E1208</f>
        <v>3050</v>
      </c>
      <c r="S1209" s="1">
        <f>INPUT!F1208</f>
        <v>3250</v>
      </c>
      <c r="T1209" s="1">
        <f>INPUT!K1208</f>
        <v>-4650.2460000000001</v>
      </c>
      <c r="U1209" s="1">
        <f>INPUT!L1208</f>
        <v>3249.9009999999998</v>
      </c>
      <c r="V1209">
        <f t="shared" si="243"/>
        <v>-1843.6416902940286</v>
      </c>
      <c r="W1209">
        <f t="shared" si="244"/>
        <v>357.29913671637212</v>
      </c>
      <c r="X1209" s="8">
        <f t="shared" si="245"/>
        <v>2892.6379468043051</v>
      </c>
      <c r="Y1209" s="1">
        <f>INPUT!G1208</f>
        <v>2834.7129999999997</v>
      </c>
      <c r="Z1209" s="1">
        <f>INPUT!H1208</f>
        <v>-3250.03</v>
      </c>
      <c r="AA1209" s="1">
        <f>INPUT!I1208</f>
        <v>-5080.2880000000005</v>
      </c>
      <c r="AB1209" s="1">
        <f>INPUT!J1208</f>
        <v>-3250.0880000000002</v>
      </c>
      <c r="AC1209">
        <f t="shared" si="246"/>
        <v>-1843.6416902940286</v>
      </c>
      <c r="AD1209">
        <f t="shared" si="247"/>
        <v>357.29913671637212</v>
      </c>
      <c r="AE1209" s="8">
        <f t="shared" si="240"/>
        <v>3607.3634189363552</v>
      </c>
    </row>
    <row r="1210" spans="1:31" x14ac:dyDescent="0.3">
      <c r="A1210">
        <f>INPUT!B1209+$AI$6</f>
        <v>6.5658462664619748</v>
      </c>
      <c r="B1210" s="6">
        <f t="shared" si="235"/>
        <v>376.19528000000008</v>
      </c>
      <c r="C1210" s="1">
        <f>INPUT!A1209</f>
        <v>615.04200000000003</v>
      </c>
      <c r="D1210" s="1">
        <f>INPUT!I1209</f>
        <v>-5080.2880000000005</v>
      </c>
      <c r="E1210" s="1">
        <f>INPUT!J1209</f>
        <v>-3250.0880000000002</v>
      </c>
      <c r="F1210" s="1">
        <f>INPUT!K1209</f>
        <v>-4650.2460000000001</v>
      </c>
      <c r="G1210" s="1">
        <f>INPUT!L1209</f>
        <v>3249.9009999999998</v>
      </c>
      <c r="H1210">
        <f t="shared" si="236"/>
        <v>-1843.2642843140916</v>
      </c>
      <c r="I1210">
        <f t="shared" si="237"/>
        <v>358.60113840843161</v>
      </c>
      <c r="J1210" s="8">
        <f t="shared" si="241"/>
        <v>2991.7307737351553</v>
      </c>
      <c r="K1210" s="1">
        <f>INPUT!E1209</f>
        <v>3050</v>
      </c>
      <c r="L1210" s="1">
        <f>INPUT!F1209</f>
        <v>3250</v>
      </c>
      <c r="M1210" s="1">
        <f>INPUT!G1209</f>
        <v>2834.7129999999997</v>
      </c>
      <c r="N1210" s="1">
        <f>INPUT!H1209</f>
        <v>-3250.03</v>
      </c>
      <c r="O1210">
        <f t="shared" si="238"/>
        <v>-1843.2642843140916</v>
      </c>
      <c r="P1210">
        <f t="shared" si="239"/>
        <v>358.60113840843161</v>
      </c>
      <c r="Q1210" s="8">
        <f t="shared" si="242"/>
        <v>4794.8692278248109</v>
      </c>
      <c r="R1210" s="1">
        <f>INPUT!E1209</f>
        <v>3050</v>
      </c>
      <c r="S1210" s="1">
        <f>INPUT!F1209</f>
        <v>3250</v>
      </c>
      <c r="T1210" s="1">
        <f>INPUT!K1209</f>
        <v>-4650.2460000000001</v>
      </c>
      <c r="U1210" s="1">
        <f>INPUT!L1209</f>
        <v>3249.9009999999998</v>
      </c>
      <c r="V1210">
        <f t="shared" si="243"/>
        <v>-1843.2642843140916</v>
      </c>
      <c r="W1210">
        <f t="shared" si="244"/>
        <v>358.60113840843161</v>
      </c>
      <c r="X1210" s="8">
        <f t="shared" si="245"/>
        <v>2891.3359499645608</v>
      </c>
      <c r="Y1210" s="1">
        <f>INPUT!G1209</f>
        <v>2834.7129999999997</v>
      </c>
      <c r="Z1210" s="1">
        <f>INPUT!H1209</f>
        <v>-3250.03</v>
      </c>
      <c r="AA1210" s="1">
        <f>INPUT!I1209</f>
        <v>-5080.2880000000005</v>
      </c>
      <c r="AB1210" s="1">
        <f>INPUT!J1209</f>
        <v>-3250.0880000000002</v>
      </c>
      <c r="AC1210">
        <f t="shared" si="246"/>
        <v>-1843.2642843140916</v>
      </c>
      <c r="AD1210">
        <f t="shared" si="247"/>
        <v>358.60113840843161</v>
      </c>
      <c r="AE1210" s="8">
        <f t="shared" si="240"/>
        <v>3608.6654178628023</v>
      </c>
    </row>
    <row r="1211" spans="1:31" x14ac:dyDescent="0.3">
      <c r="A1211">
        <f>INPUT!B1210+$AI$6</f>
        <v>6.5668955584082722</v>
      </c>
      <c r="B1211" s="6">
        <f t="shared" si="235"/>
        <v>376.25540000000001</v>
      </c>
      <c r="C1211" s="1">
        <f>INPUT!A1210</f>
        <v>615.20630000000006</v>
      </c>
      <c r="D1211" s="1">
        <f>INPUT!I1210</f>
        <v>-5080.2880000000005</v>
      </c>
      <c r="E1211" s="1">
        <f>INPUT!J1210</f>
        <v>-3250.0880000000002</v>
      </c>
      <c r="F1211" s="1">
        <f>INPUT!K1210</f>
        <v>-4650.2460000000001</v>
      </c>
      <c r="G1211" s="1">
        <f>INPUT!L1210</f>
        <v>3249.9009999999998</v>
      </c>
      <c r="H1211">
        <f t="shared" si="236"/>
        <v>-1842.8873273899308</v>
      </c>
      <c r="I1211">
        <f t="shared" si="237"/>
        <v>359.89649402803144</v>
      </c>
      <c r="J1211" s="8">
        <f t="shared" si="241"/>
        <v>2992.021394030689</v>
      </c>
      <c r="K1211" s="1">
        <f>INPUT!E1210</f>
        <v>3050</v>
      </c>
      <c r="L1211" s="1">
        <f>INPUT!F1210</f>
        <v>3250</v>
      </c>
      <c r="M1211" s="1">
        <f>INPUT!G1210</f>
        <v>2834.7129999999997</v>
      </c>
      <c r="N1211" s="1">
        <f>INPUT!H1210</f>
        <v>-3250.03</v>
      </c>
      <c r="O1211">
        <f t="shared" si="238"/>
        <v>-1842.8873273899308</v>
      </c>
      <c r="P1211">
        <f t="shared" si="239"/>
        <v>359.89649402803144</v>
      </c>
      <c r="Q1211" s="8">
        <f t="shared" si="242"/>
        <v>4794.53535735278</v>
      </c>
      <c r="R1211" s="1">
        <f>INPUT!E1210</f>
        <v>3050</v>
      </c>
      <c r="S1211" s="1">
        <f>INPUT!F1210</f>
        <v>3250</v>
      </c>
      <c r="T1211" s="1">
        <f>INPUT!K1210</f>
        <v>-4650.2460000000001</v>
      </c>
      <c r="U1211" s="1">
        <f>INPUT!L1210</f>
        <v>3249.9009999999998</v>
      </c>
      <c r="V1211">
        <f t="shared" si="243"/>
        <v>-1842.8873273899308</v>
      </c>
      <c r="W1211">
        <f t="shared" si="244"/>
        <v>359.89649402803144</v>
      </c>
      <c r="X1211" s="8">
        <f t="shared" si="245"/>
        <v>2890.0405991915022</v>
      </c>
      <c r="Y1211" s="1">
        <f>INPUT!G1210</f>
        <v>2834.7129999999997</v>
      </c>
      <c r="Z1211" s="1">
        <f>INPUT!H1210</f>
        <v>-3250.03</v>
      </c>
      <c r="AA1211" s="1">
        <f>INPUT!I1210</f>
        <v>-5080.2880000000005</v>
      </c>
      <c r="AB1211" s="1">
        <f>INPUT!J1210</f>
        <v>-3250.0880000000002</v>
      </c>
      <c r="AC1211">
        <f t="shared" si="246"/>
        <v>-1842.8873273899308</v>
      </c>
      <c r="AD1211">
        <f t="shared" si="247"/>
        <v>359.89649402803144</v>
      </c>
      <c r="AE1211" s="8">
        <f t="shared" si="240"/>
        <v>3609.9607707200803</v>
      </c>
    </row>
    <row r="1212" spans="1:31" x14ac:dyDescent="0.3">
      <c r="A1212">
        <f>INPUT!B1211+$AI$6</f>
        <v>6.5679246045352491</v>
      </c>
      <c r="B1212" s="6">
        <f t="shared" si="235"/>
        <v>376.31436000000008</v>
      </c>
      <c r="C1212" s="1">
        <f>INPUT!A1211</f>
        <v>615.37059999999997</v>
      </c>
      <c r="D1212" s="1">
        <f>INPUT!I1211</f>
        <v>-5080.2880000000005</v>
      </c>
      <c r="E1212" s="1">
        <f>INPUT!J1211</f>
        <v>-3250.0880000000002</v>
      </c>
      <c r="F1212" s="1">
        <f>INPUT!K1211</f>
        <v>-4650.2460000000001</v>
      </c>
      <c r="G1212" s="1">
        <f>INPUT!L1211</f>
        <v>3249.9009999999998</v>
      </c>
      <c r="H1212">
        <f t="shared" si="236"/>
        <v>-1842.5163238313312</v>
      </c>
      <c r="I1212">
        <f t="shared" si="237"/>
        <v>361.16647124535774</v>
      </c>
      <c r="J1212" s="8">
        <f t="shared" si="241"/>
        <v>2992.3077493305859</v>
      </c>
      <c r="K1212" s="1">
        <f>INPUT!E1211</f>
        <v>3050</v>
      </c>
      <c r="L1212" s="1">
        <f>INPUT!F1211</f>
        <v>3250</v>
      </c>
      <c r="M1212" s="1">
        <f>INPUT!G1211</f>
        <v>2834.7129999999997</v>
      </c>
      <c r="N1212" s="1">
        <f>INPUT!H1211</f>
        <v>-3250.03</v>
      </c>
      <c r="O1212">
        <f t="shared" si="238"/>
        <v>-1842.5163238313312</v>
      </c>
      <c r="P1212">
        <f t="shared" si="239"/>
        <v>361.16647124535774</v>
      </c>
      <c r="Q1212" s="8">
        <f t="shared" si="242"/>
        <v>4794.206596888117</v>
      </c>
      <c r="R1212" s="1">
        <f>INPUT!E1211</f>
        <v>3050</v>
      </c>
      <c r="S1212" s="1">
        <f>INPUT!F1211</f>
        <v>3250</v>
      </c>
      <c r="T1212" s="1">
        <f>INPUT!K1211</f>
        <v>-4650.2460000000001</v>
      </c>
      <c r="U1212" s="1">
        <f>INPUT!L1211</f>
        <v>3249.9009999999998</v>
      </c>
      <c r="V1212">
        <f t="shared" si="243"/>
        <v>-1842.5163238313312</v>
      </c>
      <c r="W1212">
        <f t="shared" si="244"/>
        <v>361.16647124535774</v>
      </c>
      <c r="X1212" s="8">
        <f t="shared" si="245"/>
        <v>2888.7706267441745</v>
      </c>
      <c r="Y1212" s="1">
        <f>INPUT!G1211</f>
        <v>2834.7129999999997</v>
      </c>
      <c r="Z1212" s="1">
        <f>INPUT!H1211</f>
        <v>-3250.03</v>
      </c>
      <c r="AA1212" s="1">
        <f>INPUT!I1211</f>
        <v>-5080.2880000000005</v>
      </c>
      <c r="AB1212" s="1">
        <f>INPUT!J1211</f>
        <v>-3250.0880000000002</v>
      </c>
      <c r="AC1212">
        <f t="shared" si="246"/>
        <v>-1842.5163238313312</v>
      </c>
      <c r="AD1212">
        <f t="shared" si="247"/>
        <v>361.16647124535774</v>
      </c>
      <c r="AE1212" s="8">
        <f t="shared" si="240"/>
        <v>3611.2307452187115</v>
      </c>
    </row>
    <row r="1213" spans="1:31" x14ac:dyDescent="0.3">
      <c r="A1213">
        <f>INPUT!B1212+$AI$6</f>
        <v>6.5687820847967533</v>
      </c>
      <c r="B1213" s="6">
        <f t="shared" si="235"/>
        <v>376.36349000000001</v>
      </c>
      <c r="C1213" s="1">
        <f>INPUT!A1212</f>
        <v>615.51</v>
      </c>
      <c r="D1213" s="1">
        <f>INPUT!I1212</f>
        <v>-5080.2880000000005</v>
      </c>
      <c r="E1213" s="1">
        <f>INPUT!J1212</f>
        <v>-3250.0880000000002</v>
      </c>
      <c r="F1213" s="1">
        <f>INPUT!K1212</f>
        <v>-4650.2460000000001</v>
      </c>
      <c r="G1213" s="1">
        <f>INPUT!L1212</f>
        <v>3249.9009999999998</v>
      </c>
      <c r="H1213">
        <f t="shared" si="236"/>
        <v>-1842.206177106289</v>
      </c>
      <c r="I1213">
        <f t="shared" si="237"/>
        <v>362.224421729303</v>
      </c>
      <c r="J1213" s="8">
        <f t="shared" si="241"/>
        <v>2992.5473777294401</v>
      </c>
      <c r="K1213" s="1">
        <f>INPUT!E1212</f>
        <v>3050</v>
      </c>
      <c r="L1213" s="1">
        <f>INPUT!F1212</f>
        <v>3250</v>
      </c>
      <c r="M1213" s="1">
        <f>INPUT!G1212</f>
        <v>2834.7129999999997</v>
      </c>
      <c r="N1213" s="1">
        <f>INPUT!H1212</f>
        <v>-3250.03</v>
      </c>
      <c r="O1213">
        <f t="shared" si="238"/>
        <v>-1842.206177106289</v>
      </c>
      <c r="P1213">
        <f t="shared" si="239"/>
        <v>362.224421729303</v>
      </c>
      <c r="Q1213" s="8">
        <f t="shared" si="242"/>
        <v>4793.9316412319458</v>
      </c>
      <c r="R1213" s="1">
        <f>INPUT!E1212</f>
        <v>3050</v>
      </c>
      <c r="S1213" s="1">
        <f>INPUT!F1212</f>
        <v>3250</v>
      </c>
      <c r="T1213" s="1">
        <f>INPUT!K1212</f>
        <v>-4650.2460000000001</v>
      </c>
      <c r="U1213" s="1">
        <f>INPUT!L1212</f>
        <v>3249.9009999999998</v>
      </c>
      <c r="V1213">
        <f t="shared" si="243"/>
        <v>-1842.206177106289</v>
      </c>
      <c r="W1213">
        <f t="shared" si="244"/>
        <v>362.224421729303</v>
      </c>
      <c r="X1213" s="8">
        <f t="shared" si="245"/>
        <v>2887.7126802477896</v>
      </c>
      <c r="Y1213" s="1">
        <f>INPUT!G1212</f>
        <v>2834.7129999999997</v>
      </c>
      <c r="Z1213" s="1">
        <f>INPUT!H1212</f>
        <v>-3250.03</v>
      </c>
      <c r="AA1213" s="1">
        <f>INPUT!I1212</f>
        <v>-5080.2880000000005</v>
      </c>
      <c r="AB1213" s="1">
        <f>INPUT!J1212</f>
        <v>-3250.0880000000002</v>
      </c>
      <c r="AC1213">
        <f t="shared" si="246"/>
        <v>-1842.206177106289</v>
      </c>
      <c r="AD1213">
        <f t="shared" si="247"/>
        <v>362.224421729303</v>
      </c>
      <c r="AE1213" s="8">
        <f t="shared" si="240"/>
        <v>3612.2886934299172</v>
      </c>
    </row>
    <row r="1214" spans="1:31" x14ac:dyDescent="0.3">
      <c r="A1214">
        <f>INPUT!B1213+$AI$6</f>
        <v>6.5697573747827684</v>
      </c>
      <c r="B1214" s="6">
        <f t="shared" si="235"/>
        <v>376.41937000000007</v>
      </c>
      <c r="C1214" s="1">
        <f>INPUT!A1213</f>
        <v>615.67150000000004</v>
      </c>
      <c r="D1214" s="1">
        <f>INPUT!I1213</f>
        <v>-5080.2880000000005</v>
      </c>
      <c r="E1214" s="1">
        <f>INPUT!J1213</f>
        <v>-3250.0880000000002</v>
      </c>
      <c r="F1214" s="1">
        <f>INPUT!K1213</f>
        <v>-4650.2460000000001</v>
      </c>
      <c r="G1214" s="1">
        <f>INPUT!L1213</f>
        <v>3249.9009999999998</v>
      </c>
      <c r="H1214">
        <f t="shared" si="236"/>
        <v>-1841.852316600276</v>
      </c>
      <c r="I1214">
        <f t="shared" si="237"/>
        <v>363.42740088300064</v>
      </c>
      <c r="J1214" s="8">
        <f t="shared" si="241"/>
        <v>2992.8210503238238</v>
      </c>
      <c r="K1214" s="1">
        <f>INPUT!E1213</f>
        <v>3050</v>
      </c>
      <c r="L1214" s="1">
        <f>INPUT!F1213</f>
        <v>3250</v>
      </c>
      <c r="M1214" s="1">
        <f>INPUT!G1213</f>
        <v>2834.7129999999997</v>
      </c>
      <c r="N1214" s="1">
        <f>INPUT!H1213</f>
        <v>-3250.03</v>
      </c>
      <c r="O1214">
        <f t="shared" si="238"/>
        <v>-1841.852316600276</v>
      </c>
      <c r="P1214">
        <f t="shared" si="239"/>
        <v>363.42740088300064</v>
      </c>
      <c r="Q1214" s="8">
        <f t="shared" si="242"/>
        <v>4793.6177966030309</v>
      </c>
      <c r="R1214" s="1">
        <f>INPUT!E1213</f>
        <v>3050</v>
      </c>
      <c r="S1214" s="1">
        <f>INPUT!F1213</f>
        <v>3250</v>
      </c>
      <c r="T1214" s="1">
        <f>INPUT!K1213</f>
        <v>-4650.2460000000001</v>
      </c>
      <c r="U1214" s="1">
        <f>INPUT!L1213</f>
        <v>3249.9009999999998</v>
      </c>
      <c r="V1214">
        <f t="shared" si="243"/>
        <v>-1841.852316600276</v>
      </c>
      <c r="W1214">
        <f t="shared" si="244"/>
        <v>363.42740088300064</v>
      </c>
      <c r="X1214" s="8">
        <f t="shared" si="245"/>
        <v>2886.5097056436812</v>
      </c>
      <c r="Y1214" s="1">
        <f>INPUT!G1213</f>
        <v>2834.7129999999997</v>
      </c>
      <c r="Z1214" s="1">
        <f>INPUT!H1213</f>
        <v>-3250.03</v>
      </c>
      <c r="AA1214" s="1">
        <f>INPUT!I1213</f>
        <v>-5080.2880000000005</v>
      </c>
      <c r="AB1214" s="1">
        <f>INPUT!J1213</f>
        <v>-3250.0880000000002</v>
      </c>
      <c r="AC1214">
        <f t="shared" si="246"/>
        <v>-1841.852316600276</v>
      </c>
      <c r="AD1214">
        <f t="shared" si="247"/>
        <v>363.42740088300064</v>
      </c>
      <c r="AE1214" s="8">
        <f t="shared" si="240"/>
        <v>3613.4916699905434</v>
      </c>
    </row>
    <row r="1215" spans="1:31" x14ac:dyDescent="0.3">
      <c r="A1215">
        <f>INPUT!B1214+$AI$6</f>
        <v>6.5707298722419791</v>
      </c>
      <c r="B1215" s="6">
        <f t="shared" si="235"/>
        <v>376.47509000000002</v>
      </c>
      <c r="C1215" s="1">
        <f>INPUT!A1214</f>
        <v>615.83579999999995</v>
      </c>
      <c r="D1215" s="1">
        <f>INPUT!I1214</f>
        <v>-5080.2880000000005</v>
      </c>
      <c r="E1215" s="1">
        <f>INPUT!J1214</f>
        <v>-3250.0880000000002</v>
      </c>
      <c r="F1215" s="1">
        <f>INPUT!K1214</f>
        <v>-4650.2460000000001</v>
      </c>
      <c r="G1215" s="1">
        <f>INPUT!L1214</f>
        <v>3249.9009999999998</v>
      </c>
      <c r="H1215">
        <f t="shared" si="236"/>
        <v>-1841.4983012435591</v>
      </c>
      <c r="I1215">
        <f t="shared" si="237"/>
        <v>364.62659136809566</v>
      </c>
      <c r="J1215" s="8">
        <f t="shared" si="241"/>
        <v>2993.095127544218</v>
      </c>
      <c r="K1215" s="1">
        <f>INPUT!E1214</f>
        <v>3050</v>
      </c>
      <c r="L1215" s="1">
        <f>INPUT!F1214</f>
        <v>3250</v>
      </c>
      <c r="M1215" s="1">
        <f>INPUT!G1214</f>
        <v>2834.7129999999997</v>
      </c>
      <c r="N1215" s="1">
        <f>INPUT!H1214</f>
        <v>-3250.03</v>
      </c>
      <c r="O1215">
        <f t="shared" si="238"/>
        <v>-1841.4983012435591</v>
      </c>
      <c r="P1215">
        <f t="shared" si="239"/>
        <v>364.62659136809566</v>
      </c>
      <c r="Q1215" s="8">
        <f t="shared" si="242"/>
        <v>4793.3036717928435</v>
      </c>
      <c r="R1215" s="1">
        <f>INPUT!E1214</f>
        <v>3050</v>
      </c>
      <c r="S1215" s="1">
        <f>INPUT!F1214</f>
        <v>3250</v>
      </c>
      <c r="T1215" s="1">
        <f>INPUT!K1214</f>
        <v>-4650.2460000000001</v>
      </c>
      <c r="U1215" s="1">
        <f>INPUT!L1214</f>
        <v>3249.9009999999998</v>
      </c>
      <c r="V1215">
        <f t="shared" si="243"/>
        <v>-1841.4983012435591</v>
      </c>
      <c r="W1215">
        <f t="shared" si="244"/>
        <v>364.62659136809566</v>
      </c>
      <c r="X1215" s="8">
        <f t="shared" si="245"/>
        <v>2885.3105197101659</v>
      </c>
      <c r="Y1215" s="1">
        <f>INPUT!G1214</f>
        <v>2834.7129999999997</v>
      </c>
      <c r="Z1215" s="1">
        <f>INPUT!H1214</f>
        <v>-3250.03</v>
      </c>
      <c r="AA1215" s="1">
        <f>INPUT!I1214</f>
        <v>-5080.2880000000005</v>
      </c>
      <c r="AB1215" s="1">
        <f>INPUT!J1214</f>
        <v>-3250.0880000000002</v>
      </c>
      <c r="AC1215">
        <f t="shared" si="246"/>
        <v>-1841.4983012435591</v>
      </c>
      <c r="AD1215">
        <f t="shared" si="247"/>
        <v>364.62659136809566</v>
      </c>
      <c r="AE1215" s="8">
        <f t="shared" si="240"/>
        <v>3614.6908578814318</v>
      </c>
    </row>
    <row r="1216" spans="1:31" x14ac:dyDescent="0.3">
      <c r="A1216">
        <f>INPUT!B1215+$AI$6</f>
        <v>6.5716826474806425</v>
      </c>
      <c r="B1216" s="6">
        <f t="shared" si="235"/>
        <v>376.52967999999998</v>
      </c>
      <c r="C1216" s="1">
        <f>INPUT!A1215</f>
        <v>616.00009999999997</v>
      </c>
      <c r="D1216" s="1">
        <f>INPUT!I1215</f>
        <v>-5080.2880000000005</v>
      </c>
      <c r="E1216" s="1">
        <f>INPUT!J1215</f>
        <v>-3250.0880000000002</v>
      </c>
      <c r="F1216" s="1">
        <f>INPUT!K1215</f>
        <v>-4650.2460000000001</v>
      </c>
      <c r="G1216" s="1">
        <f>INPUT!L1215</f>
        <v>3249.9009999999998</v>
      </c>
      <c r="H1216">
        <f t="shared" si="236"/>
        <v>-1841.150334494967</v>
      </c>
      <c r="I1216">
        <f t="shared" si="237"/>
        <v>365.80112788526111</v>
      </c>
      <c r="J1216" s="8">
        <f t="shared" si="241"/>
        <v>2993.3647969098529</v>
      </c>
      <c r="K1216" s="1">
        <f>INPUT!E1215</f>
        <v>3050</v>
      </c>
      <c r="L1216" s="1">
        <f>INPUT!F1215</f>
        <v>3250</v>
      </c>
      <c r="M1216" s="1">
        <f>INPUT!G1215</f>
        <v>2834.7129999999997</v>
      </c>
      <c r="N1216" s="1">
        <f>INPUT!H1215</f>
        <v>-3250.03</v>
      </c>
      <c r="O1216">
        <f t="shared" si="238"/>
        <v>-1841.150334494967</v>
      </c>
      <c r="P1216">
        <f t="shared" si="239"/>
        <v>365.80112788526111</v>
      </c>
      <c r="Q1216" s="8">
        <f t="shared" si="242"/>
        <v>4792.9947761611747</v>
      </c>
      <c r="R1216" s="1">
        <f>INPUT!E1215</f>
        <v>3050</v>
      </c>
      <c r="S1216" s="1">
        <f>INPUT!F1215</f>
        <v>3250</v>
      </c>
      <c r="T1216" s="1">
        <f>INPUT!K1215</f>
        <v>-4650.2460000000001</v>
      </c>
      <c r="U1216" s="1">
        <f>INPUT!L1215</f>
        <v>3249.9009999999998</v>
      </c>
      <c r="V1216">
        <f t="shared" si="243"/>
        <v>-1841.150334494967</v>
      </c>
      <c r="W1216">
        <f t="shared" si="244"/>
        <v>365.80112788526111</v>
      </c>
      <c r="X1216" s="8">
        <f t="shared" si="245"/>
        <v>2884.135987666813</v>
      </c>
      <c r="Y1216" s="1">
        <f>INPUT!G1215</f>
        <v>2834.7129999999997</v>
      </c>
      <c r="Z1216" s="1">
        <f>INPUT!H1215</f>
        <v>-3250.03</v>
      </c>
      <c r="AA1216" s="1">
        <f>INPUT!I1215</f>
        <v>-5080.2880000000005</v>
      </c>
      <c r="AB1216" s="1">
        <f>INPUT!J1215</f>
        <v>-3250.0880000000002</v>
      </c>
      <c r="AC1216">
        <f t="shared" si="246"/>
        <v>-1841.150334494967</v>
      </c>
      <c r="AD1216">
        <f t="shared" si="247"/>
        <v>365.80112788526111</v>
      </c>
      <c r="AE1216" s="8">
        <f t="shared" si="240"/>
        <v>3615.8653918487153</v>
      </c>
    </row>
    <row r="1217" spans="1:31" x14ac:dyDescent="0.3">
      <c r="A1217">
        <f>INPUT!B1216+$AI$6</f>
        <v>6.5724783430866269</v>
      </c>
      <c r="B1217" s="6">
        <f t="shared" si="235"/>
        <v>376.57526999999999</v>
      </c>
      <c r="C1217" s="1">
        <f>INPUT!A1216</f>
        <v>616.14</v>
      </c>
      <c r="D1217" s="1">
        <f>INPUT!I1216</f>
        <v>-5080.2880000000005</v>
      </c>
      <c r="E1217" s="1">
        <f>INPUT!J1216</f>
        <v>-3250.0880000000002</v>
      </c>
      <c r="F1217" s="1">
        <f>INPUT!K1216</f>
        <v>-4650.2460000000001</v>
      </c>
      <c r="G1217" s="1">
        <f>INPUT!L1216</f>
        <v>3249.9009999999998</v>
      </c>
      <c r="H1217">
        <f t="shared" si="236"/>
        <v>-1840.8588779833149</v>
      </c>
      <c r="I1217">
        <f t="shared" si="237"/>
        <v>366.78176960114035</v>
      </c>
      <c r="J1217" s="8">
        <f t="shared" si="241"/>
        <v>2993.5908794898701</v>
      </c>
      <c r="K1217" s="1">
        <f>INPUT!E1216</f>
        <v>3050</v>
      </c>
      <c r="L1217" s="1">
        <f>INPUT!F1216</f>
        <v>3250</v>
      </c>
      <c r="M1217" s="1">
        <f>INPUT!G1216</f>
        <v>2834.7129999999997</v>
      </c>
      <c r="N1217" s="1">
        <f>INPUT!H1216</f>
        <v>-3250.03</v>
      </c>
      <c r="O1217">
        <f t="shared" si="238"/>
        <v>-1840.8588779833149</v>
      </c>
      <c r="P1217">
        <f t="shared" si="239"/>
        <v>366.78176960114035</v>
      </c>
      <c r="Q1217" s="8">
        <f t="shared" si="242"/>
        <v>4792.7359413407394</v>
      </c>
      <c r="R1217" s="1">
        <f>INPUT!E1216</f>
        <v>3050</v>
      </c>
      <c r="S1217" s="1">
        <f>INPUT!F1216</f>
        <v>3250</v>
      </c>
      <c r="T1217" s="1">
        <f>INPUT!K1216</f>
        <v>-4650.2460000000001</v>
      </c>
      <c r="U1217" s="1">
        <f>INPUT!L1216</f>
        <v>3249.9009999999998</v>
      </c>
      <c r="V1217">
        <f t="shared" si="243"/>
        <v>-1840.8588779833149</v>
      </c>
      <c r="W1217">
        <f t="shared" si="244"/>
        <v>366.78176960114035</v>
      </c>
      <c r="X1217" s="8">
        <f t="shared" si="245"/>
        <v>2883.1553496981928</v>
      </c>
      <c r="Y1217" s="1">
        <f>INPUT!G1216</f>
        <v>2834.7129999999997</v>
      </c>
      <c r="Z1217" s="1">
        <f>INPUT!H1216</f>
        <v>-3250.03</v>
      </c>
      <c r="AA1217" s="1">
        <f>INPUT!I1216</f>
        <v>-5080.2880000000005</v>
      </c>
      <c r="AB1217" s="1">
        <f>INPUT!J1216</f>
        <v>-3250.0880000000002</v>
      </c>
      <c r="AC1217">
        <f t="shared" si="246"/>
        <v>-1840.8588779833149</v>
      </c>
      <c r="AD1217">
        <f t="shared" si="247"/>
        <v>366.78176960114035</v>
      </c>
      <c r="AE1217" s="8">
        <f t="shared" si="240"/>
        <v>3616.8460314288163</v>
      </c>
    </row>
    <row r="1218" spans="1:31" x14ac:dyDescent="0.3">
      <c r="A1218">
        <f>INPUT!B1217+$AI$6</f>
        <v>6.5733782348489553</v>
      </c>
      <c r="B1218" s="6">
        <f t="shared" si="235"/>
        <v>376.62683000000004</v>
      </c>
      <c r="C1218" s="1">
        <f>INPUT!A1217</f>
        <v>616.30129999999997</v>
      </c>
      <c r="D1218" s="1">
        <f>INPUT!I1217</f>
        <v>-5080.2880000000005</v>
      </c>
      <c r="E1218" s="1">
        <f>INPUT!J1217</f>
        <v>-3250.0880000000002</v>
      </c>
      <c r="F1218" s="1">
        <f>INPUT!K1217</f>
        <v>-4650.2460000000001</v>
      </c>
      <c r="G1218" s="1">
        <f>INPUT!L1217</f>
        <v>3249.9009999999998</v>
      </c>
      <c r="H1218">
        <f t="shared" si="236"/>
        <v>-1840.5283151784779</v>
      </c>
      <c r="I1218">
        <f t="shared" si="237"/>
        <v>367.89054626513877</v>
      </c>
      <c r="J1218" s="8">
        <f t="shared" si="241"/>
        <v>2993.8475240861226</v>
      </c>
      <c r="K1218" s="1">
        <f>INPUT!E1217</f>
        <v>3050</v>
      </c>
      <c r="L1218" s="1">
        <f>INPUT!F1217</f>
        <v>3250</v>
      </c>
      <c r="M1218" s="1">
        <f>INPUT!G1217</f>
        <v>2834.7129999999997</v>
      </c>
      <c r="N1218" s="1">
        <f>INPUT!H1217</f>
        <v>-3250.03</v>
      </c>
      <c r="O1218">
        <f t="shared" si="238"/>
        <v>-1840.5283151784779</v>
      </c>
      <c r="P1218">
        <f t="shared" si="239"/>
        <v>367.89054626513877</v>
      </c>
      <c r="Q1218" s="8">
        <f t="shared" si="242"/>
        <v>4792.4422632812057</v>
      </c>
      <c r="R1218" s="1">
        <f>INPUT!E1217</f>
        <v>3050</v>
      </c>
      <c r="S1218" s="1">
        <f>INPUT!F1217</f>
        <v>3250</v>
      </c>
      <c r="T1218" s="1">
        <f>INPUT!K1217</f>
        <v>-4650.2460000000001</v>
      </c>
      <c r="U1218" s="1">
        <f>INPUT!L1217</f>
        <v>3249.9009999999998</v>
      </c>
      <c r="V1218">
        <f t="shared" si="243"/>
        <v>-1840.5283151784779</v>
      </c>
      <c r="W1218">
        <f t="shared" si="244"/>
        <v>367.89054626513877</v>
      </c>
      <c r="X1218" s="8">
        <f t="shared" si="245"/>
        <v>2882.0465772842435</v>
      </c>
      <c r="Y1218" s="1">
        <f>INPUT!G1217</f>
        <v>2834.7129999999997</v>
      </c>
      <c r="Z1218" s="1">
        <f>INPUT!H1217</f>
        <v>-3250.03</v>
      </c>
      <c r="AA1218" s="1">
        <f>INPUT!I1217</f>
        <v>-5080.2880000000005</v>
      </c>
      <c r="AB1218" s="1">
        <f>INPUT!J1217</f>
        <v>-3250.0880000000002</v>
      </c>
      <c r="AC1218">
        <f t="shared" si="246"/>
        <v>-1840.5283151784779</v>
      </c>
      <c r="AD1218">
        <f t="shared" si="247"/>
        <v>367.89054626513877</v>
      </c>
      <c r="AE1218" s="8">
        <f t="shared" si="240"/>
        <v>3617.954805670468</v>
      </c>
    </row>
    <row r="1219" spans="1:31" x14ac:dyDescent="0.3">
      <c r="A1219">
        <f>INPUT!B1218+$AI$6</f>
        <v>6.5742760322161811</v>
      </c>
      <c r="B1219" s="6">
        <f t="shared" si="235"/>
        <v>376.67827</v>
      </c>
      <c r="C1219" s="1">
        <f>INPUT!A1218</f>
        <v>616.46559999999999</v>
      </c>
      <c r="D1219" s="1">
        <f>INPUT!I1218</f>
        <v>-5080.2880000000005</v>
      </c>
      <c r="E1219" s="1">
        <f>INPUT!J1218</f>
        <v>-3250.0880000000002</v>
      </c>
      <c r="F1219" s="1">
        <f>INPUT!K1218</f>
        <v>-4650.2460000000001</v>
      </c>
      <c r="G1219" s="1">
        <f>INPUT!L1218</f>
        <v>3249.9009999999998</v>
      </c>
      <c r="H1219">
        <f t="shared" si="236"/>
        <v>-1840.1975275556847</v>
      </c>
      <c r="I1219">
        <f t="shared" si="237"/>
        <v>368.99644549862495</v>
      </c>
      <c r="J1219" s="8">
        <f t="shared" si="241"/>
        <v>2994.1045829666291</v>
      </c>
      <c r="K1219" s="1">
        <f>INPUT!E1218</f>
        <v>3050</v>
      </c>
      <c r="L1219" s="1">
        <f>INPUT!F1218</f>
        <v>3250</v>
      </c>
      <c r="M1219" s="1">
        <f>INPUT!G1218</f>
        <v>2834.7129999999997</v>
      </c>
      <c r="N1219" s="1">
        <f>INPUT!H1218</f>
        <v>-3250.03</v>
      </c>
      <c r="O1219">
        <f t="shared" si="238"/>
        <v>-1840.1975275556847</v>
      </c>
      <c r="P1219">
        <f t="shared" si="239"/>
        <v>368.99644549862495</v>
      </c>
      <c r="Q1219" s="8">
        <f t="shared" si="242"/>
        <v>4792.1482652760005</v>
      </c>
      <c r="R1219" s="1">
        <f>INPUT!E1218</f>
        <v>3050</v>
      </c>
      <c r="S1219" s="1">
        <f>INPUT!F1218</f>
        <v>3250</v>
      </c>
      <c r="T1219" s="1">
        <f>INPUT!K1218</f>
        <v>-4650.2460000000001</v>
      </c>
      <c r="U1219" s="1">
        <f>INPUT!L1218</f>
        <v>3249.9009999999998</v>
      </c>
      <c r="V1219">
        <f t="shared" si="243"/>
        <v>-1840.1975275556847</v>
      </c>
      <c r="W1219">
        <f t="shared" si="244"/>
        <v>368.99644549862495</v>
      </c>
      <c r="X1219" s="8">
        <f t="shared" si="245"/>
        <v>2880.9406823036966</v>
      </c>
      <c r="Y1219" s="1">
        <f>INPUT!G1218</f>
        <v>2834.7129999999997</v>
      </c>
      <c r="Z1219" s="1">
        <f>INPUT!H1218</f>
        <v>-3250.03</v>
      </c>
      <c r="AA1219" s="1">
        <f>INPUT!I1218</f>
        <v>-5080.2880000000005</v>
      </c>
      <c r="AB1219" s="1">
        <f>INPUT!J1218</f>
        <v>-3250.0880000000002</v>
      </c>
      <c r="AC1219">
        <f t="shared" si="246"/>
        <v>-1840.1975275556847</v>
      </c>
      <c r="AD1219">
        <f t="shared" si="247"/>
        <v>368.99644549862495</v>
      </c>
      <c r="AE1219" s="8">
        <f t="shared" si="240"/>
        <v>3619.0607024799597</v>
      </c>
    </row>
    <row r="1220" spans="1:31" x14ac:dyDescent="0.3">
      <c r="A1220">
        <f>INPUT!B1219+$AI$6</f>
        <v>6.5751546309616353</v>
      </c>
      <c r="B1220" s="6">
        <f t="shared" ref="B1220:B1283" si="248">A1220/PI()*180</f>
        <v>376.72861</v>
      </c>
      <c r="C1220" s="1">
        <f>INPUT!A1219</f>
        <v>616.63</v>
      </c>
      <c r="D1220" s="1">
        <f>INPUT!I1219</f>
        <v>-5080.2880000000005</v>
      </c>
      <c r="E1220" s="1">
        <f>INPUT!J1219</f>
        <v>-3250.0880000000002</v>
      </c>
      <c r="F1220" s="1">
        <f>INPUT!K1219</f>
        <v>-4650.2460000000001</v>
      </c>
      <c r="G1220" s="1">
        <f>INPUT!L1219</f>
        <v>3249.9009999999998</v>
      </c>
      <c r="H1220">
        <f t="shared" ref="H1220:H1283" si="249">$AI$4+$AI$3*COS(A1220-PI())</f>
        <v>-1839.8728524152216</v>
      </c>
      <c r="I1220">
        <f t="shared" ref="I1220:I1283" si="250">-($AI$5+$AI$3*SIN(A1220-PI()))</f>
        <v>370.07840808407622</v>
      </c>
      <c r="J1220" s="8">
        <f t="shared" si="241"/>
        <v>2994.3571229028489</v>
      </c>
      <c r="K1220" s="1">
        <f>INPUT!E1219</f>
        <v>3050</v>
      </c>
      <c r="L1220" s="1">
        <f>INPUT!F1219</f>
        <v>3250</v>
      </c>
      <c r="M1220" s="1">
        <f>INPUT!G1219</f>
        <v>2834.7129999999997</v>
      </c>
      <c r="N1220" s="1">
        <f>INPUT!H1219</f>
        <v>-3250.03</v>
      </c>
      <c r="O1220">
        <f t="shared" ref="O1220:O1283" si="251">H1220</f>
        <v>-1839.8728524152216</v>
      </c>
      <c r="P1220">
        <f t="shared" ref="P1220:P1283" si="252">I1220</f>
        <v>370.07840808407622</v>
      </c>
      <c r="Q1220" s="8">
        <f t="shared" si="242"/>
        <v>4791.8595840337894</v>
      </c>
      <c r="R1220" s="1">
        <f>INPUT!E1219</f>
        <v>3050</v>
      </c>
      <c r="S1220" s="1">
        <f>INPUT!F1219</f>
        <v>3250</v>
      </c>
      <c r="T1220" s="1">
        <f>INPUT!K1219</f>
        <v>-4650.2460000000001</v>
      </c>
      <c r="U1220" s="1">
        <f>INPUT!L1219</f>
        <v>3249.9009999999998</v>
      </c>
      <c r="V1220">
        <f t="shared" si="243"/>
        <v>-1839.8728524152216</v>
      </c>
      <c r="W1220">
        <f t="shared" si="244"/>
        <v>370.07840808407622</v>
      </c>
      <c r="X1220" s="8">
        <f t="shared" si="245"/>
        <v>2879.8587238925961</v>
      </c>
      <c r="Y1220" s="1">
        <f>INPUT!G1219</f>
        <v>2834.7129999999997</v>
      </c>
      <c r="Z1220" s="1">
        <f>INPUT!H1219</f>
        <v>-3250.03</v>
      </c>
      <c r="AA1220" s="1">
        <f>INPUT!I1219</f>
        <v>-5080.2880000000005</v>
      </c>
      <c r="AB1220" s="1">
        <f>INPUT!J1219</f>
        <v>-3250.0880000000002</v>
      </c>
      <c r="AC1220">
        <f t="shared" si="246"/>
        <v>-1839.8728524152216</v>
      </c>
      <c r="AD1220">
        <f t="shared" si="247"/>
        <v>370.07840808407622</v>
      </c>
      <c r="AE1220" s="8">
        <f t="shared" ref="AE1220:AE1283" si="253">ABS((Z1220-AB1220)*AC1220+(AA1220-Y1220)*AD1220+Y1220*AB1220-Z1220*AA1220)/SQRT((Z1220-AB1220) ^ 2 +(Y1220-AA1220) ^ 2)</f>
        <v>3620.1426626862085</v>
      </c>
    </row>
    <row r="1221" spans="1:31" x14ac:dyDescent="0.3">
      <c r="A1221">
        <f>INPUT!B1220+$AI$6</f>
        <v>6.5758881928462483</v>
      </c>
      <c r="B1221" s="6">
        <f t="shared" si="248"/>
        <v>376.77064000000001</v>
      </c>
      <c r="C1221" s="1">
        <f>INPUT!A1220</f>
        <v>616.77</v>
      </c>
      <c r="D1221" s="1">
        <f>INPUT!I1220</f>
        <v>-5080.2880000000005</v>
      </c>
      <c r="E1221" s="1">
        <f>INPUT!J1220</f>
        <v>-3250.0880000000002</v>
      </c>
      <c r="F1221" s="1">
        <f>INPUT!K1220</f>
        <v>-4650.2460000000001</v>
      </c>
      <c r="G1221" s="1">
        <f>INPUT!L1220</f>
        <v>3249.9009999999998</v>
      </c>
      <c r="H1221">
        <f t="shared" si="249"/>
        <v>-1839.60104573542</v>
      </c>
      <c r="I1221">
        <f t="shared" si="250"/>
        <v>370.98154422406657</v>
      </c>
      <c r="J1221" s="8">
        <f t="shared" ref="J1221:J1284" si="254">ABS((E1221-G1221)*H1221+(F1221-D1221)*I1221+D1221*G1221-E1221*F1221)/SQRT((E1221-G1221) ^ 2 +(D1221-F1221) ^ 2)</f>
        <v>2994.568715131406</v>
      </c>
      <c r="K1221" s="1">
        <f>INPUT!E1220</f>
        <v>3050</v>
      </c>
      <c r="L1221" s="1">
        <f>INPUT!F1220</f>
        <v>3250</v>
      </c>
      <c r="M1221" s="1">
        <f>INPUT!G1220</f>
        <v>2834.7129999999997</v>
      </c>
      <c r="N1221" s="1">
        <f>INPUT!H1220</f>
        <v>-3250.03</v>
      </c>
      <c r="O1221">
        <f t="shared" si="251"/>
        <v>-1839.60104573542</v>
      </c>
      <c r="P1221">
        <f t="shared" si="252"/>
        <v>370.98154422406657</v>
      </c>
      <c r="Q1221" s="8">
        <f t="shared" ref="Q1221:Q1284" si="255">ABS((L1221-N1221)*O1221+(M1221-K1221)*P1221+K1221*N1221-L1221*M1221)/SQRT((L1221-N1221) ^ 2 +(K1221-M1221) ^ 2)</f>
        <v>4791.6178226267475</v>
      </c>
      <c r="R1221" s="1">
        <f>INPUT!E1220</f>
        <v>3050</v>
      </c>
      <c r="S1221" s="1">
        <f>INPUT!F1220</f>
        <v>3250</v>
      </c>
      <c r="T1221" s="1">
        <f>INPUT!K1220</f>
        <v>-4650.2460000000001</v>
      </c>
      <c r="U1221" s="1">
        <f>INPUT!L1220</f>
        <v>3249.9009999999998</v>
      </c>
      <c r="V1221">
        <f t="shared" ref="V1221:V1284" si="256">O1221</f>
        <v>-1839.60104573542</v>
      </c>
      <c r="W1221">
        <f t="shared" ref="W1221:W1284" si="257">P1221</f>
        <v>370.98154422406657</v>
      </c>
      <c r="X1221" s="8">
        <f t="shared" ref="X1221:X1284" si="258">ABS((S1221-U1221)*V1221+(T1221-R1221)*W1221+R1221*U1221-S1221*T1221)/SQRT((S1221-U1221) ^ 2 +(R1221-T1221) ^ 2)</f>
        <v>2878.9555912472265</v>
      </c>
      <c r="Y1221" s="1">
        <f>INPUT!G1220</f>
        <v>2834.7129999999997</v>
      </c>
      <c r="Z1221" s="1">
        <f>INPUT!H1220</f>
        <v>-3250.03</v>
      </c>
      <c r="AA1221" s="1">
        <f>INPUT!I1220</f>
        <v>-5080.2880000000005</v>
      </c>
      <c r="AB1221" s="1">
        <f>INPUT!J1220</f>
        <v>-3250.0880000000002</v>
      </c>
      <c r="AC1221">
        <f t="shared" si="246"/>
        <v>-1839.60104573542</v>
      </c>
      <c r="AD1221">
        <f t="shared" si="247"/>
        <v>370.98154422406657</v>
      </c>
      <c r="AE1221" s="8">
        <f t="shared" si="253"/>
        <v>3621.045796834414</v>
      </c>
    </row>
    <row r="1222" spans="1:31" x14ac:dyDescent="0.3">
      <c r="A1222">
        <f>INPUT!B1221+$AI$6</f>
        <v>6.5767160025104685</v>
      </c>
      <c r="B1222" s="6">
        <f t="shared" si="248"/>
        <v>376.81806999999998</v>
      </c>
      <c r="C1222" s="1">
        <f>INPUT!A1221</f>
        <v>616.93129999999996</v>
      </c>
      <c r="D1222" s="1">
        <f>INPUT!I1221</f>
        <v>-5080.2880000000005</v>
      </c>
      <c r="E1222" s="1">
        <f>INPUT!J1221</f>
        <v>-3250.0880000000002</v>
      </c>
      <c r="F1222" s="1">
        <f>INPUT!K1221</f>
        <v>-4650.2460000000001</v>
      </c>
      <c r="G1222" s="1">
        <f>INPUT!L1221</f>
        <v>3249.9009999999998</v>
      </c>
      <c r="H1222">
        <f t="shared" si="249"/>
        <v>-1839.2935218698435</v>
      </c>
      <c r="I1222">
        <f t="shared" si="250"/>
        <v>372.00047521066921</v>
      </c>
      <c r="J1222" s="8">
        <f t="shared" si="254"/>
        <v>2994.8083023072354</v>
      </c>
      <c r="K1222" s="1">
        <f>INPUT!E1221</f>
        <v>3050</v>
      </c>
      <c r="L1222" s="1">
        <f>INPUT!F1221</f>
        <v>3250</v>
      </c>
      <c r="M1222" s="1">
        <f>INPUT!G1221</f>
        <v>2834.7129999999997</v>
      </c>
      <c r="N1222" s="1">
        <f>INPUT!H1221</f>
        <v>-3250.03</v>
      </c>
      <c r="O1222">
        <f t="shared" si="251"/>
        <v>-1839.2935218698435</v>
      </c>
      <c r="P1222">
        <f t="shared" si="252"/>
        <v>372.00047521066921</v>
      </c>
      <c r="Q1222" s="8">
        <f t="shared" si="255"/>
        <v>4791.344196739059</v>
      </c>
      <c r="R1222" s="1">
        <f>INPUT!E1221</f>
        <v>3050</v>
      </c>
      <c r="S1222" s="1">
        <f>INPUT!F1221</f>
        <v>3250</v>
      </c>
      <c r="T1222" s="1">
        <f>INPUT!K1221</f>
        <v>-4650.2460000000001</v>
      </c>
      <c r="U1222" s="1">
        <f>INPUT!L1221</f>
        <v>3249.9009999999998</v>
      </c>
      <c r="V1222">
        <f t="shared" si="256"/>
        <v>-1839.2935218698435</v>
      </c>
      <c r="W1222">
        <f t="shared" si="257"/>
        <v>372.00047521066921</v>
      </c>
      <c r="X1222" s="8">
        <f t="shared" si="258"/>
        <v>2877.9366642144596</v>
      </c>
      <c r="Y1222" s="1">
        <f>INPUT!G1221</f>
        <v>2834.7129999999997</v>
      </c>
      <c r="Z1222" s="1">
        <f>INPUT!H1221</f>
        <v>-3250.03</v>
      </c>
      <c r="AA1222" s="1">
        <f>INPUT!I1221</f>
        <v>-5080.2880000000005</v>
      </c>
      <c r="AB1222" s="1">
        <f>INPUT!J1221</f>
        <v>-3250.0880000000002</v>
      </c>
      <c r="AC1222">
        <f t="shared" si="246"/>
        <v>-1839.2935218698435</v>
      </c>
      <c r="AD1222">
        <f t="shared" si="247"/>
        <v>372.00047521066921</v>
      </c>
      <c r="AE1222" s="8">
        <f t="shared" si="253"/>
        <v>3622.0647255674985</v>
      </c>
    </row>
    <row r="1223" spans="1:31" x14ac:dyDescent="0.3">
      <c r="A1223">
        <f>INPUT!B1222+$AI$6</f>
        <v>6.5775410196478861</v>
      </c>
      <c r="B1223" s="6">
        <f t="shared" si="248"/>
        <v>376.86533999999995</v>
      </c>
      <c r="C1223" s="1">
        <f>INPUT!A1222</f>
        <v>617.09559999999999</v>
      </c>
      <c r="D1223" s="1">
        <f>INPUT!I1222</f>
        <v>-5080.2880000000005</v>
      </c>
      <c r="E1223" s="1">
        <f>INPUT!J1222</f>
        <v>-3250.0880000000002</v>
      </c>
      <c r="F1223" s="1">
        <f>INPUT!K1222</f>
        <v>-4650.2460000000001</v>
      </c>
      <c r="G1223" s="1">
        <f>INPUT!L1222</f>
        <v>3249.9009999999998</v>
      </c>
      <c r="H1223">
        <f t="shared" si="249"/>
        <v>-1838.986196289994</v>
      </c>
      <c r="I1223">
        <f t="shared" si="250"/>
        <v>373.01571531218923</v>
      </c>
      <c r="J1223" s="8">
        <f t="shared" si="254"/>
        <v>2995.0479352877046</v>
      </c>
      <c r="K1223" s="1">
        <f>INPUT!E1222</f>
        <v>3050</v>
      </c>
      <c r="L1223" s="1">
        <f>INPUT!F1222</f>
        <v>3250</v>
      </c>
      <c r="M1223" s="1">
        <f>INPUT!G1222</f>
        <v>2834.7129999999997</v>
      </c>
      <c r="N1223" s="1">
        <f>INPUT!H1222</f>
        <v>-3250.03</v>
      </c>
      <c r="O1223">
        <f t="shared" si="251"/>
        <v>-1838.986196289994</v>
      </c>
      <c r="P1223">
        <f t="shared" si="252"/>
        <v>373.01571531218923</v>
      </c>
      <c r="Q1223" s="8">
        <f t="shared" si="255"/>
        <v>4791.0706468499002</v>
      </c>
      <c r="R1223" s="1">
        <f>INPUT!E1222</f>
        <v>3050</v>
      </c>
      <c r="S1223" s="1">
        <f>INPUT!F1222</f>
        <v>3250</v>
      </c>
      <c r="T1223" s="1">
        <f>INPUT!K1222</f>
        <v>-4650.2460000000001</v>
      </c>
      <c r="U1223" s="1">
        <f>INPUT!L1222</f>
        <v>3249.9009999999998</v>
      </c>
      <c r="V1223">
        <f t="shared" si="256"/>
        <v>-1838.986196289994</v>
      </c>
      <c r="W1223">
        <f t="shared" si="257"/>
        <v>373.01571531218923</v>
      </c>
      <c r="X1223" s="8">
        <f t="shared" si="258"/>
        <v>2876.9214280642263</v>
      </c>
      <c r="Y1223" s="1">
        <f>INPUT!G1222</f>
        <v>2834.7129999999997</v>
      </c>
      <c r="Z1223" s="1">
        <f>INPUT!H1222</f>
        <v>-3250.03</v>
      </c>
      <c r="AA1223" s="1">
        <f>INPUT!I1222</f>
        <v>-5080.2880000000005</v>
      </c>
      <c r="AB1223" s="1">
        <f>INPUT!J1222</f>
        <v>-3250.0880000000002</v>
      </c>
      <c r="AC1223">
        <f t="shared" ref="AC1223:AC1286" si="259">V1223</f>
        <v>-1838.986196289994</v>
      </c>
      <c r="AD1223">
        <f t="shared" ref="AD1223:AD1286" si="260">W1223</f>
        <v>373.01571531218923</v>
      </c>
      <c r="AE1223" s="8">
        <f t="shared" si="253"/>
        <v>3623.079963416953</v>
      </c>
    </row>
    <row r="1224" spans="1:31" x14ac:dyDescent="0.3">
      <c r="A1224">
        <f>INPUT!B1223+$AI$6</f>
        <v>6.5783473617623081</v>
      </c>
      <c r="B1224" s="6">
        <f t="shared" si="248"/>
        <v>376.91154</v>
      </c>
      <c r="C1224" s="1">
        <f>INPUT!A1223</f>
        <v>617.25990000000002</v>
      </c>
      <c r="D1224" s="1">
        <f>INPUT!I1223</f>
        <v>-5080.2880000000005</v>
      </c>
      <c r="E1224" s="1">
        <f>INPUT!J1223</f>
        <v>-3250.0880000000002</v>
      </c>
      <c r="F1224" s="1">
        <f>INPUT!K1223</f>
        <v>-4650.2460000000001</v>
      </c>
      <c r="G1224" s="1">
        <f>INPUT!L1223</f>
        <v>3249.9009999999998</v>
      </c>
      <c r="H1224">
        <f t="shared" si="249"/>
        <v>-1838.6850180417964</v>
      </c>
      <c r="I1224">
        <f t="shared" si="250"/>
        <v>374.00772918500428</v>
      </c>
      <c r="J1224" s="8">
        <f t="shared" si="254"/>
        <v>2995.2829676514789</v>
      </c>
      <c r="K1224" s="1">
        <f>INPUT!E1223</f>
        <v>3050</v>
      </c>
      <c r="L1224" s="1">
        <f>INPUT!F1223</f>
        <v>3250</v>
      </c>
      <c r="M1224" s="1">
        <f>INPUT!G1223</f>
        <v>2834.7129999999997</v>
      </c>
      <c r="N1224" s="1">
        <f>INPUT!H1223</f>
        <v>-3250.03</v>
      </c>
      <c r="O1224">
        <f t="shared" si="251"/>
        <v>-1838.6850180417964</v>
      </c>
      <c r="P1224">
        <f t="shared" si="252"/>
        <v>374.00772918500428</v>
      </c>
      <c r="Q1224" s="8">
        <f t="shared" si="255"/>
        <v>4790.8024720708072</v>
      </c>
      <c r="R1224" s="1">
        <f>INPUT!E1223</f>
        <v>3050</v>
      </c>
      <c r="S1224" s="1">
        <f>INPUT!F1223</f>
        <v>3250</v>
      </c>
      <c r="T1224" s="1">
        <f>INPUT!K1223</f>
        <v>-4650.2460000000001</v>
      </c>
      <c r="U1224" s="1">
        <f>INPUT!L1223</f>
        <v>3249.9009999999998</v>
      </c>
      <c r="V1224">
        <f t="shared" si="256"/>
        <v>-1838.6850180417964</v>
      </c>
      <c r="W1224">
        <f t="shared" si="257"/>
        <v>374.00772918500428</v>
      </c>
      <c r="X1224" s="8">
        <f t="shared" si="258"/>
        <v>2875.9294180636616</v>
      </c>
      <c r="Y1224" s="1">
        <f>INPUT!G1223</f>
        <v>2834.7129999999997</v>
      </c>
      <c r="Z1224" s="1">
        <f>INPUT!H1223</f>
        <v>-3250.03</v>
      </c>
      <c r="AA1224" s="1">
        <f>INPUT!I1223</f>
        <v>-5080.2880000000005</v>
      </c>
      <c r="AB1224" s="1">
        <f>INPUT!J1223</f>
        <v>-3250.0880000000002</v>
      </c>
      <c r="AC1224">
        <f t="shared" si="259"/>
        <v>-1838.6850180417964</v>
      </c>
      <c r="AD1224">
        <f t="shared" si="260"/>
        <v>374.00772918500428</v>
      </c>
      <c r="AE1224" s="8">
        <f t="shared" si="253"/>
        <v>3624.0719750827507</v>
      </c>
    </row>
    <row r="1225" spans="1:31" x14ac:dyDescent="0.3">
      <c r="A1225">
        <f>INPUT!B1224+$AI$6</f>
        <v>6.5790200116560271</v>
      </c>
      <c r="B1225" s="6">
        <f t="shared" si="248"/>
        <v>376.95008000000001</v>
      </c>
      <c r="C1225" s="1">
        <f>INPUT!A1224</f>
        <v>617.4</v>
      </c>
      <c r="D1225" s="1">
        <f>INPUT!I1224</f>
        <v>-5080.2880000000005</v>
      </c>
      <c r="E1225" s="1">
        <f>INPUT!J1224</f>
        <v>-3250.0880000000002</v>
      </c>
      <c r="F1225" s="1">
        <f>INPUT!K1224</f>
        <v>-4650.2460000000001</v>
      </c>
      <c r="G1225" s="1">
        <f>INPUT!L1224</f>
        <v>3249.9009999999998</v>
      </c>
      <c r="H1225">
        <f t="shared" si="249"/>
        <v>-1838.4331635141984</v>
      </c>
      <c r="I1225">
        <f t="shared" si="250"/>
        <v>374.83508028645844</v>
      </c>
      <c r="J1225" s="8">
        <f t="shared" si="254"/>
        <v>2995.4796542845593</v>
      </c>
      <c r="K1225" s="1">
        <f>INPUT!E1224</f>
        <v>3050</v>
      </c>
      <c r="L1225" s="1">
        <f>INPUT!F1224</f>
        <v>3250</v>
      </c>
      <c r="M1225" s="1">
        <f>INPUT!G1224</f>
        <v>2834.7129999999997</v>
      </c>
      <c r="N1225" s="1">
        <f>INPUT!H1224</f>
        <v>-3250.03</v>
      </c>
      <c r="O1225">
        <f t="shared" si="251"/>
        <v>-1838.4331635141984</v>
      </c>
      <c r="P1225">
        <f t="shared" si="252"/>
        <v>374.83508028645844</v>
      </c>
      <c r="Q1225" s="8">
        <f t="shared" si="255"/>
        <v>4790.5781431863843</v>
      </c>
      <c r="R1225" s="1">
        <f>INPUT!E1224</f>
        <v>3050</v>
      </c>
      <c r="S1225" s="1">
        <f>INPUT!F1224</f>
        <v>3250</v>
      </c>
      <c r="T1225" s="1">
        <f>INPUT!K1224</f>
        <v>-4650.2460000000001</v>
      </c>
      <c r="U1225" s="1">
        <f>INPUT!L1224</f>
        <v>3249.9009999999998</v>
      </c>
      <c r="V1225">
        <f t="shared" si="256"/>
        <v>-1838.4331635141984</v>
      </c>
      <c r="W1225">
        <f t="shared" si="257"/>
        <v>374.83508028645844</v>
      </c>
      <c r="X1225" s="8">
        <f t="shared" si="258"/>
        <v>2875.1020702003016</v>
      </c>
      <c r="Y1225" s="1">
        <f>INPUT!G1224</f>
        <v>2834.7129999999997</v>
      </c>
      <c r="Z1225" s="1">
        <f>INPUT!H1224</f>
        <v>-3250.03</v>
      </c>
      <c r="AA1225" s="1">
        <f>INPUT!I1224</f>
        <v>-5080.2880000000005</v>
      </c>
      <c r="AB1225" s="1">
        <f>INPUT!J1224</f>
        <v>-3250.0880000000002</v>
      </c>
      <c r="AC1225">
        <f t="shared" si="259"/>
        <v>-1838.4331635141984</v>
      </c>
      <c r="AD1225">
        <f t="shared" si="260"/>
        <v>374.83508028645844</v>
      </c>
      <c r="AE1225" s="8">
        <f t="shared" si="253"/>
        <v>3624.8993243386285</v>
      </c>
    </row>
    <row r="1226" spans="1:31" x14ac:dyDescent="0.3">
      <c r="A1226">
        <f>INPUT!B1225+$AI$6</f>
        <v>6.5797778336172428</v>
      </c>
      <c r="B1226" s="6">
        <f t="shared" si="248"/>
        <v>376.99350000000004</v>
      </c>
      <c r="C1226" s="1">
        <f>INPUT!A1225</f>
        <v>617.56119999999999</v>
      </c>
      <c r="D1226" s="1">
        <f>INPUT!I1225</f>
        <v>-5080.2880000000005</v>
      </c>
      <c r="E1226" s="1">
        <f>INPUT!J1225</f>
        <v>-3250.0880000000002</v>
      </c>
      <c r="F1226" s="1">
        <f>INPUT!K1225</f>
        <v>-4650.2460000000001</v>
      </c>
      <c r="G1226" s="1">
        <f>INPUT!L1225</f>
        <v>3249.9009999999998</v>
      </c>
      <c r="H1226">
        <f t="shared" si="249"/>
        <v>-1838.1487521345448</v>
      </c>
      <c r="I1226">
        <f t="shared" si="250"/>
        <v>375.76698879646131</v>
      </c>
      <c r="J1226" s="8">
        <f t="shared" si="254"/>
        <v>2995.7019242770502</v>
      </c>
      <c r="K1226" s="1">
        <f>INPUT!E1225</f>
        <v>3050</v>
      </c>
      <c r="L1226" s="1">
        <f>INPUT!F1225</f>
        <v>3250</v>
      </c>
      <c r="M1226" s="1">
        <f>INPUT!G1225</f>
        <v>2834.7129999999997</v>
      </c>
      <c r="N1226" s="1">
        <f>INPUT!H1225</f>
        <v>-3250.03</v>
      </c>
      <c r="O1226">
        <f t="shared" si="251"/>
        <v>-1838.1487521345448</v>
      </c>
      <c r="P1226">
        <f t="shared" si="252"/>
        <v>375.76698879646131</v>
      </c>
      <c r="Q1226" s="8">
        <f t="shared" si="255"/>
        <v>4790.3247364326689</v>
      </c>
      <c r="R1226" s="1">
        <f>INPUT!E1225</f>
        <v>3050</v>
      </c>
      <c r="S1226" s="1">
        <f>INPUT!F1225</f>
        <v>3250</v>
      </c>
      <c r="T1226" s="1">
        <f>INPUT!K1225</f>
        <v>-4650.2460000000001</v>
      </c>
      <c r="U1226" s="1">
        <f>INPUT!L1225</f>
        <v>3249.9009999999998</v>
      </c>
      <c r="V1226">
        <f t="shared" si="256"/>
        <v>-1838.1487521345448</v>
      </c>
      <c r="W1226">
        <f t="shared" si="257"/>
        <v>375.76698879646131</v>
      </c>
      <c r="X1226" s="8">
        <f t="shared" si="258"/>
        <v>2874.1701653469768</v>
      </c>
      <c r="Y1226" s="1">
        <f>INPUT!G1225</f>
        <v>2834.7129999999997</v>
      </c>
      <c r="Z1226" s="1">
        <f>INPUT!H1225</f>
        <v>-3250.03</v>
      </c>
      <c r="AA1226" s="1">
        <f>INPUT!I1225</f>
        <v>-5080.2880000000005</v>
      </c>
      <c r="AB1226" s="1">
        <f>INPUT!J1225</f>
        <v>-3250.0880000000002</v>
      </c>
      <c r="AC1226">
        <f t="shared" si="259"/>
        <v>-1838.1487521345448</v>
      </c>
      <c r="AD1226">
        <f t="shared" si="260"/>
        <v>375.76698879646131</v>
      </c>
      <c r="AE1226" s="8">
        <f t="shared" si="253"/>
        <v>3625.8312307644796</v>
      </c>
    </row>
    <row r="1227" spans="1:31" x14ac:dyDescent="0.3">
      <c r="A1227">
        <f>INPUT!B1226+$AI$6</f>
        <v>6.580532339452879</v>
      </c>
      <c r="B1227" s="6">
        <f t="shared" si="248"/>
        <v>377.03672999999998</v>
      </c>
      <c r="C1227" s="1">
        <f>INPUT!A1226</f>
        <v>617.72559999999999</v>
      </c>
      <c r="D1227" s="1">
        <f>INPUT!I1226</f>
        <v>-5080.2880000000005</v>
      </c>
      <c r="E1227" s="1">
        <f>INPUT!J1226</f>
        <v>-3250.0880000000002</v>
      </c>
      <c r="F1227" s="1">
        <f>INPUT!K1226</f>
        <v>-4650.2460000000001</v>
      </c>
      <c r="G1227" s="1">
        <f>INPUT!L1226</f>
        <v>3249.9009999999998</v>
      </c>
      <c r="H1227">
        <f t="shared" si="249"/>
        <v>-1837.8648837892661</v>
      </c>
      <c r="I1227">
        <f t="shared" si="250"/>
        <v>376.69460501630005</v>
      </c>
      <c r="J1227" s="8">
        <f t="shared" si="254"/>
        <v>2995.9239357799984</v>
      </c>
      <c r="K1227" s="1">
        <f>INPUT!E1226</f>
        <v>3050</v>
      </c>
      <c r="L1227" s="1">
        <f>INPUT!F1226</f>
        <v>3250</v>
      </c>
      <c r="M1227" s="1">
        <f>INPUT!G1226</f>
        <v>2834.7129999999997</v>
      </c>
      <c r="N1227" s="1">
        <f>INPUT!H1226</f>
        <v>-3250.03</v>
      </c>
      <c r="O1227">
        <f t="shared" si="251"/>
        <v>-1837.8648837892661</v>
      </c>
      <c r="P1227">
        <f t="shared" si="252"/>
        <v>376.69460501630005</v>
      </c>
      <c r="Q1227" s="8">
        <f t="shared" si="255"/>
        <v>4790.0717303290157</v>
      </c>
      <c r="R1227" s="1">
        <f>INPUT!E1226</f>
        <v>3050</v>
      </c>
      <c r="S1227" s="1">
        <f>INPUT!F1226</f>
        <v>3250</v>
      </c>
      <c r="T1227" s="1">
        <f>INPUT!K1226</f>
        <v>-4650.2460000000001</v>
      </c>
      <c r="U1227" s="1">
        <f>INPUT!L1226</f>
        <v>3249.9009999999998</v>
      </c>
      <c r="V1227">
        <f t="shared" si="256"/>
        <v>-1837.8648837892661</v>
      </c>
      <c r="W1227">
        <f t="shared" si="257"/>
        <v>376.69460501630005</v>
      </c>
      <c r="X1227" s="8">
        <f t="shared" si="258"/>
        <v>2873.2425527768337</v>
      </c>
      <c r="Y1227" s="1">
        <f>INPUT!G1226</f>
        <v>2834.7129999999997</v>
      </c>
      <c r="Z1227" s="1">
        <f>INPUT!H1226</f>
        <v>-3250.03</v>
      </c>
      <c r="AA1227" s="1">
        <f>INPUT!I1226</f>
        <v>-5080.2880000000005</v>
      </c>
      <c r="AB1227" s="1">
        <f>INPUT!J1226</f>
        <v>-3250.0880000000002</v>
      </c>
      <c r="AC1227">
        <f t="shared" si="259"/>
        <v>-1837.8648837892661</v>
      </c>
      <c r="AD1227">
        <f t="shared" si="260"/>
        <v>376.69460501630005</v>
      </c>
      <c r="AE1227" s="8">
        <f t="shared" si="253"/>
        <v>3626.7588449041468</v>
      </c>
    </row>
    <row r="1228" spans="1:31" x14ac:dyDescent="0.3">
      <c r="A1228">
        <f>INPUT!B1227+$AI$6</f>
        <v>6.5812688683972222</v>
      </c>
      <c r="B1228" s="6">
        <f t="shared" si="248"/>
        <v>377.07893000000001</v>
      </c>
      <c r="C1228" s="1">
        <f>INPUT!A1227</f>
        <v>617.88990000000001</v>
      </c>
      <c r="D1228" s="1">
        <f>INPUT!I1227</f>
        <v>-5080.2880000000005</v>
      </c>
      <c r="E1228" s="1">
        <f>INPUT!J1227</f>
        <v>-3250.0880000000002</v>
      </c>
      <c r="F1228" s="1">
        <f>INPUT!K1227</f>
        <v>-4650.2460000000001</v>
      </c>
      <c r="G1228" s="1">
        <f>INPUT!L1227</f>
        <v>3249.9009999999998</v>
      </c>
      <c r="H1228">
        <f t="shared" si="249"/>
        <v>-1837.5871039041799</v>
      </c>
      <c r="I1228">
        <f t="shared" si="250"/>
        <v>377.59991297162259</v>
      </c>
      <c r="J1228" s="8">
        <f t="shared" si="254"/>
        <v>2996.1413448088742</v>
      </c>
      <c r="K1228" s="1">
        <f>INPUT!E1227</f>
        <v>3050</v>
      </c>
      <c r="L1228" s="1">
        <f>INPUT!F1227</f>
        <v>3250</v>
      </c>
      <c r="M1228" s="1">
        <f>INPUT!G1227</f>
        <v>2834.7129999999997</v>
      </c>
      <c r="N1228" s="1">
        <f>INPUT!H1227</f>
        <v>-3250.03</v>
      </c>
      <c r="O1228">
        <f t="shared" si="251"/>
        <v>-1837.5871039041799</v>
      </c>
      <c r="P1228">
        <f t="shared" si="252"/>
        <v>377.59991297162259</v>
      </c>
      <c r="Q1228" s="8">
        <f t="shared" si="255"/>
        <v>4789.8240708833955</v>
      </c>
      <c r="R1228" s="1">
        <f>INPUT!E1227</f>
        <v>3050</v>
      </c>
      <c r="S1228" s="1">
        <f>INPUT!F1227</f>
        <v>3250</v>
      </c>
      <c r="T1228" s="1">
        <f>INPUT!K1227</f>
        <v>-4650.2460000000001</v>
      </c>
      <c r="U1228" s="1">
        <f>INPUT!L1227</f>
        <v>3249.9009999999998</v>
      </c>
      <c r="V1228">
        <f t="shared" si="256"/>
        <v>-1837.5871039041799</v>
      </c>
      <c r="W1228">
        <f t="shared" si="257"/>
        <v>377.59991297162259</v>
      </c>
      <c r="X1228" s="8">
        <f t="shared" si="258"/>
        <v>2872.3372483929279</v>
      </c>
      <c r="Y1228" s="1">
        <f>INPUT!G1227</f>
        <v>2834.7129999999997</v>
      </c>
      <c r="Z1228" s="1">
        <f>INPUT!H1227</f>
        <v>-3250.03</v>
      </c>
      <c r="AA1228" s="1">
        <f>INPUT!I1227</f>
        <v>-5080.2880000000005</v>
      </c>
      <c r="AB1228" s="1">
        <f>INPUT!J1227</f>
        <v>-3250.0880000000002</v>
      </c>
      <c r="AC1228">
        <f t="shared" si="259"/>
        <v>-1837.5871039041799</v>
      </c>
      <c r="AD1228">
        <f t="shared" si="260"/>
        <v>377.59991297162259</v>
      </c>
      <c r="AE1228" s="8">
        <f t="shared" si="253"/>
        <v>3627.6641508239136</v>
      </c>
    </row>
    <row r="1229" spans="1:31" x14ac:dyDescent="0.3">
      <c r="A1229">
        <f>INPUT!B1228+$AI$6</f>
        <v>6.5818827006951475</v>
      </c>
      <c r="B1229" s="6">
        <f t="shared" si="248"/>
        <v>377.11410000000001</v>
      </c>
      <c r="C1229" s="1">
        <f>INPUT!A1228</f>
        <v>618.03</v>
      </c>
      <c r="D1229" s="1">
        <f>INPUT!I1228</f>
        <v>-5080.2880000000005</v>
      </c>
      <c r="E1229" s="1">
        <f>INPUT!J1228</f>
        <v>-3250.0880000000002</v>
      </c>
      <c r="F1229" s="1">
        <f>INPUT!K1228</f>
        <v>-4650.2460000000001</v>
      </c>
      <c r="G1229" s="1">
        <f>INPUT!L1228</f>
        <v>3249.9009999999998</v>
      </c>
      <c r="H1229">
        <f t="shared" si="249"/>
        <v>-1837.3550893560036</v>
      </c>
      <c r="I1229">
        <f t="shared" si="250"/>
        <v>378.35425130247216</v>
      </c>
      <c r="J1229" s="8">
        <f t="shared" si="254"/>
        <v>2996.3230547602593</v>
      </c>
      <c r="K1229" s="1">
        <f>INPUT!E1228</f>
        <v>3050</v>
      </c>
      <c r="L1229" s="1">
        <f>INPUT!F1228</f>
        <v>3250</v>
      </c>
      <c r="M1229" s="1">
        <f>INPUT!G1228</f>
        <v>2834.7129999999997</v>
      </c>
      <c r="N1229" s="1">
        <f>INPUT!H1228</f>
        <v>-3250.03</v>
      </c>
      <c r="O1229">
        <f t="shared" si="251"/>
        <v>-1837.3550893560036</v>
      </c>
      <c r="P1229">
        <f t="shared" si="252"/>
        <v>378.35425130247216</v>
      </c>
      <c r="Q1229" s="8">
        <f t="shared" si="255"/>
        <v>4789.6171541800386</v>
      </c>
      <c r="R1229" s="1">
        <f>INPUT!E1228</f>
        <v>3050</v>
      </c>
      <c r="S1229" s="1">
        <f>INPUT!F1228</f>
        <v>3250</v>
      </c>
      <c r="T1229" s="1">
        <f>INPUT!K1228</f>
        <v>-4650.2460000000001</v>
      </c>
      <c r="U1229" s="1">
        <f>INPUT!L1228</f>
        <v>3249.9009999999998</v>
      </c>
      <c r="V1229">
        <f t="shared" si="256"/>
        <v>-1837.3550893560036</v>
      </c>
      <c r="W1229">
        <f t="shared" si="257"/>
        <v>378.35425130247216</v>
      </c>
      <c r="X1229" s="8">
        <f t="shared" si="258"/>
        <v>2871.5829130450893</v>
      </c>
      <c r="Y1229" s="1">
        <f>INPUT!G1228</f>
        <v>2834.7129999999997</v>
      </c>
      <c r="Z1229" s="1">
        <f>INPUT!H1228</f>
        <v>-3250.03</v>
      </c>
      <c r="AA1229" s="1">
        <f>INPUT!I1228</f>
        <v>-5080.2880000000005</v>
      </c>
      <c r="AB1229" s="1">
        <f>INPUT!J1228</f>
        <v>-3250.0880000000002</v>
      </c>
      <c r="AC1229">
        <f t="shared" si="259"/>
        <v>-1837.3550893560036</v>
      </c>
      <c r="AD1229">
        <f t="shared" si="260"/>
        <v>378.35425130247216</v>
      </c>
      <c r="AE1229" s="8">
        <f t="shared" si="253"/>
        <v>3628.4184874545736</v>
      </c>
    </row>
    <row r="1230" spans="1:31" x14ac:dyDescent="0.3">
      <c r="A1230">
        <f>INPUT!B1229+$AI$6</f>
        <v>6.5825728038813862</v>
      </c>
      <c r="B1230" s="6">
        <f t="shared" si="248"/>
        <v>377.15364</v>
      </c>
      <c r="C1230" s="1">
        <f>INPUT!A1229</f>
        <v>618.19119999999998</v>
      </c>
      <c r="D1230" s="1">
        <f>INPUT!I1229</f>
        <v>-5080.2880000000005</v>
      </c>
      <c r="E1230" s="1">
        <f>INPUT!J1229</f>
        <v>-3250.0880000000002</v>
      </c>
      <c r="F1230" s="1">
        <f>INPUT!K1229</f>
        <v>-4650.2460000000001</v>
      </c>
      <c r="G1230" s="1">
        <f>INPUT!L1229</f>
        <v>3249.9009999999998</v>
      </c>
      <c r="H1230">
        <f t="shared" si="249"/>
        <v>-1837.0936933029448</v>
      </c>
      <c r="I1230">
        <f t="shared" si="250"/>
        <v>379.20214866050355</v>
      </c>
      <c r="J1230" s="8">
        <f t="shared" si="254"/>
        <v>2996.5279057209023</v>
      </c>
      <c r="K1230" s="1">
        <f>INPUT!E1229</f>
        <v>3050</v>
      </c>
      <c r="L1230" s="1">
        <f>INPUT!F1229</f>
        <v>3250</v>
      </c>
      <c r="M1230" s="1">
        <f>INPUT!G1229</f>
        <v>2834.7129999999997</v>
      </c>
      <c r="N1230" s="1">
        <f>INPUT!H1229</f>
        <v>-3250.03</v>
      </c>
      <c r="O1230">
        <f t="shared" si="251"/>
        <v>-1837.0936933029448</v>
      </c>
      <c r="P1230">
        <f t="shared" si="252"/>
        <v>379.20214866050355</v>
      </c>
      <c r="Q1230" s="8">
        <f t="shared" si="255"/>
        <v>4789.3839691374096</v>
      </c>
      <c r="R1230" s="1">
        <f>INPUT!E1229</f>
        <v>3050</v>
      </c>
      <c r="S1230" s="1">
        <f>INPUT!F1229</f>
        <v>3250</v>
      </c>
      <c r="T1230" s="1">
        <f>INPUT!K1229</f>
        <v>-4650.2460000000001</v>
      </c>
      <c r="U1230" s="1">
        <f>INPUT!L1229</f>
        <v>3249.9009999999998</v>
      </c>
      <c r="V1230">
        <f t="shared" si="256"/>
        <v>-1837.0936933029448</v>
      </c>
      <c r="W1230">
        <f t="shared" si="257"/>
        <v>379.20214866050355</v>
      </c>
      <c r="X1230" s="8">
        <f t="shared" si="258"/>
        <v>2870.7350190478273</v>
      </c>
      <c r="Y1230" s="1">
        <f>INPUT!G1229</f>
        <v>2834.7129999999997</v>
      </c>
      <c r="Z1230" s="1">
        <f>INPUT!H1229</f>
        <v>-3250.03</v>
      </c>
      <c r="AA1230" s="1">
        <f>INPUT!I1229</f>
        <v>-5080.2880000000005</v>
      </c>
      <c r="AB1230" s="1">
        <f>INPUT!J1229</f>
        <v>-3250.0880000000002</v>
      </c>
      <c r="AC1230">
        <f t="shared" si="259"/>
        <v>-1837.0936933029448</v>
      </c>
      <c r="AD1230">
        <f t="shared" si="260"/>
        <v>379.20214866050355</v>
      </c>
      <c r="AE1230" s="8">
        <f t="shared" si="253"/>
        <v>3629.2663828971085</v>
      </c>
    </row>
    <row r="1231" spans="1:31" x14ac:dyDescent="0.3">
      <c r="A1231">
        <f>INPUT!B1230+$AI$6</f>
        <v>6.5832590673432696</v>
      </c>
      <c r="B1231" s="6">
        <f t="shared" si="248"/>
        <v>377.19295999999997</v>
      </c>
      <c r="C1231" s="1">
        <f>INPUT!A1230</f>
        <v>618.35550000000001</v>
      </c>
      <c r="D1231" s="1">
        <f>INPUT!I1230</f>
        <v>-5080.2880000000005</v>
      </c>
      <c r="E1231" s="1">
        <f>INPUT!J1230</f>
        <v>-3250.0880000000002</v>
      </c>
      <c r="F1231" s="1">
        <f>INPUT!K1230</f>
        <v>-4650.2460000000001</v>
      </c>
      <c r="G1231" s="1">
        <f>INPUT!L1230</f>
        <v>3249.9009999999998</v>
      </c>
      <c r="H1231">
        <f t="shared" si="249"/>
        <v>-1836.8331714531778</v>
      </c>
      <c r="I1231">
        <f t="shared" si="250"/>
        <v>380.04514924267056</v>
      </c>
      <c r="J1231" s="8">
        <f t="shared" si="254"/>
        <v>2996.7322076512946</v>
      </c>
      <c r="K1231" s="1">
        <f>INPUT!E1230</f>
        <v>3050</v>
      </c>
      <c r="L1231" s="1">
        <f>INPUT!F1230</f>
        <v>3250</v>
      </c>
      <c r="M1231" s="1">
        <f>INPUT!G1230</f>
        <v>2834.7129999999997</v>
      </c>
      <c r="N1231" s="1">
        <f>INPUT!H1230</f>
        <v>-3250.03</v>
      </c>
      <c r="O1231">
        <f t="shared" si="251"/>
        <v>-1836.8331714531778</v>
      </c>
      <c r="P1231">
        <f t="shared" si="252"/>
        <v>380.04514924267056</v>
      </c>
      <c r="Q1231" s="8">
        <f t="shared" si="255"/>
        <v>4789.1514957221116</v>
      </c>
      <c r="R1231" s="1">
        <f>INPUT!E1230</f>
        <v>3050</v>
      </c>
      <c r="S1231" s="1">
        <f>INPUT!F1230</f>
        <v>3250</v>
      </c>
      <c r="T1231" s="1">
        <f>INPUT!K1230</f>
        <v>-4650.2460000000001</v>
      </c>
      <c r="U1231" s="1">
        <f>INPUT!L1230</f>
        <v>3249.9009999999998</v>
      </c>
      <c r="V1231">
        <f t="shared" si="256"/>
        <v>-1836.8331714531778</v>
      </c>
      <c r="W1231">
        <f t="shared" si="257"/>
        <v>380.04514924267056</v>
      </c>
      <c r="X1231" s="8">
        <f t="shared" si="258"/>
        <v>2869.8920218151893</v>
      </c>
      <c r="Y1231" s="1">
        <f>INPUT!G1230</f>
        <v>2834.7129999999997</v>
      </c>
      <c r="Z1231" s="1">
        <f>INPUT!H1230</f>
        <v>-3250.03</v>
      </c>
      <c r="AA1231" s="1">
        <f>INPUT!I1230</f>
        <v>-5080.2880000000005</v>
      </c>
      <c r="AB1231" s="1">
        <f>INPUT!J1230</f>
        <v>-3250.0880000000002</v>
      </c>
      <c r="AC1231">
        <f t="shared" si="259"/>
        <v>-1836.8331714531778</v>
      </c>
      <c r="AD1231">
        <f t="shared" si="260"/>
        <v>380.04514924267056</v>
      </c>
      <c r="AE1231" s="8">
        <f t="shared" si="253"/>
        <v>3630.1093815701865</v>
      </c>
    </row>
    <row r="1232" spans="1:31" x14ac:dyDescent="0.3">
      <c r="A1232">
        <f>INPUT!B1231+$AI$6</f>
        <v>6.5839280520455592</v>
      </c>
      <c r="B1232" s="6">
        <f t="shared" si="248"/>
        <v>377.23128999999994</v>
      </c>
      <c r="C1232" s="1">
        <f>INPUT!A1231</f>
        <v>618.51980000000003</v>
      </c>
      <c r="D1232" s="1">
        <f>INPUT!I1231</f>
        <v>-5080.2880000000005</v>
      </c>
      <c r="E1232" s="1">
        <f>INPUT!J1231</f>
        <v>-3250.0880000000002</v>
      </c>
      <c r="F1232" s="1">
        <f>INPUT!K1231</f>
        <v>-4650.2460000000001</v>
      </c>
      <c r="G1232" s="1">
        <f>INPUT!L1231</f>
        <v>3249.9009999999998</v>
      </c>
      <c r="H1232">
        <f t="shared" si="249"/>
        <v>-1836.5786522326725</v>
      </c>
      <c r="I1232">
        <f t="shared" si="250"/>
        <v>380.86675245497526</v>
      </c>
      <c r="J1232" s="8">
        <f t="shared" si="254"/>
        <v>2996.9319326176033</v>
      </c>
      <c r="K1232" s="1">
        <f>INPUT!E1231</f>
        <v>3050</v>
      </c>
      <c r="L1232" s="1">
        <f>INPUT!F1231</f>
        <v>3250</v>
      </c>
      <c r="M1232" s="1">
        <f>INPUT!G1231</f>
        <v>2834.7129999999997</v>
      </c>
      <c r="N1232" s="1">
        <f>INPUT!H1231</f>
        <v>-3250.03</v>
      </c>
      <c r="O1232">
        <f t="shared" si="251"/>
        <v>-1836.5786522326725</v>
      </c>
      <c r="P1232">
        <f t="shared" si="252"/>
        <v>380.86675245497526</v>
      </c>
      <c r="Q1232" s="8">
        <f t="shared" si="255"/>
        <v>4788.9243133340924</v>
      </c>
      <c r="R1232" s="1">
        <f>INPUT!E1231</f>
        <v>3050</v>
      </c>
      <c r="S1232" s="1">
        <f>INPUT!F1231</f>
        <v>3250</v>
      </c>
      <c r="T1232" s="1">
        <f>INPUT!K1231</f>
        <v>-4650.2460000000001</v>
      </c>
      <c r="U1232" s="1">
        <f>INPUT!L1231</f>
        <v>3249.9009999999998</v>
      </c>
      <c r="V1232">
        <f t="shared" si="256"/>
        <v>-1836.5786522326725</v>
      </c>
      <c r="W1232">
        <f t="shared" si="257"/>
        <v>380.86675245497526</v>
      </c>
      <c r="X1232" s="8">
        <f t="shared" si="258"/>
        <v>2869.070421875238</v>
      </c>
      <c r="Y1232" s="1">
        <f>INPUT!G1231</f>
        <v>2834.7129999999997</v>
      </c>
      <c r="Z1232" s="1">
        <f>INPUT!H1231</f>
        <v>-3250.03</v>
      </c>
      <c r="AA1232" s="1">
        <f>INPUT!I1231</f>
        <v>-5080.2880000000005</v>
      </c>
      <c r="AB1232" s="1">
        <f>INPUT!J1231</f>
        <v>-3250.0880000000002</v>
      </c>
      <c r="AC1232">
        <f t="shared" si="259"/>
        <v>-1836.5786522326725</v>
      </c>
      <c r="AD1232">
        <f t="shared" si="260"/>
        <v>380.86675245497526</v>
      </c>
      <c r="AE1232" s="8">
        <f t="shared" si="253"/>
        <v>3630.9309829173885</v>
      </c>
    </row>
    <row r="1233" spans="1:31" x14ac:dyDescent="0.3">
      <c r="A1233">
        <f>INPUT!B1232+$AI$6</f>
        <v>6.5844851611427977</v>
      </c>
      <c r="B1233" s="6">
        <f t="shared" si="248"/>
        <v>377.26321000000007</v>
      </c>
      <c r="C1233" s="1">
        <f>INPUT!A1232</f>
        <v>618.66</v>
      </c>
      <c r="D1233" s="1">
        <f>INPUT!I1232</f>
        <v>-5080.2880000000005</v>
      </c>
      <c r="E1233" s="1">
        <f>INPUT!J1232</f>
        <v>-3250.0880000000002</v>
      </c>
      <c r="F1233" s="1">
        <f>INPUT!K1232</f>
        <v>-4650.2460000000001</v>
      </c>
      <c r="G1233" s="1">
        <f>INPUT!L1232</f>
        <v>3249.9009999999998</v>
      </c>
      <c r="H1233">
        <f t="shared" si="249"/>
        <v>-1836.3662773423889</v>
      </c>
      <c r="I1233">
        <f t="shared" si="250"/>
        <v>381.55082731045286</v>
      </c>
      <c r="J1233" s="8">
        <f t="shared" si="254"/>
        <v>2997.0986842740999</v>
      </c>
      <c r="K1233" s="1">
        <f>INPUT!E1232</f>
        <v>3050</v>
      </c>
      <c r="L1233" s="1">
        <f>INPUT!F1232</f>
        <v>3250</v>
      </c>
      <c r="M1233" s="1">
        <f>INPUT!G1232</f>
        <v>2834.7129999999997</v>
      </c>
      <c r="N1233" s="1">
        <f>INPUT!H1232</f>
        <v>-3250.03</v>
      </c>
      <c r="O1233">
        <f t="shared" si="251"/>
        <v>-1836.3662773423889</v>
      </c>
      <c r="P1233">
        <f t="shared" si="252"/>
        <v>381.55082731045286</v>
      </c>
      <c r="Q1233" s="8">
        <f t="shared" si="255"/>
        <v>4788.734699609352</v>
      </c>
      <c r="R1233" s="1">
        <f>INPUT!E1232</f>
        <v>3050</v>
      </c>
      <c r="S1233" s="1">
        <f>INPUT!F1232</f>
        <v>3250</v>
      </c>
      <c r="T1233" s="1">
        <f>INPUT!K1232</f>
        <v>-4650.2460000000001</v>
      </c>
      <c r="U1233" s="1">
        <f>INPUT!L1232</f>
        <v>3249.9009999999998</v>
      </c>
      <c r="V1233">
        <f t="shared" si="256"/>
        <v>-1836.3662773423889</v>
      </c>
      <c r="W1233">
        <f t="shared" si="257"/>
        <v>381.55082731045286</v>
      </c>
      <c r="X1233" s="8">
        <f t="shared" si="258"/>
        <v>2868.3863497502643</v>
      </c>
      <c r="Y1233" s="1">
        <f>INPUT!G1232</f>
        <v>2834.7129999999997</v>
      </c>
      <c r="Z1233" s="1">
        <f>INPUT!H1232</f>
        <v>-3250.03</v>
      </c>
      <c r="AA1233" s="1">
        <f>INPUT!I1232</f>
        <v>-5080.2880000000005</v>
      </c>
      <c r="AB1233" s="1">
        <f>INPUT!J1232</f>
        <v>-3250.0880000000002</v>
      </c>
      <c r="AC1233">
        <f t="shared" si="259"/>
        <v>-1836.3662773423889</v>
      </c>
      <c r="AD1233">
        <f t="shared" si="260"/>
        <v>381.55082731045286</v>
      </c>
      <c r="AE1233" s="8">
        <f t="shared" si="253"/>
        <v>3631.6150562165944</v>
      </c>
    </row>
    <row r="1234" spans="1:31" x14ac:dyDescent="0.3">
      <c r="A1234">
        <f>INPUT!B1233+$AI$6</f>
        <v>6.5851098144820854</v>
      </c>
      <c r="B1234" s="6">
        <f t="shared" si="248"/>
        <v>377.29899999999998</v>
      </c>
      <c r="C1234" s="1">
        <f>INPUT!A1233</f>
        <v>618.8211</v>
      </c>
      <c r="D1234" s="1">
        <f>INPUT!I1233</f>
        <v>-5080.2880000000005</v>
      </c>
      <c r="E1234" s="1">
        <f>INPUT!J1233</f>
        <v>-3250.0880000000002</v>
      </c>
      <c r="F1234" s="1">
        <f>INPUT!K1233</f>
        <v>-4650.2460000000001</v>
      </c>
      <c r="G1234" s="1">
        <f>INPUT!L1233</f>
        <v>3249.9009999999998</v>
      </c>
      <c r="H1234">
        <f t="shared" si="249"/>
        <v>-1836.1277008217712</v>
      </c>
      <c r="I1234">
        <f t="shared" si="250"/>
        <v>382.31769897382338</v>
      </c>
      <c r="J1234" s="8">
        <f t="shared" si="254"/>
        <v>2997.2861144817011</v>
      </c>
      <c r="K1234" s="1">
        <f>INPUT!E1233</f>
        <v>3050</v>
      </c>
      <c r="L1234" s="1">
        <f>INPUT!F1233</f>
        <v>3250</v>
      </c>
      <c r="M1234" s="1">
        <f>INPUT!G1233</f>
        <v>2834.7129999999997</v>
      </c>
      <c r="N1234" s="1">
        <f>INPUT!H1233</f>
        <v>-3250.03</v>
      </c>
      <c r="O1234">
        <f t="shared" si="251"/>
        <v>-1836.1277008217712</v>
      </c>
      <c r="P1234">
        <f t="shared" si="252"/>
        <v>382.31769897382338</v>
      </c>
      <c r="Q1234" s="8">
        <f t="shared" si="255"/>
        <v>4788.5216394178742</v>
      </c>
      <c r="R1234" s="1">
        <f>INPUT!E1233</f>
        <v>3050</v>
      </c>
      <c r="S1234" s="1">
        <f>INPUT!F1233</f>
        <v>3250</v>
      </c>
      <c r="T1234" s="1">
        <f>INPUT!K1233</f>
        <v>-4650.2460000000001</v>
      </c>
      <c r="U1234" s="1">
        <f>INPUT!L1233</f>
        <v>3249.9009999999998</v>
      </c>
      <c r="V1234">
        <f t="shared" si="256"/>
        <v>-1836.1277008217712</v>
      </c>
      <c r="W1234">
        <f t="shared" si="257"/>
        <v>382.31769897382338</v>
      </c>
      <c r="X1234" s="8">
        <f t="shared" si="258"/>
        <v>2867.6194811542714</v>
      </c>
      <c r="Y1234" s="1">
        <f>INPUT!G1233</f>
        <v>2834.7129999999997</v>
      </c>
      <c r="Z1234" s="1">
        <f>INPUT!H1233</f>
        <v>-3250.03</v>
      </c>
      <c r="AA1234" s="1">
        <f>INPUT!I1233</f>
        <v>-5080.2880000000005</v>
      </c>
      <c r="AB1234" s="1">
        <f>INPUT!J1233</f>
        <v>-3250.0880000000002</v>
      </c>
      <c r="AC1234">
        <f t="shared" si="259"/>
        <v>-1836.1277008217712</v>
      </c>
      <c r="AD1234">
        <f t="shared" si="260"/>
        <v>382.31769897382338</v>
      </c>
      <c r="AE1234" s="8">
        <f t="shared" si="253"/>
        <v>3632.3819261316894</v>
      </c>
    </row>
    <row r="1235" spans="1:31" x14ac:dyDescent="0.3">
      <c r="A1235">
        <f>INPUT!B1234+$AI$6</f>
        <v>6.5857304535640946</v>
      </c>
      <c r="B1235" s="6">
        <f t="shared" si="248"/>
        <v>377.33456000000001</v>
      </c>
      <c r="C1235" s="1">
        <f>INPUT!A1234</f>
        <v>618.98540000000003</v>
      </c>
      <c r="D1235" s="1">
        <f>INPUT!I1234</f>
        <v>-5080.2880000000005</v>
      </c>
      <c r="E1235" s="1">
        <f>INPUT!J1234</f>
        <v>-3250.0880000000002</v>
      </c>
      <c r="F1235" s="1">
        <f>INPUT!K1234</f>
        <v>-4650.2460000000001</v>
      </c>
      <c r="G1235" s="1">
        <f>INPUT!L1234</f>
        <v>3249.9009999999998</v>
      </c>
      <c r="H1235">
        <f t="shared" si="249"/>
        <v>-1835.8901831083231</v>
      </c>
      <c r="I1235">
        <f t="shared" si="250"/>
        <v>383.0794946898128</v>
      </c>
      <c r="J1235" s="8">
        <f t="shared" si="254"/>
        <v>2997.4728232860812</v>
      </c>
      <c r="K1235" s="1">
        <f>INPUT!E1234</f>
        <v>3050</v>
      </c>
      <c r="L1235" s="1">
        <f>INPUT!F1234</f>
        <v>3250</v>
      </c>
      <c r="M1235" s="1">
        <f>INPUT!G1234</f>
        <v>2834.7129999999997</v>
      </c>
      <c r="N1235" s="1">
        <f>INPUT!H1234</f>
        <v>-3250.03</v>
      </c>
      <c r="O1235">
        <f t="shared" si="251"/>
        <v>-1835.8901831083231</v>
      </c>
      <c r="P1235">
        <f t="shared" si="252"/>
        <v>383.0794946898128</v>
      </c>
      <c r="Q1235" s="8">
        <f t="shared" si="255"/>
        <v>4788.3094694253596</v>
      </c>
      <c r="R1235" s="1">
        <f>INPUT!E1234</f>
        <v>3050</v>
      </c>
      <c r="S1235" s="1">
        <f>INPUT!F1234</f>
        <v>3250</v>
      </c>
      <c r="T1235" s="1">
        <f>INPUT!K1234</f>
        <v>-4650.2460000000001</v>
      </c>
      <c r="U1235" s="1">
        <f>INPUT!L1234</f>
        <v>3249.9009999999998</v>
      </c>
      <c r="V1235">
        <f t="shared" si="256"/>
        <v>-1835.8901831083231</v>
      </c>
      <c r="W1235">
        <f t="shared" si="257"/>
        <v>383.0794946898128</v>
      </c>
      <c r="X1235" s="8">
        <f t="shared" si="258"/>
        <v>2866.8576884920467</v>
      </c>
      <c r="Y1235" s="1">
        <f>INPUT!G1234</f>
        <v>2834.7129999999997</v>
      </c>
      <c r="Z1235" s="1">
        <f>INPUT!H1234</f>
        <v>-3250.03</v>
      </c>
      <c r="AA1235" s="1">
        <f>INPUT!I1234</f>
        <v>-5080.2880000000005</v>
      </c>
      <c r="AB1235" s="1">
        <f>INPUT!J1234</f>
        <v>-3250.0880000000002</v>
      </c>
      <c r="AC1235">
        <f t="shared" si="259"/>
        <v>-1835.8901831083231</v>
      </c>
      <c r="AD1235">
        <f t="shared" si="260"/>
        <v>383.0794946898128</v>
      </c>
      <c r="AE1235" s="8">
        <f t="shared" si="253"/>
        <v>3633.1437201071626</v>
      </c>
    </row>
    <row r="1236" spans="1:31" x14ac:dyDescent="0.3">
      <c r="A1236">
        <f>INPUT!B1235+$AI$6</f>
        <v>6.586334337485285</v>
      </c>
      <c r="B1236" s="6">
        <f t="shared" si="248"/>
        <v>377.36916000000002</v>
      </c>
      <c r="C1236" s="1">
        <f>INPUT!A1235</f>
        <v>619.14970000000005</v>
      </c>
      <c r="D1236" s="1">
        <f>INPUT!I1235</f>
        <v>-5080.2880000000005</v>
      </c>
      <c r="E1236" s="1">
        <f>INPUT!J1235</f>
        <v>-3250.0880000000002</v>
      </c>
      <c r="F1236" s="1">
        <f>INPUT!K1235</f>
        <v>-4650.2460000000001</v>
      </c>
      <c r="G1236" s="1">
        <f>INPUT!L1235</f>
        <v>3249.9009999999998</v>
      </c>
      <c r="H1236">
        <f t="shared" si="249"/>
        <v>-1835.6586237882912</v>
      </c>
      <c r="I1236">
        <f t="shared" si="250"/>
        <v>383.82058285689931</v>
      </c>
      <c r="J1236" s="8">
        <f t="shared" si="254"/>
        <v>2997.6549537264405</v>
      </c>
      <c r="K1236" s="1">
        <f>INPUT!E1235</f>
        <v>3050</v>
      </c>
      <c r="L1236" s="1">
        <f>INPUT!F1235</f>
        <v>3250</v>
      </c>
      <c r="M1236" s="1">
        <f>INPUT!G1235</f>
        <v>2834.7129999999997</v>
      </c>
      <c r="N1236" s="1">
        <f>INPUT!H1235</f>
        <v>-3250.03</v>
      </c>
      <c r="O1236">
        <f t="shared" si="251"/>
        <v>-1835.6586237882912</v>
      </c>
      <c r="P1236">
        <f t="shared" si="252"/>
        <v>383.82058285689931</v>
      </c>
      <c r="Q1236" s="8">
        <f t="shared" si="255"/>
        <v>4788.1025690835068</v>
      </c>
      <c r="R1236" s="1">
        <f>INPUT!E1235</f>
        <v>3050</v>
      </c>
      <c r="S1236" s="1">
        <f>INPUT!F1235</f>
        <v>3250</v>
      </c>
      <c r="T1236" s="1">
        <f>INPUT!K1235</f>
        <v>-4650.2460000000001</v>
      </c>
      <c r="U1236" s="1">
        <f>INPUT!L1235</f>
        <v>3249.9009999999998</v>
      </c>
      <c r="V1236">
        <f t="shared" si="256"/>
        <v>-1835.6586237882912</v>
      </c>
      <c r="W1236">
        <f t="shared" si="257"/>
        <v>383.82058285689931</v>
      </c>
      <c r="X1236" s="8">
        <f t="shared" si="258"/>
        <v>2866.1166033021177</v>
      </c>
      <c r="Y1236" s="1">
        <f>INPUT!G1235</f>
        <v>2834.7129999999997</v>
      </c>
      <c r="Z1236" s="1">
        <f>INPUT!H1235</f>
        <v>-3250.03</v>
      </c>
      <c r="AA1236" s="1">
        <f>INPUT!I1235</f>
        <v>-5080.2880000000005</v>
      </c>
      <c r="AB1236" s="1">
        <f>INPUT!J1235</f>
        <v>-3250.0880000000002</v>
      </c>
      <c r="AC1236">
        <f t="shared" si="259"/>
        <v>-1835.6586237882912</v>
      </c>
      <c r="AD1236">
        <f t="shared" si="260"/>
        <v>383.82058285689931</v>
      </c>
      <c r="AE1236" s="8">
        <f t="shared" si="253"/>
        <v>3633.8848065773959</v>
      </c>
    </row>
    <row r="1237" spans="1:31" x14ac:dyDescent="0.3">
      <c r="A1237">
        <f>INPUT!B1236+$AI$6</f>
        <v>6.5868369923098591</v>
      </c>
      <c r="B1237" s="6">
        <f t="shared" si="248"/>
        <v>377.39796000000001</v>
      </c>
      <c r="C1237" s="1">
        <f>INPUT!A1236</f>
        <v>619.29</v>
      </c>
      <c r="D1237" s="1">
        <f>INPUT!I1236</f>
        <v>-5080.2880000000005</v>
      </c>
      <c r="E1237" s="1">
        <f>INPUT!J1236</f>
        <v>-3250.0880000000002</v>
      </c>
      <c r="F1237" s="1">
        <f>INPUT!K1236</f>
        <v>-4650.2460000000001</v>
      </c>
      <c r="G1237" s="1">
        <f>INPUT!L1236</f>
        <v>3249.9009999999998</v>
      </c>
      <c r="H1237">
        <f t="shared" si="249"/>
        <v>-1835.4655395096001</v>
      </c>
      <c r="I1237">
        <f t="shared" si="250"/>
        <v>384.43733564136193</v>
      </c>
      <c r="J1237" s="8">
        <f t="shared" si="254"/>
        <v>2997.8069011928942</v>
      </c>
      <c r="K1237" s="1">
        <f>INPUT!E1236</f>
        <v>3050</v>
      </c>
      <c r="L1237" s="1">
        <f>INPUT!F1236</f>
        <v>3250</v>
      </c>
      <c r="M1237" s="1">
        <f>INPUT!G1236</f>
        <v>2834.7129999999997</v>
      </c>
      <c r="N1237" s="1">
        <f>INPUT!H1236</f>
        <v>-3250.03</v>
      </c>
      <c r="O1237">
        <f t="shared" si="251"/>
        <v>-1835.4655395096001</v>
      </c>
      <c r="P1237">
        <f t="shared" si="252"/>
        <v>384.43733564136193</v>
      </c>
      <c r="Q1237" s="8">
        <f t="shared" si="255"/>
        <v>4787.9300068510147</v>
      </c>
      <c r="R1237" s="1">
        <f>INPUT!E1236</f>
        <v>3050</v>
      </c>
      <c r="S1237" s="1">
        <f>INPUT!F1236</f>
        <v>3250</v>
      </c>
      <c r="T1237" s="1">
        <f>INPUT!K1236</f>
        <v>-4650.2460000000001</v>
      </c>
      <c r="U1237" s="1">
        <f>INPUT!L1236</f>
        <v>3249.9009999999998</v>
      </c>
      <c r="V1237">
        <f t="shared" si="256"/>
        <v>-1835.4655395096001</v>
      </c>
      <c r="W1237">
        <f t="shared" si="257"/>
        <v>384.43733564136193</v>
      </c>
      <c r="X1237" s="8">
        <f t="shared" si="258"/>
        <v>2865.4998530001385</v>
      </c>
      <c r="Y1237" s="1">
        <f>INPUT!G1236</f>
        <v>2834.7129999999997</v>
      </c>
      <c r="Z1237" s="1">
        <f>INPUT!H1236</f>
        <v>-3250.03</v>
      </c>
      <c r="AA1237" s="1">
        <f>INPUT!I1236</f>
        <v>-5080.2880000000005</v>
      </c>
      <c r="AB1237" s="1">
        <f>INPUT!J1236</f>
        <v>-3250.0880000000002</v>
      </c>
      <c r="AC1237">
        <f t="shared" si="259"/>
        <v>-1835.4655395096001</v>
      </c>
      <c r="AD1237">
        <f t="shared" si="260"/>
        <v>384.43733564136193</v>
      </c>
      <c r="AE1237" s="8">
        <f t="shared" si="253"/>
        <v>3634.5015579469477</v>
      </c>
    </row>
    <row r="1238" spans="1:31" x14ac:dyDescent="0.3">
      <c r="A1238">
        <f>INPUT!B1237+$AI$6</f>
        <v>6.5873989883290012</v>
      </c>
      <c r="B1238" s="6">
        <f t="shared" si="248"/>
        <v>377.43016</v>
      </c>
      <c r="C1238" s="1">
        <f>INPUT!A1237</f>
        <v>619.45100000000002</v>
      </c>
      <c r="D1238" s="1">
        <f>INPUT!I1237</f>
        <v>-5080.2880000000005</v>
      </c>
      <c r="E1238" s="1">
        <f>INPUT!J1237</f>
        <v>-3250.0880000000002</v>
      </c>
      <c r="F1238" s="1">
        <f>INPUT!K1237</f>
        <v>-4650.2460000000001</v>
      </c>
      <c r="G1238" s="1">
        <f>INPUT!L1237</f>
        <v>3249.9009999999998</v>
      </c>
      <c r="H1238">
        <f t="shared" si="249"/>
        <v>-1835.2492935179116</v>
      </c>
      <c r="I1238">
        <f t="shared" si="250"/>
        <v>385.12678450107103</v>
      </c>
      <c r="J1238" s="8">
        <f t="shared" si="254"/>
        <v>2997.977160735441</v>
      </c>
      <c r="K1238" s="1">
        <f>INPUT!E1237</f>
        <v>3050</v>
      </c>
      <c r="L1238" s="1">
        <f>INPUT!F1237</f>
        <v>3250</v>
      </c>
      <c r="M1238" s="1">
        <f>INPUT!G1237</f>
        <v>2834.7129999999997</v>
      </c>
      <c r="N1238" s="1">
        <f>INPUT!H1237</f>
        <v>-3250.03</v>
      </c>
      <c r="O1238">
        <f t="shared" si="251"/>
        <v>-1835.2492935179116</v>
      </c>
      <c r="P1238">
        <f t="shared" si="252"/>
        <v>385.12678450107103</v>
      </c>
      <c r="Q1238" s="8">
        <f t="shared" si="255"/>
        <v>4787.7367020408519</v>
      </c>
      <c r="R1238" s="1">
        <f>INPUT!E1237</f>
        <v>3050</v>
      </c>
      <c r="S1238" s="1">
        <f>INPUT!F1237</f>
        <v>3250</v>
      </c>
      <c r="T1238" s="1">
        <f>INPUT!K1237</f>
        <v>-4650.2460000000001</v>
      </c>
      <c r="U1238" s="1">
        <f>INPUT!L1237</f>
        <v>3249.9009999999998</v>
      </c>
      <c r="V1238">
        <f t="shared" si="256"/>
        <v>-1835.2492935179116</v>
      </c>
      <c r="W1238">
        <f t="shared" si="257"/>
        <v>385.12678450107103</v>
      </c>
      <c r="X1238" s="8">
        <f t="shared" si="258"/>
        <v>2864.8104069207034</v>
      </c>
      <c r="Y1238" s="1">
        <f>INPUT!G1237</f>
        <v>2834.7129999999997</v>
      </c>
      <c r="Z1238" s="1">
        <f>INPUT!H1237</f>
        <v>-3250.03</v>
      </c>
      <c r="AA1238" s="1">
        <f>INPUT!I1237</f>
        <v>-5080.2880000000005</v>
      </c>
      <c r="AB1238" s="1">
        <f>INPUT!J1237</f>
        <v>-3250.0880000000002</v>
      </c>
      <c r="AC1238">
        <f t="shared" si="259"/>
        <v>-1835.2492935179116</v>
      </c>
      <c r="AD1238">
        <f t="shared" si="260"/>
        <v>385.12678450107103</v>
      </c>
      <c r="AE1238" s="8">
        <f t="shared" si="253"/>
        <v>3635.1910052220187</v>
      </c>
    </row>
    <row r="1239" spans="1:31" x14ac:dyDescent="0.3">
      <c r="A1239">
        <f>INPUT!B1238+$AI$6</f>
        <v>6.5879564464920879</v>
      </c>
      <c r="B1239" s="6">
        <f t="shared" si="248"/>
        <v>377.46209999999996</v>
      </c>
      <c r="C1239" s="1">
        <f>INPUT!A1238</f>
        <v>619.61519999999996</v>
      </c>
      <c r="D1239" s="1">
        <f>INPUT!I1238</f>
        <v>-5080.2880000000005</v>
      </c>
      <c r="E1239" s="1">
        <f>INPUT!J1238</f>
        <v>-3250.0880000000002</v>
      </c>
      <c r="F1239" s="1">
        <f>INPUT!K1238</f>
        <v>-4650.2460000000001</v>
      </c>
      <c r="G1239" s="1">
        <f>INPUT!L1238</f>
        <v>3249.9009999999998</v>
      </c>
      <c r="H1239">
        <f t="shared" si="249"/>
        <v>-1835.034410858229</v>
      </c>
      <c r="I1239">
        <f t="shared" si="250"/>
        <v>385.8105462140241</v>
      </c>
      <c r="J1239" s="8">
        <f t="shared" si="254"/>
        <v>2998.1464353632296</v>
      </c>
      <c r="K1239" s="1">
        <f>INPUT!E1238</f>
        <v>3050</v>
      </c>
      <c r="L1239" s="1">
        <f>INPUT!F1238</f>
        <v>3250</v>
      </c>
      <c r="M1239" s="1">
        <f>INPUT!G1238</f>
        <v>2834.7129999999997</v>
      </c>
      <c r="N1239" s="1">
        <f>INPUT!H1238</f>
        <v>-3250.03</v>
      </c>
      <c r="O1239">
        <f t="shared" si="251"/>
        <v>-1835.034410858229</v>
      </c>
      <c r="P1239">
        <f t="shared" si="252"/>
        <v>385.8105462140241</v>
      </c>
      <c r="Q1239" s="8">
        <f t="shared" si="255"/>
        <v>4787.5445715552014</v>
      </c>
      <c r="R1239" s="1">
        <f>INPUT!E1238</f>
        <v>3050</v>
      </c>
      <c r="S1239" s="1">
        <f>INPUT!F1238</f>
        <v>3250</v>
      </c>
      <c r="T1239" s="1">
        <f>INPUT!K1238</f>
        <v>-4650.2460000000001</v>
      </c>
      <c r="U1239" s="1">
        <f>INPUT!L1238</f>
        <v>3249.9009999999998</v>
      </c>
      <c r="V1239">
        <f t="shared" si="256"/>
        <v>-1835.034410858229</v>
      </c>
      <c r="W1239">
        <f t="shared" si="257"/>
        <v>385.8105462140241</v>
      </c>
      <c r="X1239" s="8">
        <f t="shared" si="258"/>
        <v>2864.1266479704955</v>
      </c>
      <c r="Y1239" s="1">
        <f>INPUT!G1238</f>
        <v>2834.7129999999997</v>
      </c>
      <c r="Z1239" s="1">
        <f>INPUT!H1238</f>
        <v>-3250.03</v>
      </c>
      <c r="AA1239" s="1">
        <f>INPUT!I1238</f>
        <v>-5080.2880000000005</v>
      </c>
      <c r="AB1239" s="1">
        <f>INPUT!J1238</f>
        <v>-3250.0880000000002</v>
      </c>
      <c r="AC1239">
        <f t="shared" si="259"/>
        <v>-1835.034410858229</v>
      </c>
      <c r="AD1239">
        <f t="shared" si="260"/>
        <v>385.8105462140241</v>
      </c>
      <c r="AE1239" s="8">
        <f t="shared" si="253"/>
        <v>3635.8747653603232</v>
      </c>
    </row>
    <row r="1240" spans="1:31" x14ac:dyDescent="0.3">
      <c r="A1240">
        <f>INPUT!B1239+$AI$6</f>
        <v>6.5884980221589826</v>
      </c>
      <c r="B1240" s="6">
        <f t="shared" si="248"/>
        <v>377.49313000000001</v>
      </c>
      <c r="C1240" s="1">
        <f>INPUT!A1239</f>
        <v>619.77949999999998</v>
      </c>
      <c r="D1240" s="1">
        <f>INPUT!I1239</f>
        <v>-5080.2880000000005</v>
      </c>
      <c r="E1240" s="1">
        <f>INPUT!J1239</f>
        <v>-3250.0880000000002</v>
      </c>
      <c r="F1240" s="1">
        <f>INPUT!K1239</f>
        <v>-4650.2460000000001</v>
      </c>
      <c r="G1240" s="1">
        <f>INPUT!L1239</f>
        <v>3249.9009999999998</v>
      </c>
      <c r="H1240">
        <f t="shared" si="249"/>
        <v>-1834.825285401213</v>
      </c>
      <c r="I1240">
        <f t="shared" si="250"/>
        <v>386.47471210918178</v>
      </c>
      <c r="J1240" s="8">
        <f t="shared" si="254"/>
        <v>2998.3112589867133</v>
      </c>
      <c r="K1240" s="1">
        <f>INPUT!E1239</f>
        <v>3050</v>
      </c>
      <c r="L1240" s="1">
        <f>INPUT!F1239</f>
        <v>3250</v>
      </c>
      <c r="M1240" s="1">
        <f>INPUT!G1239</f>
        <v>2834.7129999999997</v>
      </c>
      <c r="N1240" s="1">
        <f>INPUT!H1239</f>
        <v>-3250.03</v>
      </c>
      <c r="O1240">
        <f t="shared" si="251"/>
        <v>-1834.825285401213</v>
      </c>
      <c r="P1240">
        <f t="shared" si="252"/>
        <v>386.47471210918178</v>
      </c>
      <c r="Q1240" s="8">
        <f t="shared" si="255"/>
        <v>4787.3575464411069</v>
      </c>
      <c r="R1240" s="1">
        <f>INPUT!E1239</f>
        <v>3050</v>
      </c>
      <c r="S1240" s="1">
        <f>INPUT!F1239</f>
        <v>3250</v>
      </c>
      <c r="T1240" s="1">
        <f>INPUT!K1239</f>
        <v>-4650.2460000000001</v>
      </c>
      <c r="U1240" s="1">
        <f>INPUT!L1239</f>
        <v>3249.9009999999998</v>
      </c>
      <c r="V1240">
        <f t="shared" si="256"/>
        <v>-1834.825285401213</v>
      </c>
      <c r="W1240">
        <f t="shared" si="257"/>
        <v>386.47471210918178</v>
      </c>
      <c r="X1240" s="8">
        <f t="shared" si="258"/>
        <v>2863.462484764063</v>
      </c>
      <c r="Y1240" s="1">
        <f>INPUT!G1239</f>
        <v>2834.7129999999997</v>
      </c>
      <c r="Z1240" s="1">
        <f>INPUT!H1239</f>
        <v>-3250.03</v>
      </c>
      <c r="AA1240" s="1">
        <f>INPUT!I1239</f>
        <v>-5080.2880000000005</v>
      </c>
      <c r="AB1240" s="1">
        <f>INPUT!J1239</f>
        <v>-3250.0880000000002</v>
      </c>
      <c r="AC1240">
        <f t="shared" si="259"/>
        <v>-1834.825285401213</v>
      </c>
      <c r="AD1240">
        <f t="shared" si="260"/>
        <v>386.47471210918178</v>
      </c>
      <c r="AE1240" s="8">
        <f t="shared" si="253"/>
        <v>3636.5389297230217</v>
      </c>
    </row>
    <row r="1241" spans="1:31" x14ac:dyDescent="0.3">
      <c r="A1241">
        <f>INPUT!B1240+$AI$6</f>
        <v>6.5889484916389218</v>
      </c>
      <c r="B1241" s="6">
        <f t="shared" si="248"/>
        <v>377.51893999999999</v>
      </c>
      <c r="C1241" s="1">
        <f>INPUT!A1240</f>
        <v>619.91999999999996</v>
      </c>
      <c r="D1241" s="1">
        <f>INPUT!I1240</f>
        <v>-5080.2880000000005</v>
      </c>
      <c r="E1241" s="1">
        <f>INPUT!J1240</f>
        <v>-3250.0880000000002</v>
      </c>
      <c r="F1241" s="1">
        <f>INPUT!K1240</f>
        <v>-4650.2460000000001</v>
      </c>
      <c r="G1241" s="1">
        <f>INPUT!L1240</f>
        <v>3249.9009999999998</v>
      </c>
      <c r="H1241">
        <f t="shared" si="249"/>
        <v>-1834.6510659271257</v>
      </c>
      <c r="I1241">
        <f t="shared" si="250"/>
        <v>387.02706281540378</v>
      </c>
      <c r="J1241" s="8">
        <f t="shared" si="254"/>
        <v>2998.4486343747226</v>
      </c>
      <c r="K1241" s="1">
        <f>INPUT!E1240</f>
        <v>3050</v>
      </c>
      <c r="L1241" s="1">
        <f>INPUT!F1240</f>
        <v>3250</v>
      </c>
      <c r="M1241" s="1">
        <f>INPUT!G1240</f>
        <v>2834.7129999999997</v>
      </c>
      <c r="N1241" s="1">
        <f>INPUT!H1240</f>
        <v>-3250.03</v>
      </c>
      <c r="O1241">
        <f t="shared" si="251"/>
        <v>-1834.6510659271257</v>
      </c>
      <c r="P1241">
        <f t="shared" si="252"/>
        <v>387.02706281540378</v>
      </c>
      <c r="Q1241" s="8">
        <f t="shared" si="255"/>
        <v>4787.201706787092</v>
      </c>
      <c r="R1241" s="1">
        <f>INPUT!E1240</f>
        <v>3050</v>
      </c>
      <c r="S1241" s="1">
        <f>INPUT!F1240</f>
        <v>3250</v>
      </c>
      <c r="T1241" s="1">
        <f>INPUT!K1240</f>
        <v>-4650.2460000000001</v>
      </c>
      <c r="U1241" s="1">
        <f>INPUT!L1240</f>
        <v>3249.9009999999998</v>
      </c>
      <c r="V1241">
        <f t="shared" si="256"/>
        <v>-1834.6510659271257</v>
      </c>
      <c r="W1241">
        <f t="shared" si="257"/>
        <v>387.02706281540378</v>
      </c>
      <c r="X1241" s="8">
        <f t="shared" si="258"/>
        <v>2862.9101362977794</v>
      </c>
      <c r="Y1241" s="1">
        <f>INPUT!G1240</f>
        <v>2834.7129999999997</v>
      </c>
      <c r="Z1241" s="1">
        <f>INPUT!H1240</f>
        <v>-3250.03</v>
      </c>
      <c r="AA1241" s="1">
        <f>INPUT!I1240</f>
        <v>-5080.2880000000005</v>
      </c>
      <c r="AB1241" s="1">
        <f>INPUT!J1240</f>
        <v>-3250.0880000000002</v>
      </c>
      <c r="AC1241">
        <f t="shared" si="259"/>
        <v>-1834.6510659271257</v>
      </c>
      <c r="AD1241">
        <f t="shared" si="260"/>
        <v>387.02706281540378</v>
      </c>
      <c r="AE1241" s="8">
        <f t="shared" si="253"/>
        <v>3637.0912791525739</v>
      </c>
    </row>
    <row r="1242" spans="1:31" x14ac:dyDescent="0.3">
      <c r="A1242">
        <f>INPUT!B1241+$AI$6</f>
        <v>6.5894534153915236</v>
      </c>
      <c r="B1242" s="6">
        <f t="shared" si="248"/>
        <v>377.54786999999999</v>
      </c>
      <c r="C1242" s="1">
        <f>INPUT!A1241</f>
        <v>620.08190000000002</v>
      </c>
      <c r="D1242" s="1">
        <f>INPUT!I1241</f>
        <v>-5080.2880000000005</v>
      </c>
      <c r="E1242" s="1">
        <f>INPUT!J1241</f>
        <v>-3250.0880000000002</v>
      </c>
      <c r="F1242" s="1">
        <f>INPUT!K1241</f>
        <v>-4650.2460000000001</v>
      </c>
      <c r="G1242" s="1">
        <f>INPUT!L1241</f>
        <v>3249.9009999999998</v>
      </c>
      <c r="H1242">
        <f t="shared" si="249"/>
        <v>-1834.4554904852439</v>
      </c>
      <c r="I1242">
        <f t="shared" si="250"/>
        <v>387.64609018469474</v>
      </c>
      <c r="J1242" s="8">
        <f t="shared" si="254"/>
        <v>2998.6029174108326</v>
      </c>
      <c r="K1242" s="1">
        <f>INPUT!E1241</f>
        <v>3050</v>
      </c>
      <c r="L1242" s="1">
        <f>INPUT!F1241</f>
        <v>3250</v>
      </c>
      <c r="M1242" s="1">
        <f>INPUT!G1241</f>
        <v>2834.7129999999997</v>
      </c>
      <c r="N1242" s="1">
        <f>INPUT!H1241</f>
        <v>-3250.03</v>
      </c>
      <c r="O1242">
        <f t="shared" si="251"/>
        <v>-1834.4554904852439</v>
      </c>
      <c r="P1242">
        <f t="shared" si="252"/>
        <v>387.64609018469474</v>
      </c>
      <c r="Q1242" s="8">
        <f t="shared" si="255"/>
        <v>4787.0267300517471</v>
      </c>
      <c r="R1242" s="1">
        <f>INPUT!E1241</f>
        <v>3050</v>
      </c>
      <c r="S1242" s="1">
        <f>INPUT!F1241</f>
        <v>3250</v>
      </c>
      <c r="T1242" s="1">
        <f>INPUT!K1241</f>
        <v>-4650.2460000000001</v>
      </c>
      <c r="U1242" s="1">
        <f>INPUT!L1241</f>
        <v>3249.9009999999998</v>
      </c>
      <c r="V1242">
        <f t="shared" si="256"/>
        <v>-1834.4554904852439</v>
      </c>
      <c r="W1242">
        <f t="shared" si="257"/>
        <v>387.64609018469474</v>
      </c>
      <c r="X1242" s="8">
        <f t="shared" si="258"/>
        <v>2862.2911114430003</v>
      </c>
      <c r="Y1242" s="1">
        <f>INPUT!G1241</f>
        <v>2834.7129999999997</v>
      </c>
      <c r="Z1242" s="1">
        <f>INPUT!H1241</f>
        <v>-3250.03</v>
      </c>
      <c r="AA1242" s="1">
        <f>INPUT!I1241</f>
        <v>-5080.2880000000005</v>
      </c>
      <c r="AB1242" s="1">
        <f>INPUT!J1241</f>
        <v>-3250.0880000000002</v>
      </c>
      <c r="AC1242">
        <f t="shared" si="259"/>
        <v>-1834.4554904852439</v>
      </c>
      <c r="AD1242">
        <f t="shared" si="260"/>
        <v>387.64609018469474</v>
      </c>
      <c r="AE1242" s="8">
        <f t="shared" si="253"/>
        <v>3637.710305088699</v>
      </c>
    </row>
    <row r="1243" spans="1:31" x14ac:dyDescent="0.3">
      <c r="A1243">
        <f>INPUT!B1242+$AI$6</f>
        <v>6.5899504851624906</v>
      </c>
      <c r="B1243" s="6">
        <f t="shared" si="248"/>
        <v>377.57634999999999</v>
      </c>
      <c r="C1243" s="1">
        <f>INPUT!A1242</f>
        <v>620.24609999999996</v>
      </c>
      <c r="D1243" s="1">
        <f>INPUT!I1242</f>
        <v>-5080.2880000000005</v>
      </c>
      <c r="E1243" s="1">
        <f>INPUT!J1242</f>
        <v>-3250.0880000000002</v>
      </c>
      <c r="F1243" s="1">
        <f>INPUT!K1242</f>
        <v>-4650.2460000000001</v>
      </c>
      <c r="G1243" s="1">
        <f>INPUT!L1242</f>
        <v>3249.9009999999998</v>
      </c>
      <c r="H1243">
        <f t="shared" si="249"/>
        <v>-1834.2626518952075</v>
      </c>
      <c r="I1243">
        <f t="shared" si="250"/>
        <v>388.25539218001092</v>
      </c>
      <c r="J1243" s="8">
        <f t="shared" si="254"/>
        <v>2998.755111596588</v>
      </c>
      <c r="K1243" s="1">
        <f>INPUT!E1242</f>
        <v>3050</v>
      </c>
      <c r="L1243" s="1">
        <f>INPUT!F1242</f>
        <v>3250</v>
      </c>
      <c r="M1243" s="1">
        <f>INPUT!G1242</f>
        <v>2834.7129999999997</v>
      </c>
      <c r="N1243" s="1">
        <f>INPUT!H1242</f>
        <v>-3250.03</v>
      </c>
      <c r="O1243">
        <f t="shared" si="251"/>
        <v>-1834.2626518952075</v>
      </c>
      <c r="P1243">
        <f t="shared" si="252"/>
        <v>388.25539218001092</v>
      </c>
      <c r="Q1243" s="8">
        <f t="shared" si="255"/>
        <v>4786.8541667314839</v>
      </c>
      <c r="R1243" s="1">
        <f>INPUT!E1242</f>
        <v>3050</v>
      </c>
      <c r="S1243" s="1">
        <f>INPUT!F1242</f>
        <v>3250</v>
      </c>
      <c r="T1243" s="1">
        <f>INPUT!K1242</f>
        <v>-4650.2460000000001</v>
      </c>
      <c r="U1243" s="1">
        <f>INPUT!L1242</f>
        <v>3249.9009999999998</v>
      </c>
      <c r="V1243">
        <f t="shared" si="256"/>
        <v>-1834.2626518952075</v>
      </c>
      <c r="W1243">
        <f t="shared" si="257"/>
        <v>388.25539218001092</v>
      </c>
      <c r="X1243" s="8">
        <f t="shared" si="258"/>
        <v>2861.6818119270088</v>
      </c>
      <c r="Y1243" s="1">
        <f>INPUT!G1242</f>
        <v>2834.7129999999997</v>
      </c>
      <c r="Z1243" s="1">
        <f>INPUT!H1242</f>
        <v>-3250.03</v>
      </c>
      <c r="AA1243" s="1">
        <f>INPUT!I1242</f>
        <v>-5080.2880000000005</v>
      </c>
      <c r="AB1243" s="1">
        <f>INPUT!J1242</f>
        <v>-3250.0880000000002</v>
      </c>
      <c r="AC1243">
        <f t="shared" si="259"/>
        <v>-1834.2626518952075</v>
      </c>
      <c r="AD1243">
        <f t="shared" si="260"/>
        <v>388.25539218001092</v>
      </c>
      <c r="AE1243" s="8">
        <f t="shared" si="253"/>
        <v>3638.3196056709048</v>
      </c>
    </row>
    <row r="1244" spans="1:31" x14ac:dyDescent="0.3">
      <c r="A1244">
        <f>INPUT!B1243+$AI$6</f>
        <v>6.5904321960360424</v>
      </c>
      <c r="B1244" s="6">
        <f t="shared" si="248"/>
        <v>377.60395</v>
      </c>
      <c r="C1244" s="1">
        <f>INPUT!A1243</f>
        <v>620.41030000000001</v>
      </c>
      <c r="D1244" s="1">
        <f>INPUT!I1243</f>
        <v>-5080.2880000000005</v>
      </c>
      <c r="E1244" s="1">
        <f>INPUT!J1243</f>
        <v>-3250.0880000000002</v>
      </c>
      <c r="F1244" s="1">
        <f>INPUT!K1243</f>
        <v>-4650.2460000000001</v>
      </c>
      <c r="G1244" s="1">
        <f>INPUT!L1243</f>
        <v>3249.9009999999998</v>
      </c>
      <c r="H1244">
        <f t="shared" si="249"/>
        <v>-1834.0754828503314</v>
      </c>
      <c r="I1244">
        <f t="shared" si="250"/>
        <v>388.84577590063719</v>
      </c>
      <c r="J1244" s="8">
        <f t="shared" si="254"/>
        <v>2998.9028975155766</v>
      </c>
      <c r="K1244" s="1">
        <f>INPUT!E1243</f>
        <v>3050</v>
      </c>
      <c r="L1244" s="1">
        <f>INPUT!F1243</f>
        <v>3250</v>
      </c>
      <c r="M1244" s="1">
        <f>INPUT!G1243</f>
        <v>2834.7129999999997</v>
      </c>
      <c r="N1244" s="1">
        <f>INPUT!H1243</f>
        <v>-3250.03</v>
      </c>
      <c r="O1244">
        <f t="shared" si="251"/>
        <v>-1834.0754828503314</v>
      </c>
      <c r="P1244">
        <f t="shared" si="252"/>
        <v>388.84577590063719</v>
      </c>
      <c r="Q1244" s="8">
        <f t="shared" si="255"/>
        <v>4786.6866436018663</v>
      </c>
      <c r="R1244" s="1">
        <f>INPUT!E1243</f>
        <v>3050</v>
      </c>
      <c r="S1244" s="1">
        <f>INPUT!F1243</f>
        <v>3250</v>
      </c>
      <c r="T1244" s="1">
        <f>INPUT!K1243</f>
        <v>-4650.2460000000001</v>
      </c>
      <c r="U1244" s="1">
        <f>INPUT!L1243</f>
        <v>3249.9009999999998</v>
      </c>
      <c r="V1244">
        <f t="shared" si="256"/>
        <v>-1834.0754828503314</v>
      </c>
      <c r="W1244">
        <f t="shared" si="257"/>
        <v>388.84577590063719</v>
      </c>
      <c r="X1244" s="8">
        <f t="shared" si="258"/>
        <v>2861.0914306128138</v>
      </c>
      <c r="Y1244" s="1">
        <f>INPUT!G1243</f>
        <v>2834.7129999999997</v>
      </c>
      <c r="Z1244" s="1">
        <f>INPUT!H1243</f>
        <v>-3250.03</v>
      </c>
      <c r="AA1244" s="1">
        <f>INPUT!I1243</f>
        <v>-5080.2880000000005</v>
      </c>
      <c r="AB1244" s="1">
        <f>INPUT!J1243</f>
        <v>-3250.0880000000002</v>
      </c>
      <c r="AC1244">
        <f t="shared" si="259"/>
        <v>-1834.0754828503314</v>
      </c>
      <c r="AD1244">
        <f t="shared" si="260"/>
        <v>388.84577590063719</v>
      </c>
      <c r="AE1244" s="8">
        <f t="shared" si="253"/>
        <v>3638.9099880199678</v>
      </c>
    </row>
    <row r="1245" spans="1:31" x14ac:dyDescent="0.3">
      <c r="A1245">
        <f>INPUT!B1244+$AI$6</f>
        <v>6.5908301311054966</v>
      </c>
      <c r="B1245" s="6">
        <f t="shared" si="248"/>
        <v>377.62675000000002</v>
      </c>
      <c r="C1245" s="1">
        <f>INPUT!A1244</f>
        <v>620.54999999999995</v>
      </c>
      <c r="D1245" s="1">
        <f>INPUT!I1244</f>
        <v>-5080.2880000000005</v>
      </c>
      <c r="E1245" s="1">
        <f>INPUT!J1244</f>
        <v>-3250.0880000000002</v>
      </c>
      <c r="F1245" s="1">
        <f>INPUT!K1244</f>
        <v>-4650.2460000000001</v>
      </c>
      <c r="G1245" s="1">
        <f>INPUT!L1244</f>
        <v>3249.9009999999998</v>
      </c>
      <c r="H1245">
        <f t="shared" si="249"/>
        <v>-1833.9206504528715</v>
      </c>
      <c r="I1245">
        <f t="shared" si="250"/>
        <v>389.33341614140767</v>
      </c>
      <c r="J1245" s="8">
        <f t="shared" si="254"/>
        <v>2999.0252000509417</v>
      </c>
      <c r="K1245" s="1">
        <f>INPUT!E1244</f>
        <v>3050</v>
      </c>
      <c r="L1245" s="1">
        <f>INPUT!F1244</f>
        <v>3250</v>
      </c>
      <c r="M1245" s="1">
        <f>INPUT!G1244</f>
        <v>2834.7129999999997</v>
      </c>
      <c r="N1245" s="1">
        <f>INPUT!H1244</f>
        <v>-3250.03</v>
      </c>
      <c r="O1245">
        <f t="shared" si="251"/>
        <v>-1833.9206504528715</v>
      </c>
      <c r="P1245">
        <f t="shared" si="252"/>
        <v>389.33341614140767</v>
      </c>
      <c r="Q1245" s="8">
        <f t="shared" si="255"/>
        <v>4786.5480383036529</v>
      </c>
      <c r="R1245" s="1">
        <f>INPUT!E1244</f>
        <v>3050</v>
      </c>
      <c r="S1245" s="1">
        <f>INPUT!F1244</f>
        <v>3250</v>
      </c>
      <c r="T1245" s="1">
        <f>INPUT!K1244</f>
        <v>-4650.2460000000001</v>
      </c>
      <c r="U1245" s="1">
        <f>INPUT!L1244</f>
        <v>3249.9009999999998</v>
      </c>
      <c r="V1245">
        <f t="shared" si="256"/>
        <v>-1833.9206504528715</v>
      </c>
      <c r="W1245">
        <f t="shared" si="257"/>
        <v>389.33341614140767</v>
      </c>
      <c r="X1245" s="8">
        <f t="shared" si="258"/>
        <v>2860.6037923627223</v>
      </c>
      <c r="Y1245" s="1">
        <f>INPUT!G1244</f>
        <v>2834.7129999999997</v>
      </c>
      <c r="Z1245" s="1">
        <f>INPUT!H1244</f>
        <v>-3250.03</v>
      </c>
      <c r="AA1245" s="1">
        <f>INPUT!I1244</f>
        <v>-5080.2880000000005</v>
      </c>
      <c r="AB1245" s="1">
        <f>INPUT!J1244</f>
        <v>-3250.0880000000002</v>
      </c>
      <c r="AC1245">
        <f t="shared" si="259"/>
        <v>-1833.9206504528715</v>
      </c>
      <c r="AD1245">
        <f t="shared" si="260"/>
        <v>389.33341614140767</v>
      </c>
      <c r="AE1245" s="8">
        <f t="shared" si="253"/>
        <v>3639.3976271261349</v>
      </c>
    </row>
    <row r="1246" spans="1:31" x14ac:dyDescent="0.3">
      <c r="A1246">
        <f>INPUT!B1245+$AI$6</f>
        <v>6.5912758881964564</v>
      </c>
      <c r="B1246" s="6">
        <f t="shared" si="248"/>
        <v>377.65228999999999</v>
      </c>
      <c r="C1246" s="1">
        <f>INPUT!A1245</f>
        <v>620.71119999999996</v>
      </c>
      <c r="D1246" s="1">
        <f>INPUT!I1245</f>
        <v>-5080.2880000000005</v>
      </c>
      <c r="E1246" s="1">
        <f>INPUT!J1245</f>
        <v>-3250.0880000000002</v>
      </c>
      <c r="F1246" s="1">
        <f>INPUT!K1245</f>
        <v>-4650.2460000000001</v>
      </c>
      <c r="G1246" s="1">
        <f>INPUT!L1245</f>
        <v>3249.9009999999998</v>
      </c>
      <c r="H1246">
        <f t="shared" si="249"/>
        <v>-1833.7469805895603</v>
      </c>
      <c r="I1246">
        <f t="shared" si="250"/>
        <v>389.87958554772041</v>
      </c>
      <c r="J1246" s="8">
        <f t="shared" si="254"/>
        <v>2999.1624350923976</v>
      </c>
      <c r="K1246" s="1">
        <f>INPUT!E1245</f>
        <v>3050</v>
      </c>
      <c r="L1246" s="1">
        <f>INPUT!F1245</f>
        <v>3250</v>
      </c>
      <c r="M1246" s="1">
        <f>INPUT!G1245</f>
        <v>2834.7129999999997</v>
      </c>
      <c r="N1246" s="1">
        <f>INPUT!H1245</f>
        <v>-3250.03</v>
      </c>
      <c r="O1246">
        <f t="shared" si="251"/>
        <v>-1833.7469805895603</v>
      </c>
      <c r="P1246">
        <f t="shared" si="252"/>
        <v>389.87958554772041</v>
      </c>
      <c r="Q1246" s="8">
        <f t="shared" si="255"/>
        <v>4786.3925433410386</v>
      </c>
      <c r="R1246" s="1">
        <f>INPUT!E1245</f>
        <v>3050</v>
      </c>
      <c r="S1246" s="1">
        <f>INPUT!F1245</f>
        <v>3250</v>
      </c>
      <c r="T1246" s="1">
        <f>INPUT!K1245</f>
        <v>-4650.2460000000001</v>
      </c>
      <c r="U1246" s="1">
        <f>INPUT!L1245</f>
        <v>3249.9009999999998</v>
      </c>
      <c r="V1246">
        <f t="shared" si="256"/>
        <v>-1833.7469805895603</v>
      </c>
      <c r="W1246">
        <f t="shared" si="257"/>
        <v>389.87958554772041</v>
      </c>
      <c r="X1246" s="8">
        <f t="shared" si="258"/>
        <v>2860.0576251892817</v>
      </c>
      <c r="Y1246" s="1">
        <f>INPUT!G1245</f>
        <v>2834.7129999999997</v>
      </c>
      <c r="Z1246" s="1">
        <f>INPUT!H1245</f>
        <v>-3250.03</v>
      </c>
      <c r="AA1246" s="1">
        <f>INPUT!I1245</f>
        <v>-5080.2880000000005</v>
      </c>
      <c r="AB1246" s="1">
        <f>INPUT!J1245</f>
        <v>-3250.0880000000002</v>
      </c>
      <c r="AC1246">
        <f t="shared" si="259"/>
        <v>-1833.7469805895603</v>
      </c>
      <c r="AD1246">
        <f t="shared" si="260"/>
        <v>389.87958554772041</v>
      </c>
      <c r="AE1246" s="8">
        <f t="shared" si="253"/>
        <v>3639.943795259805</v>
      </c>
    </row>
    <row r="1247" spans="1:31" x14ac:dyDescent="0.3">
      <c r="A1247">
        <f>INPUT!B1246+$AI$6</f>
        <v>6.5917153621021081</v>
      </c>
      <c r="B1247" s="6">
        <f t="shared" si="248"/>
        <v>377.67747000000003</v>
      </c>
      <c r="C1247" s="1">
        <f>INPUT!A1246</f>
        <v>620.87540000000001</v>
      </c>
      <c r="D1247" s="1">
        <f>INPUT!I1246</f>
        <v>-5080.2880000000005</v>
      </c>
      <c r="E1247" s="1">
        <f>INPUT!J1246</f>
        <v>-3250.0880000000002</v>
      </c>
      <c r="F1247" s="1">
        <f>INPUT!K1246</f>
        <v>-4650.2460000000001</v>
      </c>
      <c r="G1247" s="1">
        <f>INPUT!L1246</f>
        <v>3249.9009999999998</v>
      </c>
      <c r="H1247">
        <f t="shared" si="249"/>
        <v>-1833.5755203773256</v>
      </c>
      <c r="I1247">
        <f t="shared" si="250"/>
        <v>390.41798056519553</v>
      </c>
      <c r="J1247" s="8">
        <f t="shared" si="254"/>
        <v>2999.2979785377902</v>
      </c>
      <c r="K1247" s="1">
        <f>INPUT!E1246</f>
        <v>3050</v>
      </c>
      <c r="L1247" s="1">
        <f>INPUT!F1246</f>
        <v>3250</v>
      </c>
      <c r="M1247" s="1">
        <f>INPUT!G1246</f>
        <v>2834.7129999999997</v>
      </c>
      <c r="N1247" s="1">
        <f>INPUT!H1246</f>
        <v>-3250.03</v>
      </c>
      <c r="O1247">
        <f t="shared" si="251"/>
        <v>-1833.5755203773256</v>
      </c>
      <c r="P1247">
        <f t="shared" si="252"/>
        <v>390.41798056519553</v>
      </c>
      <c r="Q1247" s="8">
        <f t="shared" si="255"/>
        <v>4786.2389994646855</v>
      </c>
      <c r="R1247" s="1">
        <f>INPUT!E1246</f>
        <v>3050</v>
      </c>
      <c r="S1247" s="1">
        <f>INPUT!F1246</f>
        <v>3250</v>
      </c>
      <c r="T1247" s="1">
        <f>INPUT!K1246</f>
        <v>-4650.2460000000001</v>
      </c>
      <c r="U1247" s="1">
        <f>INPUT!L1246</f>
        <v>3249.9009999999998</v>
      </c>
      <c r="V1247">
        <f t="shared" si="256"/>
        <v>-1833.5755203773256</v>
      </c>
      <c r="W1247">
        <f t="shared" si="257"/>
        <v>390.41798056519553</v>
      </c>
      <c r="X1247" s="8">
        <f t="shared" si="258"/>
        <v>2859.5192323762685</v>
      </c>
      <c r="Y1247" s="1">
        <f>INPUT!G1246</f>
        <v>2834.7129999999997</v>
      </c>
      <c r="Z1247" s="1">
        <f>INPUT!H1246</f>
        <v>-3250.03</v>
      </c>
      <c r="AA1247" s="1">
        <f>INPUT!I1246</f>
        <v>-5080.2880000000005</v>
      </c>
      <c r="AB1247" s="1">
        <f>INPUT!J1246</f>
        <v>-3250.0880000000002</v>
      </c>
      <c r="AC1247">
        <f t="shared" si="259"/>
        <v>-1833.5755203773256</v>
      </c>
      <c r="AD1247">
        <f t="shared" si="260"/>
        <v>390.41798056519553</v>
      </c>
      <c r="AE1247" s="8">
        <f t="shared" si="253"/>
        <v>3640.4821890208295</v>
      </c>
    </row>
    <row r="1248" spans="1:31" x14ac:dyDescent="0.3">
      <c r="A1248">
        <f>INPUT!B1247+$AI$6</f>
        <v>6.5921403497749695</v>
      </c>
      <c r="B1248" s="6">
        <f t="shared" si="248"/>
        <v>377.70182000000005</v>
      </c>
      <c r="C1248" s="1">
        <f>INPUT!A1247</f>
        <v>621.03949999999998</v>
      </c>
      <c r="D1248" s="1">
        <f>INPUT!I1247</f>
        <v>-5080.2880000000005</v>
      </c>
      <c r="E1248" s="1">
        <f>INPUT!J1247</f>
        <v>-3250.0880000000002</v>
      </c>
      <c r="F1248" s="1">
        <f>INPUT!K1247</f>
        <v>-4650.2460000000001</v>
      </c>
      <c r="G1248" s="1">
        <f>INPUT!L1247</f>
        <v>3249.9009999999998</v>
      </c>
      <c r="H1248">
        <f t="shared" si="249"/>
        <v>-1833.4094869265541</v>
      </c>
      <c r="I1248">
        <f t="shared" si="250"/>
        <v>390.93855693016826</v>
      </c>
      <c r="J1248" s="8">
        <f t="shared" si="254"/>
        <v>2999.4292833777317</v>
      </c>
      <c r="K1248" s="1">
        <f>INPUT!E1247</f>
        <v>3050</v>
      </c>
      <c r="L1248" s="1">
        <f>INPUT!F1247</f>
        <v>3250</v>
      </c>
      <c r="M1248" s="1">
        <f>INPUT!G1247</f>
        <v>2834.7129999999997</v>
      </c>
      <c r="N1248" s="1">
        <f>INPUT!H1247</f>
        <v>-3250.03</v>
      </c>
      <c r="O1248">
        <f t="shared" si="251"/>
        <v>-1833.4094869265541</v>
      </c>
      <c r="P1248">
        <f t="shared" si="252"/>
        <v>390.93855693016826</v>
      </c>
      <c r="Q1248" s="8">
        <f t="shared" si="255"/>
        <v>4786.09028952888</v>
      </c>
      <c r="R1248" s="1">
        <f>INPUT!E1247</f>
        <v>3050</v>
      </c>
      <c r="S1248" s="1">
        <f>INPUT!F1247</f>
        <v>3250</v>
      </c>
      <c r="T1248" s="1">
        <f>INPUT!K1247</f>
        <v>-4650.2460000000001</v>
      </c>
      <c r="U1248" s="1">
        <f>INPUT!L1247</f>
        <v>3249.9009999999998</v>
      </c>
      <c r="V1248">
        <f t="shared" si="256"/>
        <v>-1833.4094869265541</v>
      </c>
      <c r="W1248">
        <f t="shared" si="257"/>
        <v>390.93855693016826</v>
      </c>
      <c r="X1248" s="8">
        <f t="shared" si="258"/>
        <v>2858.9986581459866</v>
      </c>
      <c r="Y1248" s="1">
        <f>INPUT!G1247</f>
        <v>2834.7129999999997</v>
      </c>
      <c r="Z1248" s="1">
        <f>INPUT!H1247</f>
        <v>-3250.03</v>
      </c>
      <c r="AA1248" s="1">
        <f>INPUT!I1247</f>
        <v>-5080.2880000000005</v>
      </c>
      <c r="AB1248" s="1">
        <f>INPUT!J1247</f>
        <v>-3250.0880000000002</v>
      </c>
      <c r="AC1248">
        <f t="shared" si="259"/>
        <v>-1833.4094869265541</v>
      </c>
      <c r="AD1248">
        <f t="shared" si="260"/>
        <v>390.93855693016826</v>
      </c>
      <c r="AE1248" s="8">
        <f t="shared" si="253"/>
        <v>3641.002764169119</v>
      </c>
    </row>
    <row r="1249" spans="1:31" x14ac:dyDescent="0.3">
      <c r="A1249">
        <f>INPUT!B1248+$AI$6</f>
        <v>6.5924927317509461</v>
      </c>
      <c r="B1249" s="6">
        <f t="shared" si="248"/>
        <v>377.72200999999995</v>
      </c>
      <c r="C1249" s="1">
        <f>INPUT!A1248</f>
        <v>621.17999999999995</v>
      </c>
      <c r="D1249" s="1">
        <f>INPUT!I1248</f>
        <v>-5080.2880000000005</v>
      </c>
      <c r="E1249" s="1">
        <f>INPUT!J1248</f>
        <v>-3250.0880000000002</v>
      </c>
      <c r="F1249" s="1">
        <f>INPUT!K1248</f>
        <v>-4650.2460000000001</v>
      </c>
      <c r="G1249" s="1">
        <f>INPUT!L1248</f>
        <v>3249.9009999999998</v>
      </c>
      <c r="H1249">
        <f t="shared" si="249"/>
        <v>-1833.2716511822864</v>
      </c>
      <c r="I1249">
        <f t="shared" si="250"/>
        <v>391.37014350447276</v>
      </c>
      <c r="J1249" s="8">
        <f t="shared" si="254"/>
        <v>2999.5383267812585</v>
      </c>
      <c r="K1249" s="1">
        <f>INPUT!E1248</f>
        <v>3050</v>
      </c>
      <c r="L1249" s="1">
        <f>INPUT!F1248</f>
        <v>3250</v>
      </c>
      <c r="M1249" s="1">
        <f>INPUT!G1248</f>
        <v>2834.7129999999997</v>
      </c>
      <c r="N1249" s="1">
        <f>INPUT!H1248</f>
        <v>-3250.03</v>
      </c>
      <c r="O1249">
        <f t="shared" si="251"/>
        <v>-1833.2716511822864</v>
      </c>
      <c r="P1249">
        <f t="shared" si="252"/>
        <v>391.37014350447276</v>
      </c>
      <c r="Q1249" s="8">
        <f t="shared" si="255"/>
        <v>4785.9668160371402</v>
      </c>
      <c r="R1249" s="1">
        <f>INPUT!E1248</f>
        <v>3050</v>
      </c>
      <c r="S1249" s="1">
        <f>INPUT!F1248</f>
        <v>3250</v>
      </c>
      <c r="T1249" s="1">
        <f>INPUT!K1248</f>
        <v>-4650.2460000000001</v>
      </c>
      <c r="U1249" s="1">
        <f>INPUT!L1248</f>
        <v>3249.9009999999998</v>
      </c>
      <c r="V1249">
        <f t="shared" si="256"/>
        <v>-1833.2716511822864</v>
      </c>
      <c r="W1249">
        <f t="shared" si="257"/>
        <v>391.37014350447276</v>
      </c>
      <c r="X1249" s="8">
        <f t="shared" si="258"/>
        <v>2858.5670733438351</v>
      </c>
      <c r="Y1249" s="1">
        <f>INPUT!G1248</f>
        <v>2834.7129999999997</v>
      </c>
      <c r="Z1249" s="1">
        <f>INPUT!H1248</f>
        <v>-3250.03</v>
      </c>
      <c r="AA1249" s="1">
        <f>INPUT!I1248</f>
        <v>-5080.2880000000005</v>
      </c>
      <c r="AB1249" s="1">
        <f>INPUT!J1248</f>
        <v>-3250.0880000000002</v>
      </c>
      <c r="AC1249">
        <f t="shared" si="259"/>
        <v>-1833.2716511822864</v>
      </c>
      <c r="AD1249">
        <f t="shared" si="260"/>
        <v>391.37014350447276</v>
      </c>
      <c r="AE1249" s="8">
        <f t="shared" si="253"/>
        <v>3641.4343497333712</v>
      </c>
    </row>
    <row r="1250" spans="1:31" x14ac:dyDescent="0.3">
      <c r="A1250">
        <f>INPUT!B1249+$AI$6</f>
        <v>6.5928882233594486</v>
      </c>
      <c r="B1250" s="6">
        <f t="shared" si="248"/>
        <v>377.74466999999999</v>
      </c>
      <c r="C1250" s="1">
        <f>INPUT!A1249</f>
        <v>621.34280000000001</v>
      </c>
      <c r="D1250" s="1">
        <f>INPUT!I1249</f>
        <v>-5080.2880000000005</v>
      </c>
      <c r="E1250" s="1">
        <f>INPUT!J1249</f>
        <v>-3250.0880000000002</v>
      </c>
      <c r="F1250" s="1">
        <f>INPUT!K1249</f>
        <v>-4650.2460000000001</v>
      </c>
      <c r="G1250" s="1">
        <f>INPUT!L1249</f>
        <v>3249.9009999999998</v>
      </c>
      <c r="H1250">
        <f t="shared" si="249"/>
        <v>-1833.1167717988551</v>
      </c>
      <c r="I1250">
        <f t="shared" si="250"/>
        <v>391.85447154501117</v>
      </c>
      <c r="J1250" s="8">
        <f t="shared" si="254"/>
        <v>2999.6608948586213</v>
      </c>
      <c r="K1250" s="1">
        <f>INPUT!E1249</f>
        <v>3050</v>
      </c>
      <c r="L1250" s="1">
        <f>INPUT!F1249</f>
        <v>3250</v>
      </c>
      <c r="M1250" s="1">
        <f>INPUT!G1249</f>
        <v>2834.7129999999997</v>
      </c>
      <c r="N1250" s="1">
        <f>INPUT!H1249</f>
        <v>-3250.03</v>
      </c>
      <c r="O1250">
        <f t="shared" si="251"/>
        <v>-1833.1167717988551</v>
      </c>
      <c r="P1250">
        <f t="shared" si="252"/>
        <v>391.85447154501117</v>
      </c>
      <c r="Q1250" s="8">
        <f t="shared" si="255"/>
        <v>4785.8280541356944</v>
      </c>
      <c r="R1250" s="1">
        <f>INPUT!E1249</f>
        <v>3050</v>
      </c>
      <c r="S1250" s="1">
        <f>INPUT!F1249</f>
        <v>3250</v>
      </c>
      <c r="T1250" s="1">
        <f>INPUT!K1249</f>
        <v>-4650.2460000000001</v>
      </c>
      <c r="U1250" s="1">
        <f>INPUT!L1249</f>
        <v>3249.9009999999998</v>
      </c>
      <c r="V1250">
        <f t="shared" si="256"/>
        <v>-1833.1167717988551</v>
      </c>
      <c r="W1250">
        <f t="shared" si="257"/>
        <v>391.85447154501117</v>
      </c>
      <c r="X1250" s="8">
        <f t="shared" si="258"/>
        <v>2858.0827472945798</v>
      </c>
      <c r="Y1250" s="1">
        <f>INPUT!G1249</f>
        <v>2834.7129999999997</v>
      </c>
      <c r="Z1250" s="1">
        <f>INPUT!H1249</f>
        <v>-3250.03</v>
      </c>
      <c r="AA1250" s="1">
        <f>INPUT!I1249</f>
        <v>-5080.2880000000005</v>
      </c>
      <c r="AB1250" s="1">
        <f>INPUT!J1249</f>
        <v>-3250.0880000000002</v>
      </c>
      <c r="AC1250">
        <f t="shared" si="259"/>
        <v>-1833.1167717988551</v>
      </c>
      <c r="AD1250">
        <f t="shared" si="260"/>
        <v>391.85447154501117</v>
      </c>
      <c r="AE1250" s="8">
        <f t="shared" si="253"/>
        <v>3641.9186766389626</v>
      </c>
    </row>
    <row r="1251" spans="1:31" x14ac:dyDescent="0.3">
      <c r="A1251">
        <f>INPUT!B1250+$AI$6</f>
        <v>6.5932728939265886</v>
      </c>
      <c r="B1251" s="6">
        <f t="shared" si="248"/>
        <v>377.76670999999999</v>
      </c>
      <c r="C1251" s="1">
        <f>INPUT!A1250</f>
        <v>621.50699999999995</v>
      </c>
      <c r="D1251" s="1">
        <f>INPUT!I1250</f>
        <v>-5080.2880000000005</v>
      </c>
      <c r="E1251" s="1">
        <f>INPUT!J1250</f>
        <v>-3250.0880000000002</v>
      </c>
      <c r="F1251" s="1">
        <f>INPUT!K1250</f>
        <v>-4650.2460000000001</v>
      </c>
      <c r="G1251" s="1">
        <f>INPUT!L1250</f>
        <v>3249.9009999999998</v>
      </c>
      <c r="H1251">
        <f t="shared" si="249"/>
        <v>-1832.9659463218964</v>
      </c>
      <c r="I1251">
        <f t="shared" si="250"/>
        <v>392.32548909342631</v>
      </c>
      <c r="J1251" s="8">
        <f t="shared" si="254"/>
        <v>2999.780296579579</v>
      </c>
      <c r="K1251" s="1">
        <f>INPUT!E1250</f>
        <v>3050</v>
      </c>
      <c r="L1251" s="1">
        <f>INPUT!F1250</f>
        <v>3250</v>
      </c>
      <c r="M1251" s="1">
        <f>INPUT!G1250</f>
        <v>2834.7129999999997</v>
      </c>
      <c r="N1251" s="1">
        <f>INPUT!H1250</f>
        <v>-3250.03</v>
      </c>
      <c r="O1251">
        <f t="shared" si="251"/>
        <v>-1832.9659463218964</v>
      </c>
      <c r="P1251">
        <f t="shared" si="252"/>
        <v>392.32548909342631</v>
      </c>
      <c r="Q1251" s="8">
        <f t="shared" si="255"/>
        <v>4785.6929033048018</v>
      </c>
      <c r="R1251" s="1">
        <f>INPUT!E1250</f>
        <v>3050</v>
      </c>
      <c r="S1251" s="1">
        <f>INPUT!F1250</f>
        <v>3250</v>
      </c>
      <c r="T1251" s="1">
        <f>INPUT!K1250</f>
        <v>-4650.2460000000001</v>
      </c>
      <c r="U1251" s="1">
        <f>INPUT!L1250</f>
        <v>3249.9009999999998</v>
      </c>
      <c r="V1251">
        <f t="shared" si="256"/>
        <v>-1832.9659463218964</v>
      </c>
      <c r="W1251">
        <f t="shared" si="257"/>
        <v>392.32548909342631</v>
      </c>
      <c r="X1251" s="8">
        <f t="shared" si="258"/>
        <v>2857.6117316853265</v>
      </c>
      <c r="Y1251" s="1">
        <f>INPUT!G1250</f>
        <v>2834.7129999999997</v>
      </c>
      <c r="Z1251" s="1">
        <f>INPUT!H1250</f>
        <v>-3250.03</v>
      </c>
      <c r="AA1251" s="1">
        <f>INPUT!I1250</f>
        <v>-5080.2880000000005</v>
      </c>
      <c r="AB1251" s="1">
        <f>INPUT!J1250</f>
        <v>-3250.0880000000002</v>
      </c>
      <c r="AC1251">
        <f t="shared" si="259"/>
        <v>-1832.9659463218964</v>
      </c>
      <c r="AD1251">
        <f t="shared" si="260"/>
        <v>392.32548909342631</v>
      </c>
      <c r="AE1251" s="8">
        <f t="shared" si="253"/>
        <v>3642.389693082137</v>
      </c>
    </row>
    <row r="1252" spans="1:31" x14ac:dyDescent="0.3">
      <c r="A1252">
        <f>INPUT!B1251+$AI$6</f>
        <v>6.5936441254584865</v>
      </c>
      <c r="B1252" s="6">
        <f t="shared" si="248"/>
        <v>377.78797999999995</v>
      </c>
      <c r="C1252" s="1">
        <f>INPUT!A1251</f>
        <v>621.67110000000002</v>
      </c>
      <c r="D1252" s="1">
        <f>INPUT!I1251</f>
        <v>-5080.2880000000005</v>
      </c>
      <c r="E1252" s="1">
        <f>INPUT!J1251</f>
        <v>-3250.0880000000002</v>
      </c>
      <c r="F1252" s="1">
        <f>INPUT!K1251</f>
        <v>-4650.2460000000001</v>
      </c>
      <c r="G1252" s="1">
        <f>INPUT!L1251</f>
        <v>3249.9009999999998</v>
      </c>
      <c r="H1252">
        <f t="shared" si="249"/>
        <v>-1832.8202183642743</v>
      </c>
      <c r="I1252">
        <f t="shared" si="250"/>
        <v>392.77999590171157</v>
      </c>
      <c r="J1252" s="8">
        <f t="shared" si="254"/>
        <v>2999.8957018757228</v>
      </c>
      <c r="K1252" s="1">
        <f>INPUT!E1251</f>
        <v>3050</v>
      </c>
      <c r="L1252" s="1">
        <f>INPUT!F1251</f>
        <v>3250</v>
      </c>
      <c r="M1252" s="1">
        <f>INPUT!G1251</f>
        <v>2834.7129999999997</v>
      </c>
      <c r="N1252" s="1">
        <f>INPUT!H1251</f>
        <v>-3250.03</v>
      </c>
      <c r="O1252">
        <f t="shared" si="251"/>
        <v>-1832.8202183642743</v>
      </c>
      <c r="P1252">
        <f t="shared" si="252"/>
        <v>392.77999590171157</v>
      </c>
      <c r="Q1252" s="8">
        <f t="shared" si="255"/>
        <v>4785.5623006482956</v>
      </c>
      <c r="R1252" s="1">
        <f>INPUT!E1251</f>
        <v>3050</v>
      </c>
      <c r="S1252" s="1">
        <f>INPUT!F1251</f>
        <v>3250</v>
      </c>
      <c r="T1252" s="1">
        <f>INPUT!K1251</f>
        <v>-4650.2460000000001</v>
      </c>
      <c r="U1252" s="1">
        <f>INPUT!L1251</f>
        <v>3249.9009999999998</v>
      </c>
      <c r="V1252">
        <f t="shared" si="256"/>
        <v>-1832.8202183642743</v>
      </c>
      <c r="W1252">
        <f t="shared" si="257"/>
        <v>392.77999590171157</v>
      </c>
      <c r="X1252" s="8">
        <f t="shared" si="258"/>
        <v>2857.1572267506635</v>
      </c>
      <c r="Y1252" s="1">
        <f>INPUT!G1251</f>
        <v>2834.7129999999997</v>
      </c>
      <c r="Z1252" s="1">
        <f>INPUT!H1251</f>
        <v>-3250.03</v>
      </c>
      <c r="AA1252" s="1">
        <f>INPUT!I1251</f>
        <v>-5080.2880000000005</v>
      </c>
      <c r="AB1252" s="1">
        <f>INPUT!J1251</f>
        <v>-3250.0880000000002</v>
      </c>
      <c r="AC1252">
        <f t="shared" si="259"/>
        <v>-1832.8202183642743</v>
      </c>
      <c r="AD1252">
        <f t="shared" si="260"/>
        <v>392.77999590171157</v>
      </c>
      <c r="AE1252" s="8">
        <f t="shared" si="253"/>
        <v>3642.8441988225368</v>
      </c>
    </row>
    <row r="1253" spans="1:31" x14ac:dyDescent="0.3">
      <c r="A1253">
        <f>INPUT!B1252+$AI$6</f>
        <v>6.5939476382154085</v>
      </c>
      <c r="B1253" s="6">
        <f t="shared" si="248"/>
        <v>377.80536999999993</v>
      </c>
      <c r="C1253" s="1">
        <f>INPUT!A1252</f>
        <v>621.80999999999995</v>
      </c>
      <c r="D1253" s="1">
        <f>INPUT!I1252</f>
        <v>-5080.2880000000005</v>
      </c>
      <c r="E1253" s="1">
        <f>INPUT!J1252</f>
        <v>-3250.0880000000002</v>
      </c>
      <c r="F1253" s="1">
        <f>INPUT!K1252</f>
        <v>-4650.2460000000001</v>
      </c>
      <c r="G1253" s="1">
        <f>INPUT!L1252</f>
        <v>3249.9009999999998</v>
      </c>
      <c r="H1253">
        <f t="shared" si="249"/>
        <v>-1832.7009482377898</v>
      </c>
      <c r="I1253">
        <f t="shared" si="250"/>
        <v>393.15155292990983</v>
      </c>
      <c r="J1253" s="8">
        <f t="shared" si="254"/>
        <v>2999.9901830774716</v>
      </c>
      <c r="K1253" s="1">
        <f>INPUT!E1252</f>
        <v>3050</v>
      </c>
      <c r="L1253" s="1">
        <f>INPUT!F1252</f>
        <v>3250</v>
      </c>
      <c r="M1253" s="1">
        <f>INPUT!G1252</f>
        <v>2834.7129999999997</v>
      </c>
      <c r="N1253" s="1">
        <f>INPUT!H1252</f>
        <v>-3250.03</v>
      </c>
      <c r="O1253">
        <f t="shared" si="251"/>
        <v>-1832.7009482377898</v>
      </c>
      <c r="P1253">
        <f t="shared" si="252"/>
        <v>393.15155292990983</v>
      </c>
      <c r="Q1253" s="8">
        <f t="shared" si="255"/>
        <v>4785.4553954551166</v>
      </c>
      <c r="R1253" s="1">
        <f>INPUT!E1252</f>
        <v>3050</v>
      </c>
      <c r="S1253" s="1">
        <f>INPUT!F1252</f>
        <v>3250</v>
      </c>
      <c r="T1253" s="1">
        <f>INPUT!K1252</f>
        <v>-4650.2460000000001</v>
      </c>
      <c r="U1253" s="1">
        <f>INPUT!L1252</f>
        <v>3249.9009999999998</v>
      </c>
      <c r="V1253">
        <f t="shared" si="256"/>
        <v>-1832.7009482377898</v>
      </c>
      <c r="W1253">
        <f t="shared" si="257"/>
        <v>393.15155292990983</v>
      </c>
      <c r="X1253" s="8">
        <f t="shared" si="258"/>
        <v>2856.7856712559201</v>
      </c>
      <c r="Y1253" s="1">
        <f>INPUT!G1252</f>
        <v>2834.7129999999997</v>
      </c>
      <c r="Z1253" s="1">
        <f>INPUT!H1252</f>
        <v>-3250.03</v>
      </c>
      <c r="AA1253" s="1">
        <f>INPUT!I1252</f>
        <v>-5080.2880000000005</v>
      </c>
      <c r="AB1253" s="1">
        <f>INPUT!J1252</f>
        <v>-3250.0880000000002</v>
      </c>
      <c r="AC1253">
        <f t="shared" si="259"/>
        <v>-1832.7009482377898</v>
      </c>
      <c r="AD1253">
        <f t="shared" si="260"/>
        <v>393.15155292990983</v>
      </c>
      <c r="AE1253" s="8">
        <f t="shared" si="253"/>
        <v>3643.2157549767308</v>
      </c>
    </row>
    <row r="1254" spans="1:31" x14ac:dyDescent="0.3">
      <c r="A1254">
        <f>INPUT!B1253+$AI$6</f>
        <v>6.5942886755512484</v>
      </c>
      <c r="B1254" s="6">
        <f t="shared" si="248"/>
        <v>377.82490999999999</v>
      </c>
      <c r="C1254" s="1">
        <f>INPUT!A1253</f>
        <v>621.97149999999999</v>
      </c>
      <c r="D1254" s="1">
        <f>INPUT!I1253</f>
        <v>-5080.2880000000005</v>
      </c>
      <c r="E1254" s="1">
        <f>INPUT!J1253</f>
        <v>-3250.0880000000002</v>
      </c>
      <c r="F1254" s="1">
        <f>INPUT!K1253</f>
        <v>-4650.2460000000001</v>
      </c>
      <c r="G1254" s="1">
        <f>INPUT!L1253</f>
        <v>3249.9009999999998</v>
      </c>
      <c r="H1254">
        <f t="shared" si="249"/>
        <v>-1832.566797695109</v>
      </c>
      <c r="I1254">
        <f t="shared" si="250"/>
        <v>393.56900392889406</v>
      </c>
      <c r="J1254" s="8">
        <f t="shared" si="254"/>
        <v>3000.0964824939406</v>
      </c>
      <c r="K1254" s="1">
        <f>INPUT!E1253</f>
        <v>3050</v>
      </c>
      <c r="L1254" s="1">
        <f>INPUT!F1253</f>
        <v>3250</v>
      </c>
      <c r="M1254" s="1">
        <f>INPUT!G1253</f>
        <v>2834.7129999999997</v>
      </c>
      <c r="N1254" s="1">
        <f>INPUT!H1253</f>
        <v>-3250.03</v>
      </c>
      <c r="O1254">
        <f t="shared" si="251"/>
        <v>-1832.566797695109</v>
      </c>
      <c r="P1254">
        <f t="shared" si="252"/>
        <v>393.56900392889406</v>
      </c>
      <c r="Q1254" s="8">
        <f t="shared" si="255"/>
        <v>4785.3351372185698</v>
      </c>
      <c r="R1254" s="1">
        <f>INPUT!E1253</f>
        <v>3050</v>
      </c>
      <c r="S1254" s="1">
        <f>INPUT!F1253</f>
        <v>3250</v>
      </c>
      <c r="T1254" s="1">
        <f>INPUT!K1253</f>
        <v>-4650.2460000000001</v>
      </c>
      <c r="U1254" s="1">
        <f>INPUT!L1253</f>
        <v>3249.9009999999998</v>
      </c>
      <c r="V1254">
        <f t="shared" si="256"/>
        <v>-1832.566797695109</v>
      </c>
      <c r="W1254">
        <f t="shared" si="257"/>
        <v>393.56900392889406</v>
      </c>
      <c r="X1254" s="8">
        <f t="shared" si="258"/>
        <v>2856.3682219817083</v>
      </c>
      <c r="Y1254" s="1">
        <f>INPUT!G1253</f>
        <v>2834.7129999999997</v>
      </c>
      <c r="Z1254" s="1">
        <f>INPUT!H1253</f>
        <v>-3250.03</v>
      </c>
      <c r="AA1254" s="1">
        <f>INPUT!I1253</f>
        <v>-5080.2880000000005</v>
      </c>
      <c r="AB1254" s="1">
        <f>INPUT!J1253</f>
        <v>-3250.0880000000002</v>
      </c>
      <c r="AC1254">
        <f t="shared" si="259"/>
        <v>-1832.566797695109</v>
      </c>
      <c r="AD1254">
        <f t="shared" si="260"/>
        <v>393.56900392889406</v>
      </c>
      <c r="AE1254" s="8">
        <f t="shared" si="253"/>
        <v>3643.6332049926677</v>
      </c>
    </row>
    <row r="1255" spans="1:31" x14ac:dyDescent="0.3">
      <c r="A1255">
        <f>INPUT!B1254+$AI$6</f>
        <v>6.5946220334383803</v>
      </c>
      <c r="B1255" s="6">
        <f t="shared" si="248"/>
        <v>377.84401000000008</v>
      </c>
      <c r="C1255" s="1">
        <f>INPUT!A1254</f>
        <v>622.13559999999995</v>
      </c>
      <c r="D1255" s="1">
        <f>INPUT!I1254</f>
        <v>-5080.2880000000005</v>
      </c>
      <c r="E1255" s="1">
        <f>INPUT!J1254</f>
        <v>-3250.0880000000002</v>
      </c>
      <c r="F1255" s="1">
        <f>INPUT!K1254</f>
        <v>-4650.2460000000001</v>
      </c>
      <c r="G1255" s="1">
        <f>INPUT!L1254</f>
        <v>3249.9009999999998</v>
      </c>
      <c r="H1255">
        <f t="shared" si="249"/>
        <v>-1832.4355303561879</v>
      </c>
      <c r="I1255">
        <f t="shared" si="250"/>
        <v>393.97701056328134</v>
      </c>
      <c r="J1255" s="8">
        <f t="shared" si="254"/>
        <v>3000.2005284762572</v>
      </c>
      <c r="K1255" s="1">
        <f>INPUT!E1254</f>
        <v>3050</v>
      </c>
      <c r="L1255" s="1">
        <f>INPUT!F1254</f>
        <v>3250</v>
      </c>
      <c r="M1255" s="1">
        <f>INPUT!G1254</f>
        <v>2834.7129999999997</v>
      </c>
      <c r="N1255" s="1">
        <f>INPUT!H1254</f>
        <v>-3250.03</v>
      </c>
      <c r="O1255">
        <f t="shared" si="251"/>
        <v>-1832.4355303561879</v>
      </c>
      <c r="P1255">
        <f t="shared" si="252"/>
        <v>393.97701056328134</v>
      </c>
      <c r="Q1255" s="8">
        <f t="shared" si="255"/>
        <v>4785.217447971002</v>
      </c>
      <c r="R1255" s="1">
        <f>INPUT!E1254</f>
        <v>3050</v>
      </c>
      <c r="S1255" s="1">
        <f>INPUT!F1254</f>
        <v>3250</v>
      </c>
      <c r="T1255" s="1">
        <f>INPUT!K1254</f>
        <v>-4650.2460000000001</v>
      </c>
      <c r="U1255" s="1">
        <f>INPUT!L1254</f>
        <v>3249.9009999999998</v>
      </c>
      <c r="V1255">
        <f t="shared" si="256"/>
        <v>-1832.4355303561879</v>
      </c>
      <c r="W1255">
        <f t="shared" si="257"/>
        <v>393.97701056328134</v>
      </c>
      <c r="X1255" s="8">
        <f t="shared" si="258"/>
        <v>2855.9602170350236</v>
      </c>
      <c r="Y1255" s="1">
        <f>INPUT!G1254</f>
        <v>2834.7129999999997</v>
      </c>
      <c r="Z1255" s="1">
        <f>INPUT!H1254</f>
        <v>-3250.03</v>
      </c>
      <c r="AA1255" s="1">
        <f>INPUT!I1254</f>
        <v>-5080.2880000000005</v>
      </c>
      <c r="AB1255" s="1">
        <f>INPUT!J1254</f>
        <v>-3250.0880000000002</v>
      </c>
      <c r="AC1255">
        <f t="shared" si="259"/>
        <v>-1832.4355303561879</v>
      </c>
      <c r="AD1255">
        <f t="shared" si="260"/>
        <v>393.97701056328134</v>
      </c>
      <c r="AE1255" s="8">
        <f t="shared" si="253"/>
        <v>3644.0412106651356</v>
      </c>
    </row>
    <row r="1256" spans="1:31" x14ac:dyDescent="0.3">
      <c r="A1256">
        <f>INPUT!B1255+$AI$6</f>
        <v>6.594942650421971</v>
      </c>
      <c r="B1256" s="6">
        <f t="shared" si="248"/>
        <v>377.86238000000003</v>
      </c>
      <c r="C1256" s="1">
        <f>INPUT!A1255</f>
        <v>622.29960000000005</v>
      </c>
      <c r="D1256" s="1">
        <f>INPUT!I1255</f>
        <v>-5080.2880000000005</v>
      </c>
      <c r="E1256" s="1">
        <f>INPUT!J1255</f>
        <v>-3250.0880000000002</v>
      </c>
      <c r="F1256" s="1">
        <f>INPUT!K1255</f>
        <v>-4650.2460000000001</v>
      </c>
      <c r="G1256" s="1">
        <f>INPUT!L1255</f>
        <v>3249.9009999999998</v>
      </c>
      <c r="H1256">
        <f t="shared" si="249"/>
        <v>-1832.3091517339135</v>
      </c>
      <c r="I1256">
        <f t="shared" si="250"/>
        <v>394.36938192371537</v>
      </c>
      <c r="J1256" s="8">
        <f t="shared" si="254"/>
        <v>3000.3007285861017</v>
      </c>
      <c r="K1256" s="1">
        <f>INPUT!E1255</f>
        <v>3050</v>
      </c>
      <c r="L1256" s="1">
        <f>INPUT!F1255</f>
        <v>3250</v>
      </c>
      <c r="M1256" s="1">
        <f>INPUT!G1255</f>
        <v>2834.7129999999997</v>
      </c>
      <c r="N1256" s="1">
        <f>INPUT!H1255</f>
        <v>-3250.03</v>
      </c>
      <c r="O1256">
        <f t="shared" si="251"/>
        <v>-1832.3091517339135</v>
      </c>
      <c r="P1256">
        <f t="shared" si="252"/>
        <v>394.36938192371537</v>
      </c>
      <c r="Q1256" s="8">
        <f t="shared" si="255"/>
        <v>4785.1041271899212</v>
      </c>
      <c r="R1256" s="1">
        <f>INPUT!E1255</f>
        <v>3050</v>
      </c>
      <c r="S1256" s="1">
        <f>INPUT!F1255</f>
        <v>3250</v>
      </c>
      <c r="T1256" s="1">
        <f>INPUT!K1255</f>
        <v>-4650.2460000000001</v>
      </c>
      <c r="U1256" s="1">
        <f>INPUT!L1255</f>
        <v>3249.9009999999998</v>
      </c>
      <c r="V1256">
        <f t="shared" si="256"/>
        <v>-1832.3091517339135</v>
      </c>
      <c r="W1256">
        <f t="shared" si="257"/>
        <v>394.36938192371537</v>
      </c>
      <c r="X1256" s="8">
        <f t="shared" si="258"/>
        <v>2855.5678472994382</v>
      </c>
      <c r="Y1256" s="1">
        <f>INPUT!G1255</f>
        <v>2834.7129999999997</v>
      </c>
      <c r="Z1256" s="1">
        <f>INPUT!H1255</f>
        <v>-3250.03</v>
      </c>
      <c r="AA1256" s="1">
        <f>INPUT!I1255</f>
        <v>-5080.2880000000005</v>
      </c>
      <c r="AB1256" s="1">
        <f>INPUT!J1255</f>
        <v>-3250.0880000000002</v>
      </c>
      <c r="AC1256">
        <f t="shared" si="259"/>
        <v>-1832.3091517339135</v>
      </c>
      <c r="AD1256">
        <f t="shared" si="260"/>
        <v>394.36938192371537</v>
      </c>
      <c r="AE1256" s="8">
        <f t="shared" si="253"/>
        <v>3644.4335810994744</v>
      </c>
    </row>
    <row r="1257" spans="1:31" x14ac:dyDescent="0.3">
      <c r="A1257">
        <f>INPUT!B1256+$AI$6</f>
        <v>6.5952070678036474</v>
      </c>
      <c r="B1257" s="6">
        <f t="shared" si="248"/>
        <v>377.87752999999998</v>
      </c>
      <c r="C1257" s="1">
        <f>INPUT!A1256</f>
        <v>622.44000000000005</v>
      </c>
      <c r="D1257" s="1">
        <f>INPUT!I1256</f>
        <v>-5080.2880000000005</v>
      </c>
      <c r="E1257" s="1">
        <f>INPUT!J1256</f>
        <v>-3250.0880000000002</v>
      </c>
      <c r="F1257" s="1">
        <f>INPUT!K1256</f>
        <v>-4650.2460000000001</v>
      </c>
      <c r="G1257" s="1">
        <f>INPUT!L1256</f>
        <v>3249.9009999999998</v>
      </c>
      <c r="H1257">
        <f t="shared" si="249"/>
        <v>-1832.2048308359863</v>
      </c>
      <c r="I1257">
        <f t="shared" si="250"/>
        <v>394.69294565808843</v>
      </c>
      <c r="J1257" s="8">
        <f t="shared" si="254"/>
        <v>3000.3834614999869</v>
      </c>
      <c r="K1257" s="1">
        <f>INPUT!E1256</f>
        <v>3050</v>
      </c>
      <c r="L1257" s="1">
        <f>INPUT!F1256</f>
        <v>3250</v>
      </c>
      <c r="M1257" s="1">
        <f>INPUT!G1256</f>
        <v>2834.7129999999997</v>
      </c>
      <c r="N1257" s="1">
        <f>INPUT!H1256</f>
        <v>-3250.03</v>
      </c>
      <c r="O1257">
        <f t="shared" si="251"/>
        <v>-1832.2048308359863</v>
      </c>
      <c r="P1257">
        <f t="shared" si="252"/>
        <v>394.69294565808843</v>
      </c>
      <c r="Q1257" s="8">
        <f t="shared" si="255"/>
        <v>4785.0105743213453</v>
      </c>
      <c r="R1257" s="1">
        <f>INPUT!E1256</f>
        <v>3050</v>
      </c>
      <c r="S1257" s="1">
        <f>INPUT!F1256</f>
        <v>3250</v>
      </c>
      <c r="T1257" s="1">
        <f>INPUT!K1256</f>
        <v>-4650.2460000000001</v>
      </c>
      <c r="U1257" s="1">
        <f>INPUT!L1256</f>
        <v>3249.9009999999998</v>
      </c>
      <c r="V1257">
        <f t="shared" si="256"/>
        <v>-1832.2048308359863</v>
      </c>
      <c r="W1257">
        <f t="shared" si="257"/>
        <v>394.69294565808843</v>
      </c>
      <c r="X1257" s="8">
        <f t="shared" si="258"/>
        <v>2855.2442849063177</v>
      </c>
      <c r="Y1257" s="1">
        <f>INPUT!G1256</f>
        <v>2834.7129999999997</v>
      </c>
      <c r="Z1257" s="1">
        <f>INPUT!H1256</f>
        <v>-3250.03</v>
      </c>
      <c r="AA1257" s="1">
        <f>INPUT!I1256</f>
        <v>-5080.2880000000005</v>
      </c>
      <c r="AB1257" s="1">
        <f>INPUT!J1256</f>
        <v>-3250.0880000000002</v>
      </c>
      <c r="AC1257">
        <f t="shared" si="259"/>
        <v>-1832.2048308359863</v>
      </c>
      <c r="AD1257">
        <f t="shared" si="260"/>
        <v>394.69294565808843</v>
      </c>
      <c r="AE1257" s="8">
        <f t="shared" si="253"/>
        <v>3644.7571440693901</v>
      </c>
    </row>
    <row r="1258" spans="1:31" x14ac:dyDescent="0.3">
      <c r="A1258">
        <f>INPUT!B1257+$AI$6</f>
        <v>6.5955022029801604</v>
      </c>
      <c r="B1258" s="6">
        <f t="shared" si="248"/>
        <v>377.89443999999997</v>
      </c>
      <c r="C1258" s="1">
        <f>INPUT!A1257</f>
        <v>622.60289999999998</v>
      </c>
      <c r="D1258" s="1">
        <f>INPUT!I1257</f>
        <v>-5080.2880000000005</v>
      </c>
      <c r="E1258" s="1">
        <f>INPUT!J1257</f>
        <v>-3250.0880000000002</v>
      </c>
      <c r="F1258" s="1">
        <f>INPUT!K1257</f>
        <v>-4650.2460000000001</v>
      </c>
      <c r="G1258" s="1">
        <f>INPUT!L1257</f>
        <v>3249.9009999999998</v>
      </c>
      <c r="H1258">
        <f t="shared" si="249"/>
        <v>-1832.0882897733381</v>
      </c>
      <c r="I1258">
        <f t="shared" si="250"/>
        <v>395.05406572319077</v>
      </c>
      <c r="J1258" s="8">
        <f t="shared" si="254"/>
        <v>3000.4759085987353</v>
      </c>
      <c r="K1258" s="1">
        <f>INPUT!E1257</f>
        <v>3050</v>
      </c>
      <c r="L1258" s="1">
        <f>INPUT!F1257</f>
        <v>3250</v>
      </c>
      <c r="M1258" s="1">
        <f>INPUT!G1257</f>
        <v>2834.7129999999997</v>
      </c>
      <c r="N1258" s="1">
        <f>INPUT!H1257</f>
        <v>-3250.03</v>
      </c>
      <c r="O1258">
        <f t="shared" si="251"/>
        <v>-1832.0882897733381</v>
      </c>
      <c r="P1258">
        <f t="shared" si="252"/>
        <v>395.05406572319077</v>
      </c>
      <c r="Q1258" s="8">
        <f t="shared" si="255"/>
        <v>4784.906051203935</v>
      </c>
      <c r="R1258" s="1">
        <f>INPUT!E1257</f>
        <v>3050</v>
      </c>
      <c r="S1258" s="1">
        <f>INPUT!F1257</f>
        <v>3250</v>
      </c>
      <c r="T1258" s="1">
        <f>INPUT!K1257</f>
        <v>-4650.2460000000001</v>
      </c>
      <c r="U1258" s="1">
        <f>INPUT!L1257</f>
        <v>3249.9009999999998</v>
      </c>
      <c r="V1258">
        <f t="shared" si="256"/>
        <v>-1832.0882897733381</v>
      </c>
      <c r="W1258">
        <f t="shared" si="257"/>
        <v>395.05406572319077</v>
      </c>
      <c r="X1258" s="8">
        <f t="shared" si="258"/>
        <v>2854.8831663395822</v>
      </c>
      <c r="Y1258" s="1">
        <f>INPUT!G1257</f>
        <v>2834.7129999999997</v>
      </c>
      <c r="Z1258" s="1">
        <f>INPUT!H1257</f>
        <v>-3250.03</v>
      </c>
      <c r="AA1258" s="1">
        <f>INPUT!I1257</f>
        <v>-5080.2880000000005</v>
      </c>
      <c r="AB1258" s="1">
        <f>INPUT!J1257</f>
        <v>-3250.0880000000002</v>
      </c>
      <c r="AC1258">
        <f t="shared" si="259"/>
        <v>-1832.0882897733381</v>
      </c>
      <c r="AD1258">
        <f t="shared" si="260"/>
        <v>395.05406572319077</v>
      </c>
      <c r="AE1258" s="8">
        <f t="shared" si="253"/>
        <v>3645.1182632804862</v>
      </c>
    </row>
    <row r="1259" spans="1:31" x14ac:dyDescent="0.3">
      <c r="A1259">
        <f>INPUT!B1258+$AI$6</f>
        <v>6.5957873897799359</v>
      </c>
      <c r="B1259" s="6">
        <f t="shared" si="248"/>
        <v>377.91077999999999</v>
      </c>
      <c r="C1259" s="1">
        <f>INPUT!A1258</f>
        <v>622.76679999999999</v>
      </c>
      <c r="D1259" s="1">
        <f>INPUT!I1258</f>
        <v>-5080.2880000000005</v>
      </c>
      <c r="E1259" s="1">
        <f>INPUT!J1258</f>
        <v>-3250.0880000000002</v>
      </c>
      <c r="F1259" s="1">
        <f>INPUT!K1258</f>
        <v>-4650.2460000000001</v>
      </c>
      <c r="G1259" s="1">
        <f>INPUT!L1258</f>
        <v>3249.9009999999998</v>
      </c>
      <c r="H1259">
        <f t="shared" si="249"/>
        <v>-1831.9755758148863</v>
      </c>
      <c r="I1259">
        <f t="shared" si="250"/>
        <v>395.40298051140661</v>
      </c>
      <c r="J1259" s="8">
        <f t="shared" si="254"/>
        <v>3000.5653426866056</v>
      </c>
      <c r="K1259" s="1">
        <f>INPUT!E1258</f>
        <v>3050</v>
      </c>
      <c r="L1259" s="1">
        <f>INPUT!F1258</f>
        <v>3250</v>
      </c>
      <c r="M1259" s="1">
        <f>INPUT!G1258</f>
        <v>2834.7129999999997</v>
      </c>
      <c r="N1259" s="1">
        <f>INPUT!H1258</f>
        <v>-3250.03</v>
      </c>
      <c r="O1259">
        <f t="shared" si="251"/>
        <v>-1831.9755758148863</v>
      </c>
      <c r="P1259">
        <f t="shared" si="252"/>
        <v>395.40298051140661</v>
      </c>
      <c r="Q1259" s="8">
        <f t="shared" si="255"/>
        <v>4784.8049490647882</v>
      </c>
      <c r="R1259" s="1">
        <f>INPUT!E1258</f>
        <v>3050</v>
      </c>
      <c r="S1259" s="1">
        <f>INPUT!F1258</f>
        <v>3250</v>
      </c>
      <c r="T1259" s="1">
        <f>INPUT!K1258</f>
        <v>-4650.2460000000001</v>
      </c>
      <c r="U1259" s="1">
        <f>INPUT!L1258</f>
        <v>3249.9009999999998</v>
      </c>
      <c r="V1259">
        <f t="shared" si="256"/>
        <v>-1831.9755758148863</v>
      </c>
      <c r="W1259">
        <f t="shared" si="257"/>
        <v>395.40298051140661</v>
      </c>
      <c r="X1259" s="8">
        <f t="shared" si="258"/>
        <v>2854.5342530005282</v>
      </c>
      <c r="Y1259" s="1">
        <f>INPUT!G1258</f>
        <v>2834.7129999999997</v>
      </c>
      <c r="Z1259" s="1">
        <f>INPUT!H1258</f>
        <v>-3250.03</v>
      </c>
      <c r="AA1259" s="1">
        <f>INPUT!I1258</f>
        <v>-5080.2880000000005</v>
      </c>
      <c r="AB1259" s="1">
        <f>INPUT!J1258</f>
        <v>-3250.0880000000002</v>
      </c>
      <c r="AC1259">
        <f t="shared" si="259"/>
        <v>-1831.9755758148863</v>
      </c>
      <c r="AD1259">
        <f t="shared" si="260"/>
        <v>395.40298051140661</v>
      </c>
      <c r="AE1259" s="8">
        <f t="shared" si="253"/>
        <v>3645.4671772427409</v>
      </c>
    </row>
    <row r="1260" spans="1:31" x14ac:dyDescent="0.3">
      <c r="A1260">
        <f>INPUT!B1259+$AI$6</f>
        <v>6.596060359274948</v>
      </c>
      <c r="B1260" s="6">
        <f t="shared" si="248"/>
        <v>377.92642000000001</v>
      </c>
      <c r="C1260" s="1">
        <f>INPUT!A1259</f>
        <v>622.93079999999998</v>
      </c>
      <c r="D1260" s="1">
        <f>INPUT!I1259</f>
        <v>-5080.2880000000005</v>
      </c>
      <c r="E1260" s="1">
        <f>INPUT!J1259</f>
        <v>-3250.0880000000002</v>
      </c>
      <c r="F1260" s="1">
        <f>INPUT!K1259</f>
        <v>-4650.2460000000001</v>
      </c>
      <c r="G1260" s="1">
        <f>INPUT!L1259</f>
        <v>3249.9009999999998</v>
      </c>
      <c r="H1260">
        <f t="shared" si="249"/>
        <v>-1831.8675972849546</v>
      </c>
      <c r="I1260">
        <f t="shared" si="250"/>
        <v>395.73691778832648</v>
      </c>
      <c r="J1260" s="8">
        <f t="shared" si="254"/>
        <v>3000.6510404328183</v>
      </c>
      <c r="K1260" s="1">
        <f>INPUT!E1259</f>
        <v>3050</v>
      </c>
      <c r="L1260" s="1">
        <f>INPUT!F1259</f>
        <v>3250</v>
      </c>
      <c r="M1260" s="1">
        <f>INPUT!G1259</f>
        <v>2834.7129999999997</v>
      </c>
      <c r="N1260" s="1">
        <f>INPUT!H1259</f>
        <v>-3250.03</v>
      </c>
      <c r="O1260">
        <f t="shared" si="251"/>
        <v>-1831.8675972849546</v>
      </c>
      <c r="P1260">
        <f t="shared" si="252"/>
        <v>395.73691778832648</v>
      </c>
      <c r="Q1260" s="8">
        <f t="shared" si="255"/>
        <v>4784.7080839617784</v>
      </c>
      <c r="R1260" s="1">
        <f>INPUT!E1259</f>
        <v>3050</v>
      </c>
      <c r="S1260" s="1">
        <f>INPUT!F1259</f>
        <v>3250</v>
      </c>
      <c r="T1260" s="1">
        <f>INPUT!K1259</f>
        <v>-4650.2460000000001</v>
      </c>
      <c r="U1260" s="1">
        <f>INPUT!L1259</f>
        <v>3249.9009999999998</v>
      </c>
      <c r="V1260">
        <f t="shared" si="256"/>
        <v>-1831.8675972849546</v>
      </c>
      <c r="W1260">
        <f t="shared" si="257"/>
        <v>395.73691778832648</v>
      </c>
      <c r="X1260" s="8">
        <f t="shared" si="258"/>
        <v>2854.2003171118877</v>
      </c>
      <c r="Y1260" s="1">
        <f>INPUT!G1259</f>
        <v>2834.7129999999997</v>
      </c>
      <c r="Z1260" s="1">
        <f>INPUT!H1259</f>
        <v>-3250.03</v>
      </c>
      <c r="AA1260" s="1">
        <f>INPUT!I1259</f>
        <v>-5080.2880000000005</v>
      </c>
      <c r="AB1260" s="1">
        <f>INPUT!J1259</f>
        <v>-3250.0880000000002</v>
      </c>
      <c r="AC1260">
        <f t="shared" si="259"/>
        <v>-1831.8675972849546</v>
      </c>
      <c r="AD1260">
        <f t="shared" si="260"/>
        <v>395.73691778832648</v>
      </c>
      <c r="AE1260" s="8">
        <f t="shared" si="253"/>
        <v>3645.8011137284002</v>
      </c>
    </row>
    <row r="1261" spans="1:31" x14ac:dyDescent="0.3">
      <c r="A1261">
        <f>INPUT!B1260+$AI$6</f>
        <v>6.596283063287502</v>
      </c>
      <c r="B1261" s="6">
        <f t="shared" si="248"/>
        <v>377.93917999999996</v>
      </c>
      <c r="C1261" s="1">
        <f>INPUT!A1260</f>
        <v>623.07000000000005</v>
      </c>
      <c r="D1261" s="1">
        <f>INPUT!I1260</f>
        <v>-5080.2880000000005</v>
      </c>
      <c r="E1261" s="1">
        <f>INPUT!J1260</f>
        <v>-3250.0880000000002</v>
      </c>
      <c r="F1261" s="1">
        <f>INPUT!K1260</f>
        <v>-4650.2460000000001</v>
      </c>
      <c r="G1261" s="1">
        <f>INPUT!L1260</f>
        <v>3249.9009999999998</v>
      </c>
      <c r="H1261">
        <f t="shared" si="249"/>
        <v>-1831.7794347502186</v>
      </c>
      <c r="I1261">
        <f t="shared" si="250"/>
        <v>396.00934093769172</v>
      </c>
      <c r="J1261" s="8">
        <f t="shared" si="254"/>
        <v>3000.7210263337352</v>
      </c>
      <c r="K1261" s="1">
        <f>INPUT!E1260</f>
        <v>3050</v>
      </c>
      <c r="L1261" s="1">
        <f>INPUT!F1260</f>
        <v>3250</v>
      </c>
      <c r="M1261" s="1">
        <f>INPUT!G1260</f>
        <v>2834.7129999999997</v>
      </c>
      <c r="N1261" s="1">
        <f>INPUT!H1260</f>
        <v>-3250.03</v>
      </c>
      <c r="O1261">
        <f t="shared" si="251"/>
        <v>-1831.7794347502186</v>
      </c>
      <c r="P1261">
        <f t="shared" si="252"/>
        <v>396.00934093769172</v>
      </c>
      <c r="Q1261" s="8">
        <f t="shared" si="255"/>
        <v>4784.6289877057152</v>
      </c>
      <c r="R1261" s="1">
        <f>INPUT!E1260</f>
        <v>3050</v>
      </c>
      <c r="S1261" s="1">
        <f>INPUT!F1260</f>
        <v>3250</v>
      </c>
      <c r="T1261" s="1">
        <f>INPUT!K1260</f>
        <v>-4650.2460000000001</v>
      </c>
      <c r="U1261" s="1">
        <f>INPUT!L1260</f>
        <v>3249.9009999999998</v>
      </c>
      <c r="V1261">
        <f t="shared" si="256"/>
        <v>-1831.7794347502186</v>
      </c>
      <c r="W1261">
        <f t="shared" si="257"/>
        <v>396.00934093769172</v>
      </c>
      <c r="X1261" s="8">
        <f t="shared" si="258"/>
        <v>2853.927895096027</v>
      </c>
      <c r="Y1261" s="1">
        <f>INPUT!G1260</f>
        <v>2834.7129999999997</v>
      </c>
      <c r="Z1261" s="1">
        <f>INPUT!H1260</f>
        <v>-3250.03</v>
      </c>
      <c r="AA1261" s="1">
        <f>INPUT!I1260</f>
        <v>-5080.2880000000005</v>
      </c>
      <c r="AB1261" s="1">
        <f>INPUT!J1260</f>
        <v>-3250.0880000000002</v>
      </c>
      <c r="AC1261">
        <f t="shared" si="259"/>
        <v>-1831.7794347502186</v>
      </c>
      <c r="AD1261">
        <f t="shared" si="260"/>
        <v>396.00934093769172</v>
      </c>
      <c r="AE1261" s="8">
        <f t="shared" si="253"/>
        <v>3646.0735362317159</v>
      </c>
    </row>
    <row r="1262" spans="1:31" x14ac:dyDescent="0.3">
      <c r="A1262">
        <f>INPUT!B1261+$AI$6</f>
        <v>6.5965303764425105</v>
      </c>
      <c r="B1262" s="6">
        <f t="shared" si="248"/>
        <v>377.95335000000006</v>
      </c>
      <c r="C1262" s="1">
        <f>INPUT!A1261</f>
        <v>623.23119999999994</v>
      </c>
      <c r="D1262" s="1">
        <f>INPUT!I1261</f>
        <v>-5080.2880000000005</v>
      </c>
      <c r="E1262" s="1">
        <f>INPUT!J1261</f>
        <v>-3250.0880000000002</v>
      </c>
      <c r="F1262" s="1">
        <f>INPUT!K1261</f>
        <v>-4650.2460000000001</v>
      </c>
      <c r="G1262" s="1">
        <f>INPUT!L1261</f>
        <v>3249.9009999999998</v>
      </c>
      <c r="H1262">
        <f t="shared" si="249"/>
        <v>-1831.6814590236745</v>
      </c>
      <c r="I1262">
        <f t="shared" si="250"/>
        <v>396.31184425513032</v>
      </c>
      <c r="J1262" s="8">
        <f t="shared" si="254"/>
        <v>3000.7988182443355</v>
      </c>
      <c r="K1262" s="1">
        <f>INPUT!E1261</f>
        <v>3050</v>
      </c>
      <c r="L1262" s="1">
        <f>INPUT!F1261</f>
        <v>3250</v>
      </c>
      <c r="M1262" s="1">
        <f>INPUT!G1261</f>
        <v>2834.7129999999997</v>
      </c>
      <c r="N1262" s="1">
        <f>INPUT!H1261</f>
        <v>-3250.03</v>
      </c>
      <c r="O1262">
        <f t="shared" si="251"/>
        <v>-1831.6814590236745</v>
      </c>
      <c r="P1262">
        <f t="shared" si="252"/>
        <v>396.31184425513032</v>
      </c>
      <c r="Q1262" s="8">
        <f t="shared" si="255"/>
        <v>4784.541079372887</v>
      </c>
      <c r="R1262" s="1">
        <f>INPUT!E1261</f>
        <v>3050</v>
      </c>
      <c r="S1262" s="1">
        <f>INPUT!F1261</f>
        <v>3250</v>
      </c>
      <c r="T1262" s="1">
        <f>INPUT!K1261</f>
        <v>-4650.2460000000001</v>
      </c>
      <c r="U1262" s="1">
        <f>INPUT!L1261</f>
        <v>3249.9009999999998</v>
      </c>
      <c r="V1262">
        <f t="shared" si="256"/>
        <v>-1831.6814590236745</v>
      </c>
      <c r="W1262">
        <f t="shared" si="257"/>
        <v>396.31184425513032</v>
      </c>
      <c r="X1262" s="8">
        <f t="shared" si="258"/>
        <v>2853.6253930382609</v>
      </c>
      <c r="Y1262" s="1">
        <f>INPUT!G1261</f>
        <v>2834.7129999999997</v>
      </c>
      <c r="Z1262" s="1">
        <f>INPUT!H1261</f>
        <v>-3250.03</v>
      </c>
      <c r="AA1262" s="1">
        <f>INPUT!I1261</f>
        <v>-5080.2880000000005</v>
      </c>
      <c r="AB1262" s="1">
        <f>INPUT!J1261</f>
        <v>-3250.0880000000002</v>
      </c>
      <c r="AC1262">
        <f t="shared" si="259"/>
        <v>-1831.6814590236745</v>
      </c>
      <c r="AD1262">
        <f t="shared" si="260"/>
        <v>396.31184425513032</v>
      </c>
      <c r="AE1262" s="8">
        <f t="shared" si="253"/>
        <v>3646.3760388311939</v>
      </c>
    </row>
    <row r="1263" spans="1:31" x14ac:dyDescent="0.3">
      <c r="A1263">
        <f>INPUT!B1262+$AI$6</f>
        <v>6.59677070828051</v>
      </c>
      <c r="B1263" s="6">
        <f t="shared" si="248"/>
        <v>377.96711999999997</v>
      </c>
      <c r="C1263" s="1">
        <f>INPUT!A1262</f>
        <v>623.39509999999996</v>
      </c>
      <c r="D1263" s="1">
        <f>INPUT!I1262</f>
        <v>-5080.2880000000005</v>
      </c>
      <c r="E1263" s="1">
        <f>INPUT!J1262</f>
        <v>-3250.0880000000002</v>
      </c>
      <c r="F1263" s="1">
        <f>INPUT!K1262</f>
        <v>-4650.2460000000001</v>
      </c>
      <c r="G1263" s="1">
        <f>INPUT!L1262</f>
        <v>3249.9009999999998</v>
      </c>
      <c r="H1263">
        <f t="shared" si="249"/>
        <v>-1831.5861773475945</v>
      </c>
      <c r="I1263">
        <f t="shared" si="250"/>
        <v>396.60578508862915</v>
      </c>
      <c r="J1263" s="8">
        <f t="shared" si="254"/>
        <v>3000.8744872431334</v>
      </c>
      <c r="K1263" s="1">
        <f>INPUT!E1262</f>
        <v>3050</v>
      </c>
      <c r="L1263" s="1">
        <f>INPUT!F1262</f>
        <v>3250</v>
      </c>
      <c r="M1263" s="1">
        <f>INPUT!G1262</f>
        <v>2834.7129999999997</v>
      </c>
      <c r="N1263" s="1">
        <f>INPUT!H1262</f>
        <v>-3250.03</v>
      </c>
      <c r="O1263">
        <f t="shared" si="251"/>
        <v>-1831.5861773475945</v>
      </c>
      <c r="P1263">
        <f t="shared" si="252"/>
        <v>396.60578508862915</v>
      </c>
      <c r="Q1263" s="8">
        <f t="shared" si="255"/>
        <v>4784.4555801720999</v>
      </c>
      <c r="R1263" s="1">
        <f>INPUT!E1262</f>
        <v>3050</v>
      </c>
      <c r="S1263" s="1">
        <f>INPUT!F1262</f>
        <v>3250</v>
      </c>
      <c r="T1263" s="1">
        <f>INPUT!K1262</f>
        <v>-4650.2460000000001</v>
      </c>
      <c r="U1263" s="1">
        <f>INPUT!L1262</f>
        <v>3249.9009999999998</v>
      </c>
      <c r="V1263">
        <f t="shared" si="256"/>
        <v>-1831.5861773475945</v>
      </c>
      <c r="W1263">
        <f t="shared" si="257"/>
        <v>396.60578508862915</v>
      </c>
      <c r="X1263" s="8">
        <f t="shared" si="258"/>
        <v>2853.331453429797</v>
      </c>
      <c r="Y1263" s="1">
        <f>INPUT!G1262</f>
        <v>2834.7129999999997</v>
      </c>
      <c r="Z1263" s="1">
        <f>INPUT!H1262</f>
        <v>-3250.03</v>
      </c>
      <c r="AA1263" s="1">
        <f>INPUT!I1262</f>
        <v>-5080.2880000000005</v>
      </c>
      <c r="AB1263" s="1">
        <f>INPUT!J1262</f>
        <v>-3250.0880000000002</v>
      </c>
      <c r="AC1263">
        <f t="shared" si="259"/>
        <v>-1831.5861773475945</v>
      </c>
      <c r="AD1263">
        <f t="shared" si="260"/>
        <v>396.60578508862915</v>
      </c>
      <c r="AE1263" s="8">
        <f t="shared" si="253"/>
        <v>3646.6699789664749</v>
      </c>
    </row>
    <row r="1264" spans="1:31" x14ac:dyDescent="0.3">
      <c r="A1264">
        <f>INPUT!B1263+$AI$6</f>
        <v>6.5969998700112971</v>
      </c>
      <c r="B1264" s="6">
        <f t="shared" si="248"/>
        <v>377.98025000000001</v>
      </c>
      <c r="C1264" s="1">
        <f>INPUT!A1263</f>
        <v>623.55889999999999</v>
      </c>
      <c r="D1264" s="1">
        <f>INPUT!I1263</f>
        <v>-5080.2880000000005</v>
      </c>
      <c r="E1264" s="1">
        <f>INPUT!J1263</f>
        <v>-3250.0880000000002</v>
      </c>
      <c r="F1264" s="1">
        <f>INPUT!K1263</f>
        <v>-4650.2460000000001</v>
      </c>
      <c r="G1264" s="1">
        <f>INPUT!L1263</f>
        <v>3249.9009999999998</v>
      </c>
      <c r="H1264">
        <f t="shared" si="249"/>
        <v>-1831.4952583668687</v>
      </c>
      <c r="I1264">
        <f t="shared" si="250"/>
        <v>396.88604284888777</v>
      </c>
      <c r="J1264" s="8">
        <f t="shared" si="254"/>
        <v>3000.9467063666011</v>
      </c>
      <c r="K1264" s="1">
        <f>INPUT!E1263</f>
        <v>3050</v>
      </c>
      <c r="L1264" s="1">
        <f>INPUT!F1263</f>
        <v>3250</v>
      </c>
      <c r="M1264" s="1">
        <f>INPUT!G1263</f>
        <v>2834.7129999999997</v>
      </c>
      <c r="N1264" s="1">
        <f>INPUT!H1263</f>
        <v>-3250.03</v>
      </c>
      <c r="O1264">
        <f t="shared" si="251"/>
        <v>-1831.4952583668687</v>
      </c>
      <c r="P1264">
        <f t="shared" si="252"/>
        <v>396.88604284888777</v>
      </c>
      <c r="Q1264" s="8">
        <f t="shared" si="255"/>
        <v>4784.3739883280487</v>
      </c>
      <c r="R1264" s="1">
        <f>INPUT!E1263</f>
        <v>3050</v>
      </c>
      <c r="S1264" s="1">
        <f>INPUT!F1263</f>
        <v>3250</v>
      </c>
      <c r="T1264" s="1">
        <f>INPUT!K1263</f>
        <v>-4650.2460000000001</v>
      </c>
      <c r="U1264" s="1">
        <f>INPUT!L1263</f>
        <v>3249.9009999999998</v>
      </c>
      <c r="V1264">
        <f t="shared" si="256"/>
        <v>-1831.4952583668687</v>
      </c>
      <c r="W1264">
        <f t="shared" si="257"/>
        <v>396.88604284888777</v>
      </c>
      <c r="X1264" s="8">
        <f t="shared" si="258"/>
        <v>2853.0511968384826</v>
      </c>
      <c r="Y1264" s="1">
        <f>INPUT!G1263</f>
        <v>2834.7129999999997</v>
      </c>
      <c r="Z1264" s="1">
        <f>INPUT!H1263</f>
        <v>-3250.03</v>
      </c>
      <c r="AA1264" s="1">
        <f>INPUT!I1263</f>
        <v>-5080.2880000000005</v>
      </c>
      <c r="AB1264" s="1">
        <f>INPUT!J1263</f>
        <v>-3250.0880000000002</v>
      </c>
      <c r="AC1264">
        <f t="shared" si="259"/>
        <v>-1831.4952583668687</v>
      </c>
      <c r="AD1264">
        <f t="shared" si="260"/>
        <v>396.88604284888777</v>
      </c>
      <c r="AE1264" s="8">
        <f t="shared" si="253"/>
        <v>3646.9502360604847</v>
      </c>
    </row>
    <row r="1265" spans="1:31" x14ac:dyDescent="0.3">
      <c r="A1265">
        <f>INPUT!B1264+$AI$6</f>
        <v>6.5971885401034367</v>
      </c>
      <c r="B1265" s="6">
        <f t="shared" si="248"/>
        <v>377.99105999999995</v>
      </c>
      <c r="C1265" s="1">
        <f>INPUT!A1264</f>
        <v>623.70000000000005</v>
      </c>
      <c r="D1265" s="1">
        <f>INPUT!I1264</f>
        <v>-5080.2880000000005</v>
      </c>
      <c r="E1265" s="1">
        <f>INPUT!J1264</f>
        <v>-3250.0880000000002</v>
      </c>
      <c r="F1265" s="1">
        <f>INPUT!K1264</f>
        <v>-4650.2460000000001</v>
      </c>
      <c r="G1265" s="1">
        <f>INPUT!L1264</f>
        <v>3249.9009999999998</v>
      </c>
      <c r="H1265">
        <f t="shared" si="249"/>
        <v>-1831.4203560751948</v>
      </c>
      <c r="I1265">
        <f t="shared" si="250"/>
        <v>397.11676493530831</v>
      </c>
      <c r="J1265" s="8">
        <f t="shared" si="254"/>
        <v>3001.0062138922176</v>
      </c>
      <c r="K1265" s="1">
        <f>INPUT!E1264</f>
        <v>3050</v>
      </c>
      <c r="L1265" s="1">
        <f>INPUT!F1264</f>
        <v>3250</v>
      </c>
      <c r="M1265" s="1">
        <f>INPUT!G1264</f>
        <v>2834.7129999999997</v>
      </c>
      <c r="N1265" s="1">
        <f>INPUT!H1264</f>
        <v>-3250.03</v>
      </c>
      <c r="O1265">
        <f t="shared" si="251"/>
        <v>-1831.4203560751948</v>
      </c>
      <c r="P1265">
        <f t="shared" si="252"/>
        <v>397.11676493530831</v>
      </c>
      <c r="Q1265" s="8">
        <f t="shared" si="255"/>
        <v>4784.3067646270238</v>
      </c>
      <c r="R1265" s="1">
        <f>INPUT!E1264</f>
        <v>3050</v>
      </c>
      <c r="S1265" s="1">
        <f>INPUT!F1264</f>
        <v>3250</v>
      </c>
      <c r="T1265" s="1">
        <f>INPUT!K1264</f>
        <v>-4650.2460000000001</v>
      </c>
      <c r="U1265" s="1">
        <f>INPUT!L1264</f>
        <v>3249.9009999999998</v>
      </c>
      <c r="V1265">
        <f t="shared" si="256"/>
        <v>-1831.4203560751948</v>
      </c>
      <c r="W1265">
        <f t="shared" si="257"/>
        <v>397.11676493530831</v>
      </c>
      <c r="X1265" s="8">
        <f t="shared" si="258"/>
        <v>2852.8204757150797</v>
      </c>
      <c r="Y1265" s="1">
        <f>INPUT!G1264</f>
        <v>2834.7129999999997</v>
      </c>
      <c r="Z1265" s="1">
        <f>INPUT!H1264</f>
        <v>-3250.03</v>
      </c>
      <c r="AA1265" s="1">
        <f>INPUT!I1264</f>
        <v>-5080.2880000000005</v>
      </c>
      <c r="AB1265" s="1">
        <f>INPUT!J1264</f>
        <v>-3250.0880000000002</v>
      </c>
      <c r="AC1265">
        <f t="shared" si="259"/>
        <v>-1831.4203560751948</v>
      </c>
      <c r="AD1265">
        <f t="shared" si="260"/>
        <v>397.11676493530831</v>
      </c>
      <c r="AE1265" s="8">
        <f t="shared" si="253"/>
        <v>3647.1809575980255</v>
      </c>
    </row>
    <row r="1266" spans="1:31" x14ac:dyDescent="0.3">
      <c r="A1266">
        <f>INPUT!B1265+$AI$6</f>
        <v>6.597393616290546</v>
      </c>
      <c r="B1266" s="6">
        <f t="shared" si="248"/>
        <v>378.00280999999995</v>
      </c>
      <c r="C1266" s="1">
        <f>INPUT!A1265</f>
        <v>623.86069999999995</v>
      </c>
      <c r="D1266" s="1">
        <f>INPUT!I1265</f>
        <v>-5080.2880000000005</v>
      </c>
      <c r="E1266" s="1">
        <f>INPUT!J1265</f>
        <v>-3250.0880000000002</v>
      </c>
      <c r="F1266" s="1">
        <f>INPUT!K1265</f>
        <v>-4650.2460000000001</v>
      </c>
      <c r="G1266" s="1">
        <f>INPUT!L1265</f>
        <v>3249.9009999999998</v>
      </c>
      <c r="H1266">
        <f t="shared" si="249"/>
        <v>-1831.3388911695602</v>
      </c>
      <c r="I1266">
        <f t="shared" si="250"/>
        <v>397.3675337783942</v>
      </c>
      <c r="J1266" s="8">
        <f t="shared" si="254"/>
        <v>3001.0709463072521</v>
      </c>
      <c r="K1266" s="1">
        <f>INPUT!E1265</f>
        <v>3050</v>
      </c>
      <c r="L1266" s="1">
        <f>INPUT!F1265</f>
        <v>3250</v>
      </c>
      <c r="M1266" s="1">
        <f>INPUT!G1265</f>
        <v>2834.7129999999997</v>
      </c>
      <c r="N1266" s="1">
        <f>INPUT!H1265</f>
        <v>-3250.03</v>
      </c>
      <c r="O1266">
        <f t="shared" si="251"/>
        <v>-1831.3388911695602</v>
      </c>
      <c r="P1266">
        <f t="shared" si="252"/>
        <v>397.3675337783942</v>
      </c>
      <c r="Q1266" s="8">
        <f t="shared" si="255"/>
        <v>4784.2336455118775</v>
      </c>
      <c r="R1266" s="1">
        <f>INPUT!E1265</f>
        <v>3050</v>
      </c>
      <c r="S1266" s="1">
        <f>INPUT!F1265</f>
        <v>3250</v>
      </c>
      <c r="T1266" s="1">
        <f>INPUT!K1265</f>
        <v>-4650.2460000000001</v>
      </c>
      <c r="U1266" s="1">
        <f>INPUT!L1265</f>
        <v>3249.9009999999998</v>
      </c>
      <c r="V1266">
        <f t="shared" si="256"/>
        <v>-1831.3388911695602</v>
      </c>
      <c r="W1266">
        <f t="shared" si="257"/>
        <v>397.3675337783942</v>
      </c>
      <c r="X1266" s="8">
        <f t="shared" si="258"/>
        <v>2852.5697079193869</v>
      </c>
      <c r="Y1266" s="1">
        <f>INPUT!G1265</f>
        <v>2834.7129999999997</v>
      </c>
      <c r="Z1266" s="1">
        <f>INPUT!H1265</f>
        <v>-3250.03</v>
      </c>
      <c r="AA1266" s="1">
        <f>INPUT!I1265</f>
        <v>-5080.2880000000005</v>
      </c>
      <c r="AB1266" s="1">
        <f>INPUT!J1265</f>
        <v>-3250.0880000000002</v>
      </c>
      <c r="AC1266">
        <f t="shared" si="259"/>
        <v>-1831.3388911695602</v>
      </c>
      <c r="AD1266">
        <f t="shared" si="260"/>
        <v>397.3675337783942</v>
      </c>
      <c r="AE1266" s="8">
        <f t="shared" si="253"/>
        <v>3647.4317258441415</v>
      </c>
    </row>
    <row r="1267" spans="1:31" x14ac:dyDescent="0.3">
      <c r="A1267">
        <f>INPUT!B1266+$AI$6</f>
        <v>6.597592583825274</v>
      </c>
      <c r="B1267" s="6">
        <f t="shared" si="248"/>
        <v>378.01420999999999</v>
      </c>
      <c r="C1267" s="1">
        <f>INPUT!A1266</f>
        <v>624.02449999999999</v>
      </c>
      <c r="D1267" s="1">
        <f>INPUT!I1266</f>
        <v>-5080.2880000000005</v>
      </c>
      <c r="E1267" s="1">
        <f>INPUT!J1266</f>
        <v>-3250.0880000000002</v>
      </c>
      <c r="F1267" s="1">
        <f>INPUT!K1266</f>
        <v>-4650.2460000000001</v>
      </c>
      <c r="G1267" s="1">
        <f>INPUT!L1266</f>
        <v>3249.9009999999998</v>
      </c>
      <c r="H1267">
        <f t="shared" si="249"/>
        <v>-1831.2598037279968</v>
      </c>
      <c r="I1267">
        <f t="shared" si="250"/>
        <v>397.61081693885899</v>
      </c>
      <c r="J1267" s="8">
        <f t="shared" si="254"/>
        <v>3001.1338006200463</v>
      </c>
      <c r="K1267" s="1">
        <f>INPUT!E1266</f>
        <v>3050</v>
      </c>
      <c r="L1267" s="1">
        <f>INPUT!F1266</f>
        <v>3250</v>
      </c>
      <c r="M1267" s="1">
        <f>INPUT!G1266</f>
        <v>2834.7129999999997</v>
      </c>
      <c r="N1267" s="1">
        <f>INPUT!H1266</f>
        <v>-3250.03</v>
      </c>
      <c r="O1267">
        <f t="shared" si="251"/>
        <v>-1831.2598037279968</v>
      </c>
      <c r="P1267">
        <f t="shared" si="252"/>
        <v>397.61081693885899</v>
      </c>
      <c r="Q1267" s="8">
        <f t="shared" si="255"/>
        <v>4784.1626547609949</v>
      </c>
      <c r="R1267" s="1">
        <f>INPUT!E1266</f>
        <v>3050</v>
      </c>
      <c r="S1267" s="1">
        <f>INPUT!F1266</f>
        <v>3250</v>
      </c>
      <c r="T1267" s="1">
        <f>INPUT!K1266</f>
        <v>-4650.2460000000001</v>
      </c>
      <c r="U1267" s="1">
        <f>INPUT!L1266</f>
        <v>3249.9009999999998</v>
      </c>
      <c r="V1267">
        <f t="shared" si="256"/>
        <v>-1831.2598037279968</v>
      </c>
      <c r="W1267">
        <f t="shared" si="257"/>
        <v>397.61081693885899</v>
      </c>
      <c r="X1267" s="8">
        <f t="shared" si="258"/>
        <v>2852.3264257757482</v>
      </c>
      <c r="Y1267" s="1">
        <f>INPUT!G1266</f>
        <v>2834.7129999999997</v>
      </c>
      <c r="Z1267" s="1">
        <f>INPUT!H1266</f>
        <v>-3250.03</v>
      </c>
      <c r="AA1267" s="1">
        <f>INPUT!I1266</f>
        <v>-5080.2880000000005</v>
      </c>
      <c r="AB1267" s="1">
        <f>INPUT!J1266</f>
        <v>-3250.0880000000002</v>
      </c>
      <c r="AC1267">
        <f t="shared" si="259"/>
        <v>-1831.2598037279968</v>
      </c>
      <c r="AD1267">
        <f t="shared" si="260"/>
        <v>397.61081693885899</v>
      </c>
      <c r="AE1267" s="8">
        <f t="shared" si="253"/>
        <v>3647.6750084250584</v>
      </c>
    </row>
    <row r="1268" spans="1:31" x14ac:dyDescent="0.3">
      <c r="A1268">
        <f>INPUT!B1267+$AI$6</f>
        <v>6.5977814284503404</v>
      </c>
      <c r="B1268" s="6">
        <f t="shared" si="248"/>
        <v>378.02503000000002</v>
      </c>
      <c r="C1268" s="1">
        <f>INPUT!A1267</f>
        <v>624.18830000000003</v>
      </c>
      <c r="D1268" s="1">
        <f>INPUT!I1267</f>
        <v>-5080.2880000000005</v>
      </c>
      <c r="E1268" s="1">
        <f>INPUT!J1267</f>
        <v>-3250.0880000000002</v>
      </c>
      <c r="F1268" s="1">
        <f>INPUT!K1267</f>
        <v>-4650.2460000000001</v>
      </c>
      <c r="G1268" s="1">
        <f>INPUT!L1267</f>
        <v>3249.9009999999998</v>
      </c>
      <c r="H1268">
        <f t="shared" si="249"/>
        <v>-1831.1846952608612</v>
      </c>
      <c r="I1268">
        <f t="shared" si="250"/>
        <v>397.84170797540946</v>
      </c>
      <c r="J1268" s="8">
        <f t="shared" si="254"/>
        <v>3001.193502717937</v>
      </c>
      <c r="K1268" s="1">
        <f>INPUT!E1267</f>
        <v>3050</v>
      </c>
      <c r="L1268" s="1">
        <f>INPUT!F1267</f>
        <v>3250</v>
      </c>
      <c r="M1268" s="1">
        <f>INPUT!G1267</f>
        <v>2834.7129999999997</v>
      </c>
      <c r="N1268" s="1">
        <f>INPUT!H1267</f>
        <v>-3250.03</v>
      </c>
      <c r="O1268">
        <f t="shared" si="251"/>
        <v>-1831.1846952608612</v>
      </c>
      <c r="P1268">
        <f t="shared" si="252"/>
        <v>397.84170797540946</v>
      </c>
      <c r="Q1268" s="8">
        <f t="shared" si="255"/>
        <v>4784.0952305902192</v>
      </c>
      <c r="R1268" s="1">
        <f>INPUT!E1267</f>
        <v>3050</v>
      </c>
      <c r="S1268" s="1">
        <f>INPUT!F1267</f>
        <v>3250</v>
      </c>
      <c r="T1268" s="1">
        <f>INPUT!K1267</f>
        <v>-4650.2460000000001</v>
      </c>
      <c r="U1268" s="1">
        <f>INPUT!L1267</f>
        <v>3249.9009999999998</v>
      </c>
      <c r="V1268">
        <f t="shared" si="256"/>
        <v>-1831.1846952608612</v>
      </c>
      <c r="W1268">
        <f t="shared" si="257"/>
        <v>397.84170797540946</v>
      </c>
      <c r="X1268" s="8">
        <f t="shared" si="258"/>
        <v>2852.095535704867</v>
      </c>
      <c r="Y1268" s="1">
        <f>INPUT!G1267</f>
        <v>2834.7129999999997</v>
      </c>
      <c r="Z1268" s="1">
        <f>INPUT!H1267</f>
        <v>-3250.03</v>
      </c>
      <c r="AA1268" s="1">
        <f>INPUT!I1267</f>
        <v>-5080.2880000000005</v>
      </c>
      <c r="AB1268" s="1">
        <f>INPUT!J1267</f>
        <v>-3250.0880000000002</v>
      </c>
      <c r="AC1268">
        <f t="shared" si="259"/>
        <v>-1831.1846952608612</v>
      </c>
      <c r="AD1268">
        <f t="shared" si="260"/>
        <v>397.84170797540946</v>
      </c>
      <c r="AE1268" s="8">
        <f t="shared" si="253"/>
        <v>3647.9058989112182</v>
      </c>
    </row>
    <row r="1269" spans="1:31" x14ac:dyDescent="0.3">
      <c r="A1269">
        <f>INPUT!B1268+$AI$6</f>
        <v>6.5979365882208425</v>
      </c>
      <c r="B1269" s="6">
        <f t="shared" si="248"/>
        <v>378.03392000000002</v>
      </c>
      <c r="C1269" s="1">
        <f>INPUT!A1268</f>
        <v>624.33000000000004</v>
      </c>
      <c r="D1269" s="1">
        <f>INPUT!I1268</f>
        <v>-5080.2880000000005</v>
      </c>
      <c r="E1269" s="1">
        <f>INPUT!J1268</f>
        <v>-3250.0880000000002</v>
      </c>
      <c r="F1269" s="1">
        <f>INPUT!K1268</f>
        <v>-4650.2460000000001</v>
      </c>
      <c r="G1269" s="1">
        <f>INPUT!L1268</f>
        <v>3249.9009999999998</v>
      </c>
      <c r="H1269">
        <f t="shared" si="249"/>
        <v>-1831.122951516068</v>
      </c>
      <c r="I1269">
        <f t="shared" si="250"/>
        <v>398.03140357958972</v>
      </c>
      <c r="J1269" s="8">
        <f t="shared" si="254"/>
        <v>3001.2425888094072</v>
      </c>
      <c r="K1269" s="1">
        <f>INPUT!E1268</f>
        <v>3050</v>
      </c>
      <c r="L1269" s="1">
        <f>INPUT!F1268</f>
        <v>3250</v>
      </c>
      <c r="M1269" s="1">
        <f>INPUT!G1268</f>
        <v>2834.7129999999997</v>
      </c>
      <c r="N1269" s="1">
        <f>INPUT!H1268</f>
        <v>-3250.03</v>
      </c>
      <c r="O1269">
        <f t="shared" si="251"/>
        <v>-1831.122951516068</v>
      </c>
      <c r="P1269">
        <f t="shared" si="252"/>
        <v>398.03140357958972</v>
      </c>
      <c r="Q1269" s="8">
        <f t="shared" si="255"/>
        <v>4784.0398001342764</v>
      </c>
      <c r="R1269" s="1">
        <f>INPUT!E1268</f>
        <v>3050</v>
      </c>
      <c r="S1269" s="1">
        <f>INPUT!F1268</f>
        <v>3250</v>
      </c>
      <c r="T1269" s="1">
        <f>INPUT!K1268</f>
        <v>-4650.2460000000001</v>
      </c>
      <c r="U1269" s="1">
        <f>INPUT!L1268</f>
        <v>3249.9009999999998</v>
      </c>
      <c r="V1269">
        <f t="shared" si="256"/>
        <v>-1831.122951516068</v>
      </c>
      <c r="W1269">
        <f t="shared" si="257"/>
        <v>398.03140357958972</v>
      </c>
      <c r="X1269" s="8">
        <f t="shared" si="258"/>
        <v>2851.9058408945248</v>
      </c>
      <c r="Y1269" s="1">
        <f>INPUT!G1268</f>
        <v>2834.7129999999997</v>
      </c>
      <c r="Z1269" s="1">
        <f>INPUT!H1268</f>
        <v>-3250.03</v>
      </c>
      <c r="AA1269" s="1">
        <f>INPUT!I1268</f>
        <v>-5080.2880000000005</v>
      </c>
      <c r="AB1269" s="1">
        <f>INPUT!J1268</f>
        <v>-3250.0880000000002</v>
      </c>
      <c r="AC1269">
        <f t="shared" si="259"/>
        <v>-1831.122951516068</v>
      </c>
      <c r="AD1269">
        <f t="shared" si="260"/>
        <v>398.03140357958972</v>
      </c>
      <c r="AE1269" s="8">
        <f t="shared" si="253"/>
        <v>3648.0955940629442</v>
      </c>
    </row>
    <row r="1270" spans="1:31" x14ac:dyDescent="0.3">
      <c r="A1270">
        <f>INPUT!B1269+$AI$6</f>
        <v>6.5981064087570616</v>
      </c>
      <c r="B1270" s="6">
        <f t="shared" si="248"/>
        <v>378.04365000000007</v>
      </c>
      <c r="C1270" s="1">
        <f>INPUT!A1269</f>
        <v>624.4932</v>
      </c>
      <c r="D1270" s="1">
        <f>INPUT!I1269</f>
        <v>-5080.2880000000005</v>
      </c>
      <c r="E1270" s="1">
        <f>INPUT!J1269</f>
        <v>-3250.0880000000002</v>
      </c>
      <c r="F1270" s="1">
        <f>INPUT!K1269</f>
        <v>-4650.2460000000001</v>
      </c>
      <c r="G1270" s="1">
        <f>INPUT!L1269</f>
        <v>3249.9009999999998</v>
      </c>
      <c r="H1270">
        <f t="shared" si="249"/>
        <v>-1831.0553399814148</v>
      </c>
      <c r="I1270">
        <f t="shared" si="250"/>
        <v>398.23901219435697</v>
      </c>
      <c r="J1270" s="8">
        <f t="shared" si="254"/>
        <v>3001.2963473434947</v>
      </c>
      <c r="K1270" s="1">
        <f>INPUT!E1269</f>
        <v>3050</v>
      </c>
      <c r="L1270" s="1">
        <f>INPUT!F1269</f>
        <v>3250</v>
      </c>
      <c r="M1270" s="1">
        <f>INPUT!G1269</f>
        <v>2834.7129999999997</v>
      </c>
      <c r="N1270" s="1">
        <f>INPUT!H1269</f>
        <v>-3250.03</v>
      </c>
      <c r="O1270">
        <f t="shared" si="251"/>
        <v>-1831.0553399814148</v>
      </c>
      <c r="P1270">
        <f t="shared" si="252"/>
        <v>398.23901219435697</v>
      </c>
      <c r="Q1270" s="8">
        <f t="shared" si="255"/>
        <v>4783.9790980746075</v>
      </c>
      <c r="R1270" s="1">
        <f>INPUT!E1269</f>
        <v>3050</v>
      </c>
      <c r="S1270" s="1">
        <f>INPUT!F1269</f>
        <v>3250</v>
      </c>
      <c r="T1270" s="1">
        <f>INPUT!K1269</f>
        <v>-4650.2460000000001</v>
      </c>
      <c r="U1270" s="1">
        <f>INPUT!L1269</f>
        <v>3249.9009999999998</v>
      </c>
      <c r="V1270">
        <f t="shared" si="256"/>
        <v>-1831.0553399814148</v>
      </c>
      <c r="W1270">
        <f t="shared" si="257"/>
        <v>398.23901219435697</v>
      </c>
      <c r="X1270" s="8">
        <f t="shared" si="258"/>
        <v>2851.6982331490385</v>
      </c>
      <c r="Y1270" s="1">
        <f>INPUT!G1269</f>
        <v>2834.7129999999997</v>
      </c>
      <c r="Z1270" s="1">
        <f>INPUT!H1269</f>
        <v>-3250.03</v>
      </c>
      <c r="AA1270" s="1">
        <f>INPUT!I1269</f>
        <v>-5080.2880000000005</v>
      </c>
      <c r="AB1270" s="1">
        <f>INPUT!J1269</f>
        <v>-3250.0880000000002</v>
      </c>
      <c r="AC1270">
        <f t="shared" si="259"/>
        <v>-1831.0553399814148</v>
      </c>
      <c r="AD1270">
        <f t="shared" si="260"/>
        <v>398.23901219435697</v>
      </c>
      <c r="AE1270" s="8">
        <f t="shared" si="253"/>
        <v>3648.3032021822578</v>
      </c>
    </row>
    <row r="1271" spans="1:31" x14ac:dyDescent="0.3">
      <c r="A1271">
        <f>INPUT!B1270+$AI$6</f>
        <v>6.5982675026470208</v>
      </c>
      <c r="B1271" s="6">
        <f t="shared" si="248"/>
        <v>378.05288000000002</v>
      </c>
      <c r="C1271" s="1">
        <f>INPUT!A1270</f>
        <v>624.65700000000004</v>
      </c>
      <c r="D1271" s="1">
        <f>INPUT!I1270</f>
        <v>-5080.2880000000005</v>
      </c>
      <c r="E1271" s="1">
        <f>INPUT!J1270</f>
        <v>-3250.0880000000002</v>
      </c>
      <c r="F1271" s="1">
        <f>INPUT!K1270</f>
        <v>-4650.2460000000001</v>
      </c>
      <c r="G1271" s="1">
        <f>INPUT!L1270</f>
        <v>3249.9009999999998</v>
      </c>
      <c r="H1271">
        <f t="shared" si="249"/>
        <v>-1830.9911702475965</v>
      </c>
      <c r="I1271">
        <f t="shared" si="250"/>
        <v>398.43594171480845</v>
      </c>
      <c r="J1271" s="8">
        <f t="shared" si="254"/>
        <v>3001.3473765769363</v>
      </c>
      <c r="K1271" s="1">
        <f>INPUT!E1270</f>
        <v>3050</v>
      </c>
      <c r="L1271" s="1">
        <f>INPUT!F1270</f>
        <v>3250</v>
      </c>
      <c r="M1271" s="1">
        <f>INPUT!G1270</f>
        <v>2834.7129999999997</v>
      </c>
      <c r="N1271" s="1">
        <f>INPUT!H1270</f>
        <v>-3250.03</v>
      </c>
      <c r="O1271">
        <f t="shared" si="251"/>
        <v>-1830.9911702475965</v>
      </c>
      <c r="P1271">
        <f t="shared" si="252"/>
        <v>398.43594171480845</v>
      </c>
      <c r="Q1271" s="8">
        <f t="shared" si="255"/>
        <v>4783.9214824218761</v>
      </c>
      <c r="R1271" s="1">
        <f>INPUT!E1270</f>
        <v>3050</v>
      </c>
      <c r="S1271" s="1">
        <f>INPUT!F1270</f>
        <v>3250</v>
      </c>
      <c r="T1271" s="1">
        <f>INPUT!K1270</f>
        <v>-4650.2460000000001</v>
      </c>
      <c r="U1271" s="1">
        <f>INPUT!L1270</f>
        <v>3249.9009999999998</v>
      </c>
      <c r="V1271">
        <f t="shared" si="256"/>
        <v>-1830.9911702475965</v>
      </c>
      <c r="W1271">
        <f t="shared" si="257"/>
        <v>398.43594171480845</v>
      </c>
      <c r="X1271" s="8">
        <f t="shared" si="258"/>
        <v>2851.5013044536158</v>
      </c>
      <c r="Y1271" s="1">
        <f>INPUT!G1270</f>
        <v>2834.7129999999997</v>
      </c>
      <c r="Z1271" s="1">
        <f>INPUT!H1270</f>
        <v>-3250.03</v>
      </c>
      <c r="AA1271" s="1">
        <f>INPUT!I1270</f>
        <v>-5080.2880000000005</v>
      </c>
      <c r="AB1271" s="1">
        <f>INPUT!J1270</f>
        <v>-3250.0880000000002</v>
      </c>
      <c r="AC1271">
        <f t="shared" si="259"/>
        <v>-1830.9911702475965</v>
      </c>
      <c r="AD1271">
        <f t="shared" si="260"/>
        <v>398.43594171480845</v>
      </c>
      <c r="AE1271" s="8">
        <f t="shared" si="253"/>
        <v>3648.5001312324771</v>
      </c>
    </row>
    <row r="1272" spans="1:31" x14ac:dyDescent="0.3">
      <c r="A1272">
        <f>INPUT!B1271+$AI$6</f>
        <v>6.5984191717590193</v>
      </c>
      <c r="B1272" s="6">
        <f t="shared" si="248"/>
        <v>378.06157000000002</v>
      </c>
      <c r="C1272" s="1">
        <f>INPUT!A1271</f>
        <v>624.82069999999999</v>
      </c>
      <c r="D1272" s="1">
        <f>INPUT!I1271</f>
        <v>-5080.2880000000005</v>
      </c>
      <c r="E1272" s="1">
        <f>INPUT!J1271</f>
        <v>-3250.0880000000002</v>
      </c>
      <c r="F1272" s="1">
        <f>INPUT!K1271</f>
        <v>-4650.2460000000001</v>
      </c>
      <c r="G1272" s="1">
        <f>INPUT!L1271</f>
        <v>3249.9009999999998</v>
      </c>
      <c r="H1272">
        <f t="shared" si="249"/>
        <v>-1830.9307257623823</v>
      </c>
      <c r="I1272">
        <f t="shared" si="250"/>
        <v>398.62134044809267</v>
      </c>
      <c r="J1272" s="8">
        <f t="shared" si="254"/>
        <v>3001.3954499057213</v>
      </c>
      <c r="K1272" s="1">
        <f>INPUT!E1271</f>
        <v>3050</v>
      </c>
      <c r="L1272" s="1">
        <f>INPUT!F1271</f>
        <v>3250</v>
      </c>
      <c r="M1272" s="1">
        <f>INPUT!G1271</f>
        <v>2834.7129999999997</v>
      </c>
      <c r="N1272" s="1">
        <f>INPUT!H1271</f>
        <v>-3250.03</v>
      </c>
      <c r="O1272">
        <f t="shared" si="251"/>
        <v>-1830.9307257623823</v>
      </c>
      <c r="P1272">
        <f t="shared" si="252"/>
        <v>398.62134044809267</v>
      </c>
      <c r="Q1272" s="8">
        <f t="shared" si="255"/>
        <v>4783.8672082751191</v>
      </c>
      <c r="R1272" s="1">
        <f>INPUT!E1271</f>
        <v>3050</v>
      </c>
      <c r="S1272" s="1">
        <f>INPUT!F1271</f>
        <v>3250</v>
      </c>
      <c r="T1272" s="1">
        <f>INPUT!K1271</f>
        <v>-4650.2460000000001</v>
      </c>
      <c r="U1272" s="1">
        <f>INPUT!L1271</f>
        <v>3249.9009999999998</v>
      </c>
      <c r="V1272">
        <f t="shared" si="256"/>
        <v>-1830.9307257623823</v>
      </c>
      <c r="W1272">
        <f t="shared" si="257"/>
        <v>398.62134044809267</v>
      </c>
      <c r="X1272" s="8">
        <f t="shared" si="258"/>
        <v>2851.3159064974657</v>
      </c>
      <c r="Y1272" s="1">
        <f>INPUT!G1271</f>
        <v>2834.7129999999997</v>
      </c>
      <c r="Z1272" s="1">
        <f>INPUT!H1271</f>
        <v>-3250.03</v>
      </c>
      <c r="AA1272" s="1">
        <f>INPUT!I1271</f>
        <v>-5080.2880000000005</v>
      </c>
      <c r="AB1272" s="1">
        <f>INPUT!J1271</f>
        <v>-3250.0880000000002</v>
      </c>
      <c r="AC1272">
        <f t="shared" si="259"/>
        <v>-1830.9307257623823</v>
      </c>
      <c r="AD1272">
        <f t="shared" si="260"/>
        <v>398.62134044809267</v>
      </c>
      <c r="AE1272" s="8">
        <f t="shared" si="253"/>
        <v>3648.6855295228283</v>
      </c>
    </row>
    <row r="1273" spans="1:31" x14ac:dyDescent="0.3">
      <c r="A1273">
        <f>INPUT!B1272+$AI$6</f>
        <v>6.5985411702737329</v>
      </c>
      <c r="B1273" s="6">
        <f t="shared" si="248"/>
        <v>378.06856000000005</v>
      </c>
      <c r="C1273" s="1">
        <f>INPUT!A1272</f>
        <v>624.96</v>
      </c>
      <c r="D1273" s="1">
        <f>INPUT!I1272</f>
        <v>-5080.2880000000005</v>
      </c>
      <c r="E1273" s="1">
        <f>INPUT!J1272</f>
        <v>-3250.0880000000002</v>
      </c>
      <c r="F1273" s="1">
        <f>INPUT!K1272</f>
        <v>-4650.2460000000001</v>
      </c>
      <c r="G1273" s="1">
        <f>INPUT!L1272</f>
        <v>3249.9009999999998</v>
      </c>
      <c r="H1273">
        <f t="shared" si="249"/>
        <v>-1830.8820854544588</v>
      </c>
      <c r="I1273">
        <f t="shared" si="250"/>
        <v>398.77046349995857</v>
      </c>
      <c r="J1273" s="8">
        <f t="shared" si="254"/>
        <v>3001.4341395861557</v>
      </c>
      <c r="K1273" s="1">
        <f>INPUT!E1272</f>
        <v>3050</v>
      </c>
      <c r="L1273" s="1">
        <f>INPUT!F1272</f>
        <v>3250</v>
      </c>
      <c r="M1273" s="1">
        <f>INPUT!G1272</f>
        <v>2834.7129999999997</v>
      </c>
      <c r="N1273" s="1">
        <f>INPUT!H1272</f>
        <v>-3250.03</v>
      </c>
      <c r="O1273">
        <f t="shared" si="251"/>
        <v>-1830.8820854544588</v>
      </c>
      <c r="P1273">
        <f t="shared" si="252"/>
        <v>398.77046349995857</v>
      </c>
      <c r="Q1273" s="8">
        <f t="shared" si="255"/>
        <v>4783.8235310107884</v>
      </c>
      <c r="R1273" s="1">
        <f>INPUT!E1272</f>
        <v>3050</v>
      </c>
      <c r="S1273" s="1">
        <f>INPUT!F1272</f>
        <v>3250</v>
      </c>
      <c r="T1273" s="1">
        <f>INPUT!K1272</f>
        <v>-4650.2460000000001</v>
      </c>
      <c r="U1273" s="1">
        <f>INPUT!L1272</f>
        <v>3249.9009999999998</v>
      </c>
      <c r="V1273">
        <f t="shared" si="256"/>
        <v>-1830.8820854544588</v>
      </c>
      <c r="W1273">
        <f t="shared" si="257"/>
        <v>398.77046349995857</v>
      </c>
      <c r="X1273" s="8">
        <f t="shared" si="258"/>
        <v>2851.1667840709674</v>
      </c>
      <c r="Y1273" s="1">
        <f>INPUT!G1272</f>
        <v>2834.7129999999997</v>
      </c>
      <c r="Z1273" s="1">
        <f>INPUT!H1272</f>
        <v>-3250.03</v>
      </c>
      <c r="AA1273" s="1">
        <f>INPUT!I1272</f>
        <v>-5080.2880000000005</v>
      </c>
      <c r="AB1273" s="1">
        <f>INPUT!J1272</f>
        <v>-3250.0880000000002</v>
      </c>
      <c r="AC1273">
        <f t="shared" si="259"/>
        <v>-1830.8820854544588</v>
      </c>
      <c r="AD1273">
        <f t="shared" si="260"/>
        <v>398.77046349995857</v>
      </c>
      <c r="AE1273" s="8">
        <f t="shared" si="253"/>
        <v>3648.834652218261</v>
      </c>
    </row>
    <row r="1274" spans="1:31" x14ac:dyDescent="0.3">
      <c r="A1274">
        <f>INPUT!B1273+$AI$6</f>
        <v>6.5986739898298099</v>
      </c>
      <c r="B1274" s="6">
        <f t="shared" si="248"/>
        <v>378.07617000000005</v>
      </c>
      <c r="C1274" s="1">
        <f>INPUT!A1273</f>
        <v>625.12059999999997</v>
      </c>
      <c r="D1274" s="1">
        <f>INPUT!I1273</f>
        <v>-5080.2880000000005</v>
      </c>
      <c r="E1274" s="1">
        <f>INPUT!J1273</f>
        <v>-3250.0880000000002</v>
      </c>
      <c r="F1274" s="1">
        <f>INPUT!K1273</f>
        <v>-4650.2460000000001</v>
      </c>
      <c r="G1274" s="1">
        <f>INPUT!L1273</f>
        <v>3249.9009999999998</v>
      </c>
      <c r="H1274">
        <f t="shared" si="249"/>
        <v>-1830.8291101572636</v>
      </c>
      <c r="I1274">
        <f t="shared" si="250"/>
        <v>398.93280674095496</v>
      </c>
      <c r="J1274" s="8">
        <f t="shared" si="254"/>
        <v>3001.47628205408</v>
      </c>
      <c r="K1274" s="1">
        <f>INPUT!E1273</f>
        <v>3050</v>
      </c>
      <c r="L1274" s="1">
        <f>INPUT!F1273</f>
        <v>3250</v>
      </c>
      <c r="M1274" s="1">
        <f>INPUT!G1273</f>
        <v>2834.7129999999997</v>
      </c>
      <c r="N1274" s="1">
        <f>INPUT!H1273</f>
        <v>-3250.03</v>
      </c>
      <c r="O1274">
        <f t="shared" si="251"/>
        <v>-1830.8291101572636</v>
      </c>
      <c r="P1274">
        <f t="shared" si="252"/>
        <v>398.93280674095496</v>
      </c>
      <c r="Q1274" s="8">
        <f t="shared" si="255"/>
        <v>4783.775958757873</v>
      </c>
      <c r="R1274" s="1">
        <f>INPUT!E1273</f>
        <v>3050</v>
      </c>
      <c r="S1274" s="1">
        <f>INPUT!F1273</f>
        <v>3250</v>
      </c>
      <c r="T1274" s="1">
        <f>INPUT!K1273</f>
        <v>-4650.2460000000001</v>
      </c>
      <c r="U1274" s="1">
        <f>INPUT!L1273</f>
        <v>3249.9009999999998</v>
      </c>
      <c r="V1274">
        <f t="shared" si="256"/>
        <v>-1830.8291101572636</v>
      </c>
      <c r="W1274">
        <f t="shared" si="257"/>
        <v>398.93280674095496</v>
      </c>
      <c r="X1274" s="8">
        <f t="shared" si="258"/>
        <v>2851.0044415110738</v>
      </c>
      <c r="Y1274" s="1">
        <f>INPUT!G1273</f>
        <v>2834.7129999999997</v>
      </c>
      <c r="Z1274" s="1">
        <f>INPUT!H1273</f>
        <v>-3250.03</v>
      </c>
      <c r="AA1274" s="1">
        <f>INPUT!I1273</f>
        <v>-5080.2880000000005</v>
      </c>
      <c r="AB1274" s="1">
        <f>INPUT!J1273</f>
        <v>-3250.0880000000002</v>
      </c>
      <c r="AC1274">
        <f t="shared" si="259"/>
        <v>-1830.8291101572636</v>
      </c>
      <c r="AD1274">
        <f t="shared" si="260"/>
        <v>398.93280674095496</v>
      </c>
      <c r="AE1274" s="8">
        <f t="shared" si="253"/>
        <v>3648.9969950710574</v>
      </c>
    </row>
    <row r="1275" spans="1:31" x14ac:dyDescent="0.3">
      <c r="A1275">
        <f>INPUT!B1274+$AI$6</f>
        <v>6.5988008752664298</v>
      </c>
      <c r="B1275" s="6">
        <f t="shared" si="248"/>
        <v>378.08344000000005</v>
      </c>
      <c r="C1275" s="1">
        <f>INPUT!A1274</f>
        <v>625.28430000000003</v>
      </c>
      <c r="D1275" s="1">
        <f>INPUT!I1274</f>
        <v>-5080.2880000000005</v>
      </c>
      <c r="E1275" s="1">
        <f>INPUT!J1274</f>
        <v>-3250.0880000000002</v>
      </c>
      <c r="F1275" s="1">
        <f>INPUT!K1274</f>
        <v>-4650.2460000000001</v>
      </c>
      <c r="G1275" s="1">
        <f>INPUT!L1274</f>
        <v>3249.9009999999998</v>
      </c>
      <c r="H1275">
        <f t="shared" si="249"/>
        <v>-1830.7784815549121</v>
      </c>
      <c r="I1275">
        <f t="shared" si="250"/>
        <v>399.08789022873685</v>
      </c>
      <c r="J1275" s="8">
        <f t="shared" si="254"/>
        <v>3001.5165622068926</v>
      </c>
      <c r="K1275" s="1">
        <f>INPUT!E1274</f>
        <v>3050</v>
      </c>
      <c r="L1275" s="1">
        <f>INPUT!F1274</f>
        <v>3250</v>
      </c>
      <c r="M1275" s="1">
        <f>INPUT!G1274</f>
        <v>2834.7129999999997</v>
      </c>
      <c r="N1275" s="1">
        <f>INPUT!H1274</f>
        <v>-3250.03</v>
      </c>
      <c r="O1275">
        <f t="shared" si="251"/>
        <v>-1830.7784815549121</v>
      </c>
      <c r="P1275">
        <f t="shared" si="252"/>
        <v>399.08789022873685</v>
      </c>
      <c r="Q1275" s="8">
        <f t="shared" si="255"/>
        <v>4783.7304915957466</v>
      </c>
      <c r="R1275" s="1">
        <f>INPUT!E1274</f>
        <v>3050</v>
      </c>
      <c r="S1275" s="1">
        <f>INPUT!F1274</f>
        <v>3250</v>
      </c>
      <c r="T1275" s="1">
        <f>INPUT!K1274</f>
        <v>-4650.2460000000001</v>
      </c>
      <c r="U1275" s="1">
        <f>INPUT!L1274</f>
        <v>3249.9009999999998</v>
      </c>
      <c r="V1275">
        <f t="shared" si="256"/>
        <v>-1830.7784815549121</v>
      </c>
      <c r="W1275">
        <f t="shared" si="257"/>
        <v>399.08789022873685</v>
      </c>
      <c r="X1275" s="8">
        <f t="shared" si="258"/>
        <v>2850.8493586742229</v>
      </c>
      <c r="Y1275" s="1">
        <f>INPUT!G1274</f>
        <v>2834.7129999999997</v>
      </c>
      <c r="Z1275" s="1">
        <f>INPUT!H1274</f>
        <v>-3250.03</v>
      </c>
      <c r="AA1275" s="1">
        <f>INPUT!I1274</f>
        <v>-5080.2880000000005</v>
      </c>
      <c r="AB1275" s="1">
        <f>INPUT!J1274</f>
        <v>-3250.0880000000002</v>
      </c>
      <c r="AC1275">
        <f t="shared" si="259"/>
        <v>-1830.7784815549121</v>
      </c>
      <c r="AD1275">
        <f t="shared" si="260"/>
        <v>399.08789022873685</v>
      </c>
      <c r="AE1275" s="8">
        <f t="shared" si="253"/>
        <v>3649.1520781878362</v>
      </c>
    </row>
    <row r="1276" spans="1:31" x14ac:dyDescent="0.3">
      <c r="A1276">
        <f>INPUT!B1275+$AI$6</f>
        <v>6.5989195576555657</v>
      </c>
      <c r="B1276" s="6">
        <f t="shared" si="248"/>
        <v>378.09023999999999</v>
      </c>
      <c r="C1276" s="1">
        <f>INPUT!A1275</f>
        <v>625.4479</v>
      </c>
      <c r="D1276" s="1">
        <f>INPUT!I1275</f>
        <v>-5080.2880000000005</v>
      </c>
      <c r="E1276" s="1">
        <f>INPUT!J1275</f>
        <v>-3250.0880000000002</v>
      </c>
      <c r="F1276" s="1">
        <f>INPUT!K1275</f>
        <v>-4650.2460000000001</v>
      </c>
      <c r="G1276" s="1">
        <f>INPUT!L1275</f>
        <v>3249.9009999999998</v>
      </c>
      <c r="H1276">
        <f t="shared" si="249"/>
        <v>-1830.7311082430315</v>
      </c>
      <c r="I1276">
        <f t="shared" si="250"/>
        <v>399.23294187078511</v>
      </c>
      <c r="J1276" s="8">
        <f t="shared" si="254"/>
        <v>3001.554256433737</v>
      </c>
      <c r="K1276" s="1">
        <f>INPUT!E1275</f>
        <v>3050</v>
      </c>
      <c r="L1276" s="1">
        <f>INPUT!F1275</f>
        <v>3250</v>
      </c>
      <c r="M1276" s="1">
        <f>INPUT!G1275</f>
        <v>2834.7129999999997</v>
      </c>
      <c r="N1276" s="1">
        <f>INPUT!H1275</f>
        <v>-3250.03</v>
      </c>
      <c r="O1276">
        <f t="shared" si="251"/>
        <v>-1830.7311082430315</v>
      </c>
      <c r="P1276">
        <f t="shared" si="252"/>
        <v>399.23294187078511</v>
      </c>
      <c r="Q1276" s="8">
        <f t="shared" si="255"/>
        <v>4783.6879458581343</v>
      </c>
      <c r="R1276" s="1">
        <f>INPUT!E1275</f>
        <v>3050</v>
      </c>
      <c r="S1276" s="1">
        <f>INPUT!F1275</f>
        <v>3250</v>
      </c>
      <c r="T1276" s="1">
        <f>INPUT!K1275</f>
        <v>-4650.2460000000001</v>
      </c>
      <c r="U1276" s="1">
        <f>INPUT!L1275</f>
        <v>3249.9009999999998</v>
      </c>
      <c r="V1276">
        <f t="shared" si="256"/>
        <v>-1830.7311082430315</v>
      </c>
      <c r="W1276">
        <f t="shared" si="257"/>
        <v>399.23294187078511</v>
      </c>
      <c r="X1276" s="8">
        <f t="shared" si="258"/>
        <v>2850.7043076412529</v>
      </c>
      <c r="Y1276" s="1">
        <f>INPUT!G1275</f>
        <v>2834.7129999999997</v>
      </c>
      <c r="Z1276" s="1">
        <f>INPUT!H1275</f>
        <v>-3250.03</v>
      </c>
      <c r="AA1276" s="1">
        <f>INPUT!I1275</f>
        <v>-5080.2880000000005</v>
      </c>
      <c r="AB1276" s="1">
        <f>INPUT!J1275</f>
        <v>-3250.0880000000002</v>
      </c>
      <c r="AC1276">
        <f t="shared" si="259"/>
        <v>-1830.7311082430315</v>
      </c>
      <c r="AD1276">
        <f t="shared" si="260"/>
        <v>399.23294187078511</v>
      </c>
      <c r="AE1276" s="8">
        <f t="shared" si="253"/>
        <v>3649.2971294827357</v>
      </c>
    </row>
    <row r="1277" spans="1:31" x14ac:dyDescent="0.3">
      <c r="A1277">
        <f>INPUT!B1276+$AI$6</f>
        <v>6.5990162488961257</v>
      </c>
      <c r="B1277" s="6">
        <f t="shared" si="248"/>
        <v>378.09578000000005</v>
      </c>
      <c r="C1277" s="1">
        <f>INPUT!A1276</f>
        <v>625.59</v>
      </c>
      <c r="D1277" s="1">
        <f>INPUT!I1276</f>
        <v>-5080.2880000000005</v>
      </c>
      <c r="E1277" s="1">
        <f>INPUT!J1276</f>
        <v>-3250.0880000000002</v>
      </c>
      <c r="F1277" s="1">
        <f>INPUT!K1276</f>
        <v>-4650.2460000000001</v>
      </c>
      <c r="G1277" s="1">
        <f>INPUT!L1276</f>
        <v>3249.9009999999998</v>
      </c>
      <c r="H1277">
        <f t="shared" si="249"/>
        <v>-1830.6925002015641</v>
      </c>
      <c r="I1277">
        <f t="shared" si="250"/>
        <v>399.35111213993724</v>
      </c>
      <c r="J1277" s="8">
        <f t="shared" si="254"/>
        <v>3001.5849791143505</v>
      </c>
      <c r="K1277" s="1">
        <f>INPUT!E1276</f>
        <v>3050</v>
      </c>
      <c r="L1277" s="1">
        <f>INPUT!F1276</f>
        <v>3250</v>
      </c>
      <c r="M1277" s="1">
        <f>INPUT!G1276</f>
        <v>2834.7129999999997</v>
      </c>
      <c r="N1277" s="1">
        <f>INPUT!H1276</f>
        <v>-3250.03</v>
      </c>
      <c r="O1277">
        <f t="shared" si="251"/>
        <v>-1830.6925002015641</v>
      </c>
      <c r="P1277">
        <f t="shared" si="252"/>
        <v>399.35111213993724</v>
      </c>
      <c r="Q1277" s="8">
        <f t="shared" si="255"/>
        <v>4783.6532707391907</v>
      </c>
      <c r="R1277" s="1">
        <f>INPUT!E1276</f>
        <v>3050</v>
      </c>
      <c r="S1277" s="1">
        <f>INPUT!F1276</f>
        <v>3250</v>
      </c>
      <c r="T1277" s="1">
        <f>INPUT!K1276</f>
        <v>-4650.2460000000001</v>
      </c>
      <c r="U1277" s="1">
        <f>INPUT!L1276</f>
        <v>3249.9009999999998</v>
      </c>
      <c r="V1277">
        <f t="shared" si="256"/>
        <v>-1830.6925002015641</v>
      </c>
      <c r="W1277">
        <f t="shared" si="257"/>
        <v>399.35111213993724</v>
      </c>
      <c r="X1277" s="8">
        <f t="shared" si="258"/>
        <v>2850.5861378684835</v>
      </c>
      <c r="Y1277" s="1">
        <f>INPUT!G1276</f>
        <v>2834.7129999999997</v>
      </c>
      <c r="Z1277" s="1">
        <f>INPUT!H1276</f>
        <v>-3250.03</v>
      </c>
      <c r="AA1277" s="1">
        <f>INPUT!I1276</f>
        <v>-5080.2880000000005</v>
      </c>
      <c r="AB1277" s="1">
        <f>INPUT!J1276</f>
        <v>-3250.0880000000002</v>
      </c>
      <c r="AC1277">
        <f t="shared" si="259"/>
        <v>-1830.6925002015641</v>
      </c>
      <c r="AD1277">
        <f t="shared" si="260"/>
        <v>399.35111213993724</v>
      </c>
      <c r="AE1277" s="8">
        <f t="shared" si="253"/>
        <v>3649.4152994689698</v>
      </c>
    </row>
    <row r="1278" spans="1:31" x14ac:dyDescent="0.3">
      <c r="A1278">
        <f>INPUT!B1277+$AI$6</f>
        <v>6.5991365020815884</v>
      </c>
      <c r="B1278" s="6">
        <f t="shared" si="248"/>
        <v>378.10266999999999</v>
      </c>
      <c r="C1278" s="1">
        <f>INPUT!A1277</f>
        <v>625.78049999999996</v>
      </c>
      <c r="D1278" s="1">
        <f>INPUT!I1277</f>
        <v>-5080.2880000000005</v>
      </c>
      <c r="E1278" s="1">
        <f>INPUT!J1277</f>
        <v>-3250.0880000000002</v>
      </c>
      <c r="F1278" s="1">
        <f>INPUT!K1277</f>
        <v>-4650.2460000000001</v>
      </c>
      <c r="G1278" s="1">
        <f>INPUT!L1277</f>
        <v>3249.9009999999998</v>
      </c>
      <c r="H1278">
        <f t="shared" si="249"/>
        <v>-1830.6444681218854</v>
      </c>
      <c r="I1278">
        <f t="shared" si="250"/>
        <v>399.49807320399373</v>
      </c>
      <c r="J1278" s="8">
        <f t="shared" si="254"/>
        <v>3001.6232046193463</v>
      </c>
      <c r="K1278" s="1">
        <f>INPUT!E1277</f>
        <v>3050</v>
      </c>
      <c r="L1278" s="1">
        <f>INPUT!F1277</f>
        <v>3250</v>
      </c>
      <c r="M1278" s="1">
        <f>INPUT!G1277</f>
        <v>2834.7129999999997</v>
      </c>
      <c r="N1278" s="1">
        <f>INPUT!H1277</f>
        <v>-3250.03</v>
      </c>
      <c r="O1278">
        <f t="shared" si="251"/>
        <v>-1830.6444681218854</v>
      </c>
      <c r="P1278">
        <f t="shared" si="252"/>
        <v>399.49807320399373</v>
      </c>
      <c r="Q1278" s="8">
        <f t="shared" si="255"/>
        <v>4783.6101298019767</v>
      </c>
      <c r="R1278" s="1">
        <f>INPUT!E1277</f>
        <v>3050</v>
      </c>
      <c r="S1278" s="1">
        <f>INPUT!F1277</f>
        <v>3250</v>
      </c>
      <c r="T1278" s="1">
        <f>INPUT!K1277</f>
        <v>-4650.2460000000001</v>
      </c>
      <c r="U1278" s="1">
        <f>INPUT!L1277</f>
        <v>3249.9009999999998</v>
      </c>
      <c r="V1278">
        <f t="shared" si="256"/>
        <v>-1830.6444681218854</v>
      </c>
      <c r="W1278">
        <f t="shared" si="257"/>
        <v>399.49807320399373</v>
      </c>
      <c r="X1278" s="8">
        <f t="shared" si="258"/>
        <v>2850.4391774219748</v>
      </c>
      <c r="Y1278" s="1">
        <f>INPUT!G1277</f>
        <v>2834.7129999999997</v>
      </c>
      <c r="Z1278" s="1">
        <f>INPUT!H1277</f>
        <v>-3250.03</v>
      </c>
      <c r="AA1278" s="1">
        <f>INPUT!I1277</f>
        <v>-5080.2880000000005</v>
      </c>
      <c r="AB1278" s="1">
        <f>INPUT!J1277</f>
        <v>-3250.0880000000002</v>
      </c>
      <c r="AC1278">
        <f t="shared" si="259"/>
        <v>-1830.6444681218854</v>
      </c>
      <c r="AD1278">
        <f t="shared" si="260"/>
        <v>399.49807320399373</v>
      </c>
      <c r="AE1278" s="8">
        <f t="shared" si="253"/>
        <v>3649.5622601810505</v>
      </c>
    </row>
    <row r="1279" spans="1:31" x14ac:dyDescent="0.3">
      <c r="A1279">
        <f>INPUT!B1278+$AI$6</f>
        <v>6.5992394765074547</v>
      </c>
      <c r="B1279" s="6">
        <f t="shared" si="248"/>
        <v>378.10856999999993</v>
      </c>
      <c r="C1279" s="1">
        <f>INPUT!A1278</f>
        <v>625.9579</v>
      </c>
      <c r="D1279" s="1">
        <f>INPUT!I1278</f>
        <v>-5080.2880000000005</v>
      </c>
      <c r="E1279" s="1">
        <f>INPUT!J1278</f>
        <v>-3250.0880000000002</v>
      </c>
      <c r="F1279" s="1">
        <f>INPUT!K1278</f>
        <v>-4650.2460000000001</v>
      </c>
      <c r="G1279" s="1">
        <f>INPUT!L1278</f>
        <v>3249.9009999999998</v>
      </c>
      <c r="H1279">
        <f t="shared" si="249"/>
        <v>-1830.6033235579675</v>
      </c>
      <c r="I1279">
        <f t="shared" si="250"/>
        <v>399.62391335530037</v>
      </c>
      <c r="J1279" s="8">
        <f t="shared" si="254"/>
        <v>3001.655951953468</v>
      </c>
      <c r="K1279" s="1">
        <f>INPUT!E1278</f>
        <v>3050</v>
      </c>
      <c r="L1279" s="1">
        <f>INPUT!F1278</f>
        <v>3250</v>
      </c>
      <c r="M1279" s="1">
        <f>INPUT!G1278</f>
        <v>2834.7129999999997</v>
      </c>
      <c r="N1279" s="1">
        <f>INPUT!H1278</f>
        <v>-3250.03</v>
      </c>
      <c r="O1279">
        <f t="shared" si="251"/>
        <v>-1830.6033235579675</v>
      </c>
      <c r="P1279">
        <f t="shared" si="252"/>
        <v>399.62391335530037</v>
      </c>
      <c r="Q1279" s="8">
        <f t="shared" si="255"/>
        <v>4783.5731734450783</v>
      </c>
      <c r="R1279" s="1">
        <f>INPUT!E1278</f>
        <v>3050</v>
      </c>
      <c r="S1279" s="1">
        <f>INPUT!F1278</f>
        <v>3250</v>
      </c>
      <c r="T1279" s="1">
        <f>INPUT!K1278</f>
        <v>-4650.2460000000001</v>
      </c>
      <c r="U1279" s="1">
        <f>INPUT!L1278</f>
        <v>3249.9009999999998</v>
      </c>
      <c r="V1279">
        <f t="shared" si="256"/>
        <v>-1830.6033235579675</v>
      </c>
      <c r="W1279">
        <f t="shared" si="257"/>
        <v>399.62391335530037</v>
      </c>
      <c r="X1279" s="8">
        <f t="shared" si="258"/>
        <v>2850.3133377996633</v>
      </c>
      <c r="Y1279" s="1">
        <f>INPUT!G1278</f>
        <v>2834.7129999999997</v>
      </c>
      <c r="Z1279" s="1">
        <f>INPUT!H1278</f>
        <v>-3250.03</v>
      </c>
      <c r="AA1279" s="1">
        <f>INPUT!I1278</f>
        <v>-5080.2880000000005</v>
      </c>
      <c r="AB1279" s="1">
        <f>INPUT!J1278</f>
        <v>-3250.0880000000002</v>
      </c>
      <c r="AC1279">
        <f t="shared" si="259"/>
        <v>-1830.6033235579675</v>
      </c>
      <c r="AD1279">
        <f t="shared" si="260"/>
        <v>399.62391335530037</v>
      </c>
      <c r="AE1279" s="8">
        <f t="shared" si="253"/>
        <v>3649.6881000308522</v>
      </c>
    </row>
    <row r="1280" spans="1:31" x14ac:dyDescent="0.3">
      <c r="A1280">
        <f>INPUT!B1279+$AI$6</f>
        <v>6.5993269175029807</v>
      </c>
      <c r="B1280" s="6">
        <f t="shared" si="248"/>
        <v>378.11357999999996</v>
      </c>
      <c r="C1280" s="1">
        <f>INPUT!A1279</f>
        <v>626.12139999999999</v>
      </c>
      <c r="D1280" s="1">
        <f>INPUT!I1279</f>
        <v>-5080.2880000000005</v>
      </c>
      <c r="E1280" s="1">
        <f>INPUT!J1279</f>
        <v>-3250.0880000000002</v>
      </c>
      <c r="F1280" s="1">
        <f>INPUT!K1279</f>
        <v>-4650.2460000000001</v>
      </c>
      <c r="G1280" s="1">
        <f>INPUT!L1279</f>
        <v>3249.9009999999998</v>
      </c>
      <c r="H1280">
        <f t="shared" si="249"/>
        <v>-1830.5683753734083</v>
      </c>
      <c r="I1280">
        <f t="shared" si="250"/>
        <v>399.73076751287857</v>
      </c>
      <c r="J1280" s="8">
        <f t="shared" si="254"/>
        <v>3001.6837698064292</v>
      </c>
      <c r="K1280" s="1">
        <f>INPUT!E1279</f>
        <v>3050</v>
      </c>
      <c r="L1280" s="1">
        <f>INPUT!F1279</f>
        <v>3250</v>
      </c>
      <c r="M1280" s="1">
        <f>INPUT!G1279</f>
        <v>2834.7129999999997</v>
      </c>
      <c r="N1280" s="1">
        <f>INPUT!H1279</f>
        <v>-3250.03</v>
      </c>
      <c r="O1280">
        <f t="shared" si="251"/>
        <v>-1830.5683753734083</v>
      </c>
      <c r="P1280">
        <f t="shared" si="252"/>
        <v>399.73076751287857</v>
      </c>
      <c r="Q1280" s="8">
        <f t="shared" si="255"/>
        <v>4783.5417815826058</v>
      </c>
      <c r="R1280" s="1">
        <f>INPUT!E1279</f>
        <v>3050</v>
      </c>
      <c r="S1280" s="1">
        <f>INPUT!F1279</f>
        <v>3250</v>
      </c>
      <c r="T1280" s="1">
        <f>INPUT!K1279</f>
        <v>-4650.2460000000001</v>
      </c>
      <c r="U1280" s="1">
        <f>INPUT!L1279</f>
        <v>3249.9009999999998</v>
      </c>
      <c r="V1280">
        <f t="shared" si="256"/>
        <v>-1830.5683753734083</v>
      </c>
      <c r="W1280">
        <f t="shared" si="257"/>
        <v>399.73076751287857</v>
      </c>
      <c r="X1280" s="8">
        <f t="shared" si="258"/>
        <v>2850.2064840914131</v>
      </c>
      <c r="Y1280" s="1">
        <f>INPUT!G1279</f>
        <v>2834.7129999999997</v>
      </c>
      <c r="Z1280" s="1">
        <f>INPUT!H1279</f>
        <v>-3250.03</v>
      </c>
      <c r="AA1280" s="1">
        <f>INPUT!I1279</f>
        <v>-5080.2880000000005</v>
      </c>
      <c r="AB1280" s="1">
        <f>INPUT!J1279</f>
        <v>-3250.0880000000002</v>
      </c>
      <c r="AC1280">
        <f t="shared" si="259"/>
        <v>-1830.5683753734083</v>
      </c>
      <c r="AD1280">
        <f t="shared" si="260"/>
        <v>399.73076751287857</v>
      </c>
      <c r="AE1280" s="8">
        <f t="shared" si="253"/>
        <v>3649.7949539323322</v>
      </c>
    </row>
    <row r="1281" spans="1:31" x14ac:dyDescent="0.3">
      <c r="A1281">
        <f>INPUT!B1280+$AI$6</f>
        <v>6.5993763103208112</v>
      </c>
      <c r="B1281" s="6">
        <f t="shared" si="248"/>
        <v>378.11640999999992</v>
      </c>
      <c r="C1281" s="1">
        <f>INPUT!A1280</f>
        <v>626.22</v>
      </c>
      <c r="D1281" s="1">
        <f>INPUT!I1280</f>
        <v>-5080.2880000000005</v>
      </c>
      <c r="E1281" s="1">
        <f>INPUT!J1280</f>
        <v>-3250.0880000000002</v>
      </c>
      <c r="F1281" s="1">
        <f>INPUT!K1280</f>
        <v>-4650.2460000000001</v>
      </c>
      <c r="G1281" s="1">
        <f>INPUT!L1280</f>
        <v>3249.9009999999998</v>
      </c>
      <c r="H1281">
        <f t="shared" si="249"/>
        <v>-1830.5486300538128</v>
      </c>
      <c r="I1281">
        <f t="shared" si="250"/>
        <v>399.79112489783518</v>
      </c>
      <c r="J1281" s="8">
        <f t="shared" si="254"/>
        <v>3001.6994874939282</v>
      </c>
      <c r="K1281" s="1">
        <f>INPUT!E1280</f>
        <v>3050</v>
      </c>
      <c r="L1281" s="1">
        <f>INPUT!F1280</f>
        <v>3250</v>
      </c>
      <c r="M1281" s="1">
        <f>INPUT!G1280</f>
        <v>2834.7129999999997</v>
      </c>
      <c r="N1281" s="1">
        <f>INPUT!H1280</f>
        <v>-3250.03</v>
      </c>
      <c r="O1281">
        <f t="shared" si="251"/>
        <v>-1830.5486300538128</v>
      </c>
      <c r="P1281">
        <f t="shared" si="252"/>
        <v>399.79112489783518</v>
      </c>
      <c r="Q1281" s="8">
        <f t="shared" si="255"/>
        <v>4783.5240450811389</v>
      </c>
      <c r="R1281" s="1">
        <f>INPUT!E1280</f>
        <v>3050</v>
      </c>
      <c r="S1281" s="1">
        <f>INPUT!F1280</f>
        <v>3250</v>
      </c>
      <c r="T1281" s="1">
        <f>INPUT!K1280</f>
        <v>-4650.2460000000001</v>
      </c>
      <c r="U1281" s="1">
        <f>INPUT!L1280</f>
        <v>3249.9009999999998</v>
      </c>
      <c r="V1281">
        <f t="shared" si="256"/>
        <v>-1830.5486300538128</v>
      </c>
      <c r="W1281">
        <f t="shared" si="257"/>
        <v>399.79112489783518</v>
      </c>
      <c r="X1281" s="8">
        <f t="shared" si="258"/>
        <v>2850.1461269603224</v>
      </c>
      <c r="Y1281" s="1">
        <f>INPUT!G1280</f>
        <v>2834.7129999999997</v>
      </c>
      <c r="Z1281" s="1">
        <f>INPUT!H1280</f>
        <v>-3250.03</v>
      </c>
      <c r="AA1281" s="1">
        <f>INPUT!I1280</f>
        <v>-5080.2880000000005</v>
      </c>
      <c r="AB1281" s="1">
        <f>INPUT!J1280</f>
        <v>-3250.0880000000002</v>
      </c>
      <c r="AC1281">
        <f t="shared" si="259"/>
        <v>-1830.5486300538128</v>
      </c>
      <c r="AD1281">
        <f t="shared" si="260"/>
        <v>399.79112489783518</v>
      </c>
      <c r="AE1281" s="8">
        <f t="shared" si="253"/>
        <v>3649.8553111725964</v>
      </c>
    </row>
    <row r="1282" spans="1:31" x14ac:dyDescent="0.3">
      <c r="A1282">
        <f>INPUT!B1281+$AI$6</f>
        <v>6.5994520576103479</v>
      </c>
      <c r="B1282" s="6">
        <f t="shared" si="248"/>
        <v>378.12074999999993</v>
      </c>
      <c r="C1282" s="1">
        <f>INPUT!A1281</f>
        <v>626.38170000000002</v>
      </c>
      <c r="D1282" s="1">
        <f>INPUT!I1281</f>
        <v>-5080.2880000000005</v>
      </c>
      <c r="E1282" s="1">
        <f>INPUT!J1281</f>
        <v>-3250.0880000000002</v>
      </c>
      <c r="F1282" s="1">
        <f>INPUT!K1281</f>
        <v>-4650.2460000000001</v>
      </c>
      <c r="G1282" s="1">
        <f>INPUT!L1281</f>
        <v>3249.9009999999998</v>
      </c>
      <c r="H1282">
        <f t="shared" si="249"/>
        <v>-1830.51834345411</v>
      </c>
      <c r="I1282">
        <f t="shared" si="250"/>
        <v>399.88368521170349</v>
      </c>
      <c r="J1282" s="8">
        <f t="shared" si="254"/>
        <v>3001.7235975547469</v>
      </c>
      <c r="K1282" s="1">
        <f>INPUT!E1281</f>
        <v>3050</v>
      </c>
      <c r="L1282" s="1">
        <f>INPUT!F1281</f>
        <v>3250</v>
      </c>
      <c r="M1282" s="1">
        <f>INPUT!G1281</f>
        <v>2834.7129999999997</v>
      </c>
      <c r="N1282" s="1">
        <f>INPUT!H1281</f>
        <v>-3250.03</v>
      </c>
      <c r="O1282">
        <f t="shared" si="251"/>
        <v>-1830.51834345411</v>
      </c>
      <c r="P1282">
        <f t="shared" si="252"/>
        <v>399.88368521170349</v>
      </c>
      <c r="Q1282" s="8">
        <f t="shared" si="255"/>
        <v>4783.4968390829026</v>
      </c>
      <c r="R1282" s="1">
        <f>INPUT!E1281</f>
        <v>3050</v>
      </c>
      <c r="S1282" s="1">
        <f>INPUT!F1281</f>
        <v>3250</v>
      </c>
      <c r="T1282" s="1">
        <f>INPUT!K1281</f>
        <v>-4650.2460000000001</v>
      </c>
      <c r="U1282" s="1">
        <f>INPUT!L1281</f>
        <v>3249.9009999999998</v>
      </c>
      <c r="V1282">
        <f t="shared" si="256"/>
        <v>-1830.51834345411</v>
      </c>
      <c r="W1282">
        <f t="shared" si="257"/>
        <v>399.88368521170349</v>
      </c>
      <c r="X1282" s="8">
        <f t="shared" si="258"/>
        <v>2850.0535670358481</v>
      </c>
      <c r="Y1282" s="1">
        <f>INPUT!G1281</f>
        <v>2834.7129999999997</v>
      </c>
      <c r="Z1282" s="1">
        <f>INPUT!H1281</f>
        <v>-3250.03</v>
      </c>
      <c r="AA1282" s="1">
        <f>INPUT!I1281</f>
        <v>-5080.2880000000005</v>
      </c>
      <c r="AB1282" s="1">
        <f>INPUT!J1281</f>
        <v>-3250.0880000000002</v>
      </c>
      <c r="AC1282">
        <f t="shared" si="259"/>
        <v>-1830.51834345411</v>
      </c>
      <c r="AD1282">
        <f t="shared" si="260"/>
        <v>399.88368521170349</v>
      </c>
      <c r="AE1282" s="8">
        <f t="shared" si="253"/>
        <v>3649.9478712645264</v>
      </c>
    </row>
    <row r="1283" spans="1:31" x14ac:dyDescent="0.3">
      <c r="A1283">
        <f>INPUT!B1282+$AI$6</f>
        <v>6.5995222198462793</v>
      </c>
      <c r="B1283" s="6">
        <f t="shared" si="248"/>
        <v>378.12477000000001</v>
      </c>
      <c r="C1283" s="1">
        <f>INPUT!A1282</f>
        <v>626.54510000000005</v>
      </c>
      <c r="D1283" s="1">
        <f>INPUT!I1282</f>
        <v>-5080.2880000000005</v>
      </c>
      <c r="E1283" s="1">
        <f>INPUT!J1282</f>
        <v>-3250.0880000000002</v>
      </c>
      <c r="F1283" s="1">
        <f>INPUT!K1282</f>
        <v>-4650.2460000000001</v>
      </c>
      <c r="G1283" s="1">
        <f>INPUT!L1282</f>
        <v>3249.9009999999998</v>
      </c>
      <c r="H1283">
        <f t="shared" si="249"/>
        <v>-1830.490283713003</v>
      </c>
      <c r="I1283">
        <f t="shared" si="250"/>
        <v>399.96941875510919</v>
      </c>
      <c r="J1283" s="8">
        <f t="shared" si="254"/>
        <v>3001.745936291456</v>
      </c>
      <c r="K1283" s="1">
        <f>INPUT!E1282</f>
        <v>3050</v>
      </c>
      <c r="L1283" s="1">
        <f>INPUT!F1282</f>
        <v>3250</v>
      </c>
      <c r="M1283" s="1">
        <f>INPUT!G1282</f>
        <v>2834.7129999999997</v>
      </c>
      <c r="N1283" s="1">
        <f>INPUT!H1282</f>
        <v>-3250.03</v>
      </c>
      <c r="O1283">
        <f t="shared" si="251"/>
        <v>-1830.490283713003</v>
      </c>
      <c r="P1283">
        <f t="shared" si="252"/>
        <v>399.96941875510919</v>
      </c>
      <c r="Q1283" s="8">
        <f t="shared" si="255"/>
        <v>4783.4716327378119</v>
      </c>
      <c r="R1283" s="1">
        <f>INPUT!E1282</f>
        <v>3050</v>
      </c>
      <c r="S1283" s="1">
        <f>INPUT!F1282</f>
        <v>3250</v>
      </c>
      <c r="T1283" s="1">
        <f>INPUT!K1282</f>
        <v>-4650.2460000000001</v>
      </c>
      <c r="U1283" s="1">
        <f>INPUT!L1282</f>
        <v>3249.9009999999998</v>
      </c>
      <c r="V1283">
        <f t="shared" si="256"/>
        <v>-1830.490283713003</v>
      </c>
      <c r="W1283">
        <f t="shared" si="257"/>
        <v>399.96941875510919</v>
      </c>
      <c r="X1283" s="8">
        <f t="shared" si="258"/>
        <v>2849.9678338532058</v>
      </c>
      <c r="Y1283" s="1">
        <f>INPUT!G1282</f>
        <v>2834.7129999999997</v>
      </c>
      <c r="Z1283" s="1">
        <f>INPUT!H1282</f>
        <v>-3250.03</v>
      </c>
      <c r="AA1283" s="1">
        <f>INPUT!I1282</f>
        <v>-5080.2880000000005</v>
      </c>
      <c r="AB1283" s="1">
        <f>INPUT!J1282</f>
        <v>-3250.0880000000002</v>
      </c>
      <c r="AC1283">
        <f t="shared" si="259"/>
        <v>-1830.490283713003</v>
      </c>
      <c r="AD1283">
        <f t="shared" si="260"/>
        <v>399.96941875510919</v>
      </c>
      <c r="AE1283" s="8">
        <f t="shared" si="253"/>
        <v>3650.0336046023122</v>
      </c>
    </row>
    <row r="1284" spans="1:31" x14ac:dyDescent="0.3">
      <c r="A1284">
        <f>INPUT!B1283+$AI$6</f>
        <v>6.5995860988969017</v>
      </c>
      <c r="B1284" s="6">
        <f t="shared" ref="B1284:B1301" si="261">A1284/PI()*180</f>
        <v>378.12842999999998</v>
      </c>
      <c r="C1284" s="1">
        <f>INPUT!A1283</f>
        <v>626.70849999999996</v>
      </c>
      <c r="D1284" s="1">
        <f>INPUT!I1283</f>
        <v>-5080.2880000000005</v>
      </c>
      <c r="E1284" s="1">
        <f>INPUT!J1283</f>
        <v>-3250.0880000000002</v>
      </c>
      <c r="F1284" s="1">
        <f>INPUT!K1283</f>
        <v>-4650.2460000000001</v>
      </c>
      <c r="G1284" s="1">
        <f>INPUT!L1283</f>
        <v>3249.9009999999998</v>
      </c>
      <c r="H1284">
        <f t="shared" ref="H1284:H1301" si="262">$AI$4+$AI$3*COS(A1284-PI())</f>
        <v>-1830.464731553232</v>
      </c>
      <c r="I1284">
        <f t="shared" ref="I1284:I1301" si="263">-($AI$5+$AI$3*SIN(A1284-PI()))</f>
        <v>400.04747295541597</v>
      </c>
      <c r="J1284" s="8">
        <f t="shared" si="254"/>
        <v>3001.7662798772117</v>
      </c>
      <c r="K1284" s="1">
        <f>INPUT!E1283</f>
        <v>3050</v>
      </c>
      <c r="L1284" s="1">
        <f>INPUT!F1283</f>
        <v>3250</v>
      </c>
      <c r="M1284" s="1">
        <f>INPUT!G1283</f>
        <v>2834.7129999999997</v>
      </c>
      <c r="N1284" s="1">
        <f>INPUT!H1283</f>
        <v>-3250.03</v>
      </c>
      <c r="O1284">
        <f t="shared" ref="O1284:O1301" si="264">H1284</f>
        <v>-1830.464731553232</v>
      </c>
      <c r="P1284">
        <f t="shared" ref="P1284:P1301" si="265">I1284</f>
        <v>400.04747295541597</v>
      </c>
      <c r="Q1284" s="8">
        <f t="shared" si="255"/>
        <v>4783.4486783922384</v>
      </c>
      <c r="R1284" s="1">
        <f>INPUT!E1283</f>
        <v>3050</v>
      </c>
      <c r="S1284" s="1">
        <f>INPUT!F1283</f>
        <v>3250</v>
      </c>
      <c r="T1284" s="1">
        <f>INPUT!K1283</f>
        <v>-4650.2460000000001</v>
      </c>
      <c r="U1284" s="1">
        <f>INPUT!L1283</f>
        <v>3249.9009999999998</v>
      </c>
      <c r="V1284">
        <f t="shared" si="256"/>
        <v>-1830.464731553232</v>
      </c>
      <c r="W1284">
        <f t="shared" si="257"/>
        <v>400.04747295541597</v>
      </c>
      <c r="X1284" s="8">
        <f t="shared" si="258"/>
        <v>2849.8897799814226</v>
      </c>
      <c r="Y1284" s="1">
        <f>INPUT!G1283</f>
        <v>2834.7129999999997</v>
      </c>
      <c r="Z1284" s="1">
        <f>INPUT!H1283</f>
        <v>-3250.03</v>
      </c>
      <c r="AA1284" s="1">
        <f>INPUT!I1283</f>
        <v>-5080.2880000000005</v>
      </c>
      <c r="AB1284" s="1">
        <f>INPUT!J1283</f>
        <v>-3250.0880000000002</v>
      </c>
      <c r="AC1284">
        <f t="shared" si="259"/>
        <v>-1830.464731553232</v>
      </c>
      <c r="AD1284">
        <f t="shared" si="260"/>
        <v>400.04747295541597</v>
      </c>
      <c r="AE1284" s="8">
        <f t="shared" ref="AE1284:AE1301" si="266">ABS((Z1284-AB1284)*AC1284+(AA1284-Y1284)*AD1284+Y1284*AB1284-Z1284*AA1284)/SQRT((Z1284-AB1284) ^ 2 +(Y1284-AA1284) ^ 2)</f>
        <v>3650.1116586153739</v>
      </c>
    </row>
    <row r="1285" spans="1:31" x14ac:dyDescent="0.3">
      <c r="A1285">
        <f>INPUT!B1284+$AI$6</f>
        <v>6.599636713445209</v>
      </c>
      <c r="B1285" s="6">
        <f t="shared" si="261"/>
        <v>378.13132999999993</v>
      </c>
      <c r="C1285" s="1">
        <f>INPUT!A1284</f>
        <v>626.85</v>
      </c>
      <c r="D1285" s="1">
        <f>INPUT!I1284</f>
        <v>-5080.2880000000005</v>
      </c>
      <c r="E1285" s="1">
        <f>INPUT!J1284</f>
        <v>-3250.0880000000002</v>
      </c>
      <c r="F1285" s="1">
        <f>INPUT!K1284</f>
        <v>-4650.2460000000001</v>
      </c>
      <c r="G1285" s="1">
        <f>INPUT!L1284</f>
        <v>3249.9009999999998</v>
      </c>
      <c r="H1285">
        <f t="shared" si="262"/>
        <v>-1830.4444817659528</v>
      </c>
      <c r="I1285">
        <f t="shared" si="263"/>
        <v>400.10931802057235</v>
      </c>
      <c r="J1285" s="8">
        <f t="shared" ref="J1285:J1301" si="267">ABS((E1285-G1285)*H1285+(F1285-D1285)*I1285+D1285*G1285-E1285*F1285)/SQRT((E1285-G1285) ^ 2 +(D1285-F1285) ^ 2)</f>
        <v>3001.7824027210909</v>
      </c>
      <c r="K1285" s="1">
        <f>INPUT!E1284</f>
        <v>3050</v>
      </c>
      <c r="L1285" s="1">
        <f>INPUT!F1284</f>
        <v>3250</v>
      </c>
      <c r="M1285" s="1">
        <f>INPUT!G1284</f>
        <v>2834.7129999999997</v>
      </c>
      <c r="N1285" s="1">
        <f>INPUT!H1284</f>
        <v>-3250.03</v>
      </c>
      <c r="O1285">
        <f t="shared" si="264"/>
        <v>-1830.4444817659528</v>
      </c>
      <c r="P1285">
        <f t="shared" si="265"/>
        <v>400.10931802057235</v>
      </c>
      <c r="Q1285" s="8">
        <f t="shared" ref="Q1285:Q1301" si="268">ABS((L1285-N1285)*O1285+(M1285-K1285)*P1285+K1285*N1285-L1285*M1285)/SQRT((L1285-N1285) ^ 2 +(K1285-M1285) ^ 2)</f>
        <v>4783.4304869458992</v>
      </c>
      <c r="R1285" s="1">
        <f>INPUT!E1284</f>
        <v>3050</v>
      </c>
      <c r="S1285" s="1">
        <f>INPUT!F1284</f>
        <v>3250</v>
      </c>
      <c r="T1285" s="1">
        <f>INPUT!K1284</f>
        <v>-4650.2460000000001</v>
      </c>
      <c r="U1285" s="1">
        <f>INPUT!L1284</f>
        <v>3249.9009999999998</v>
      </c>
      <c r="V1285">
        <f t="shared" ref="V1285:V1301" si="269">O1285</f>
        <v>-1830.4444817659528</v>
      </c>
      <c r="W1285">
        <f t="shared" ref="W1285:W1301" si="270">P1285</f>
        <v>400.10931802057235</v>
      </c>
      <c r="X1285" s="8">
        <f t="shared" ref="X1285:X1301" si="271">ABS((S1285-U1285)*V1285+(T1285-R1285)*W1285+R1285*U1285-S1285*T1285)/SQRT((S1285-U1285) ^ 2 +(R1285-T1285) ^ 2)</f>
        <v>2849.8279351766178</v>
      </c>
      <c r="Y1285" s="1">
        <f>INPUT!G1284</f>
        <v>2834.7129999999997</v>
      </c>
      <c r="Z1285" s="1">
        <f>INPUT!H1284</f>
        <v>-3250.03</v>
      </c>
      <c r="AA1285" s="1">
        <f>INPUT!I1284</f>
        <v>-5080.2880000000005</v>
      </c>
      <c r="AB1285" s="1">
        <f>INPUT!J1284</f>
        <v>-3250.0880000000002</v>
      </c>
      <c r="AC1285">
        <f t="shared" si="259"/>
        <v>-1830.4444817659528</v>
      </c>
      <c r="AD1285">
        <f t="shared" si="260"/>
        <v>400.10931802057235</v>
      </c>
      <c r="AE1285" s="8">
        <f t="shared" si="266"/>
        <v>3650.1735035321417</v>
      </c>
    </row>
    <row r="1286" spans="1:31" x14ac:dyDescent="0.3">
      <c r="A1286">
        <f>INPUT!B1285+$AI$6</f>
        <v>6.5996948329093019</v>
      </c>
      <c r="B1286" s="6">
        <f t="shared" si="261"/>
        <v>378.13466000000005</v>
      </c>
      <c r="C1286" s="1">
        <f>INPUT!A1285</f>
        <v>627.02949999999998</v>
      </c>
      <c r="D1286" s="1">
        <f>INPUT!I1285</f>
        <v>-5080.2880000000005</v>
      </c>
      <c r="E1286" s="1">
        <f>INPUT!J1285</f>
        <v>-3250.0880000000002</v>
      </c>
      <c r="F1286" s="1">
        <f>INPUT!K1285</f>
        <v>-4650.2460000000001</v>
      </c>
      <c r="G1286" s="1">
        <f>INPUT!L1285</f>
        <v>3249.9009999999998</v>
      </c>
      <c r="H1286">
        <f t="shared" si="262"/>
        <v>-1830.4212255631583</v>
      </c>
      <c r="I1286">
        <f t="shared" si="263"/>
        <v>400.18033195181454</v>
      </c>
      <c r="J1286" s="8">
        <f t="shared" si="267"/>
        <v>3001.8009201294344</v>
      </c>
      <c r="K1286" s="1">
        <f>INPUT!E1285</f>
        <v>3050</v>
      </c>
      <c r="L1286" s="1">
        <f>INPUT!F1285</f>
        <v>3250</v>
      </c>
      <c r="M1286" s="1">
        <f>INPUT!G1285</f>
        <v>2834.7129999999997</v>
      </c>
      <c r="N1286" s="1">
        <f>INPUT!H1285</f>
        <v>-3250.03</v>
      </c>
      <c r="O1286">
        <f t="shared" si="264"/>
        <v>-1830.4212255631583</v>
      </c>
      <c r="P1286">
        <f t="shared" si="265"/>
        <v>400.18033195181454</v>
      </c>
      <c r="Q1286" s="8">
        <f t="shared" si="268"/>
        <v>4783.4095942465865</v>
      </c>
      <c r="R1286" s="1">
        <f>INPUT!E1285</f>
        <v>3050</v>
      </c>
      <c r="S1286" s="1">
        <f>INPUT!F1285</f>
        <v>3250</v>
      </c>
      <c r="T1286" s="1">
        <f>INPUT!K1285</f>
        <v>-4650.2460000000001</v>
      </c>
      <c r="U1286" s="1">
        <f>INPUT!L1285</f>
        <v>3249.9009999999998</v>
      </c>
      <c r="V1286">
        <f t="shared" si="269"/>
        <v>-1830.4212255631583</v>
      </c>
      <c r="W1286">
        <f t="shared" si="270"/>
        <v>400.18033195181454</v>
      </c>
      <c r="X1286" s="8">
        <f t="shared" si="271"/>
        <v>2849.7569215443805</v>
      </c>
      <c r="Y1286" s="1">
        <f>INPUT!G1285</f>
        <v>2834.7129999999997</v>
      </c>
      <c r="Z1286" s="1">
        <f>INPUT!H1285</f>
        <v>-3250.03</v>
      </c>
      <c r="AA1286" s="1">
        <f>INPUT!I1285</f>
        <v>-5080.2880000000005</v>
      </c>
      <c r="AB1286" s="1">
        <f>INPUT!J1285</f>
        <v>-3250.0880000000002</v>
      </c>
      <c r="AC1286">
        <f t="shared" si="259"/>
        <v>-1830.4212255631583</v>
      </c>
      <c r="AD1286">
        <f t="shared" si="260"/>
        <v>400.18033195181454</v>
      </c>
      <c r="AE1286" s="8">
        <f t="shared" si="266"/>
        <v>3650.2445172929629</v>
      </c>
    </row>
    <row r="1287" spans="1:31" x14ac:dyDescent="0.3">
      <c r="A1287">
        <f>INPUT!B1286+$AI$6</f>
        <v>6.5997419567991047</v>
      </c>
      <c r="B1287" s="6">
        <f t="shared" si="261"/>
        <v>378.13736</v>
      </c>
      <c r="C1287" s="1">
        <f>INPUT!A1286</f>
        <v>627.19280000000003</v>
      </c>
      <c r="D1287" s="1">
        <f>INPUT!I1286</f>
        <v>-5080.2880000000005</v>
      </c>
      <c r="E1287" s="1">
        <f>INPUT!J1286</f>
        <v>-3250.0880000000002</v>
      </c>
      <c r="F1287" s="1">
        <f>INPUT!K1286</f>
        <v>-4650.2460000000001</v>
      </c>
      <c r="G1287" s="1">
        <f>INPUT!L1286</f>
        <v>3249.9009999999998</v>
      </c>
      <c r="H1287">
        <f t="shared" si="262"/>
        <v>-1830.4023661526444</v>
      </c>
      <c r="I1287">
        <f t="shared" si="263"/>
        <v>400.23790982264984</v>
      </c>
      <c r="J1287" s="8">
        <f t="shared" si="267"/>
        <v>3001.8159373330777</v>
      </c>
      <c r="K1287" s="1">
        <f>INPUT!E1286</f>
        <v>3050</v>
      </c>
      <c r="L1287" s="1">
        <f>INPUT!F1286</f>
        <v>3250</v>
      </c>
      <c r="M1287" s="1">
        <f>INPUT!G1286</f>
        <v>2834.7129999999997</v>
      </c>
      <c r="N1287" s="1">
        <f>INPUT!H1286</f>
        <v>-3250.03</v>
      </c>
      <c r="O1287">
        <f t="shared" si="264"/>
        <v>-1830.4023661526444</v>
      </c>
      <c r="P1287">
        <f t="shared" si="265"/>
        <v>400.23790982264984</v>
      </c>
      <c r="Q1287" s="8">
        <f t="shared" si="268"/>
        <v>4783.3926511590598</v>
      </c>
      <c r="R1287" s="1">
        <f>INPUT!E1286</f>
        <v>3050</v>
      </c>
      <c r="S1287" s="1">
        <f>INPUT!F1286</f>
        <v>3250</v>
      </c>
      <c r="T1287" s="1">
        <f>INPUT!K1286</f>
        <v>-4650.2460000000001</v>
      </c>
      <c r="U1287" s="1">
        <f>INPUT!L1286</f>
        <v>3249.9009999999998</v>
      </c>
      <c r="V1287">
        <f t="shared" si="269"/>
        <v>-1830.4023661526444</v>
      </c>
      <c r="W1287">
        <f t="shared" si="270"/>
        <v>400.23790982264984</v>
      </c>
      <c r="X1287" s="8">
        <f t="shared" si="271"/>
        <v>2849.6993439160206</v>
      </c>
      <c r="Y1287" s="1">
        <f>INPUT!G1286</f>
        <v>2834.7129999999997</v>
      </c>
      <c r="Z1287" s="1">
        <f>INPUT!H1286</f>
        <v>-3250.03</v>
      </c>
      <c r="AA1287" s="1">
        <f>INPUT!I1286</f>
        <v>-5080.2880000000005</v>
      </c>
      <c r="AB1287" s="1">
        <f>INPUT!J1286</f>
        <v>-3250.0880000000002</v>
      </c>
      <c r="AC1287">
        <f t="shared" ref="AC1287:AC1301" si="272">V1287</f>
        <v>-1830.4023661526444</v>
      </c>
      <c r="AD1287">
        <f t="shared" ref="AD1287:AD1301" si="273">W1287</f>
        <v>400.23790982264984</v>
      </c>
      <c r="AE1287" s="8">
        <f t="shared" si="266"/>
        <v>3650.3020950255982</v>
      </c>
    </row>
    <row r="1288" spans="1:31" x14ac:dyDescent="0.3">
      <c r="A1288">
        <f>INPUT!B1287+$AI$6</f>
        <v>6.599784019234078</v>
      </c>
      <c r="B1288" s="6">
        <f t="shared" si="261"/>
        <v>378.13976999999994</v>
      </c>
      <c r="C1288" s="1">
        <f>INPUT!A1287</f>
        <v>627.35609999999997</v>
      </c>
      <c r="D1288" s="1">
        <f>INPUT!I1287</f>
        <v>-5080.2880000000005</v>
      </c>
      <c r="E1288" s="1">
        <f>INPUT!J1287</f>
        <v>-3250.0880000000002</v>
      </c>
      <c r="F1288" s="1">
        <f>INPUT!K1287</f>
        <v>-4650.2460000000001</v>
      </c>
      <c r="G1288" s="1">
        <f>INPUT!L1287</f>
        <v>3249.9009999999998</v>
      </c>
      <c r="H1288">
        <f t="shared" si="262"/>
        <v>-1830.3855300907321</v>
      </c>
      <c r="I1288">
        <f t="shared" si="263"/>
        <v>400.28930265293485</v>
      </c>
      <c r="J1288" s="8">
        <f t="shared" si="267"/>
        <v>3001.8293439141594</v>
      </c>
      <c r="K1288" s="1">
        <f>INPUT!E1287</f>
        <v>3050</v>
      </c>
      <c r="L1288" s="1">
        <f>INPUT!F1287</f>
        <v>3250</v>
      </c>
      <c r="M1288" s="1">
        <f>INPUT!G1287</f>
        <v>2834.7129999999997</v>
      </c>
      <c r="N1288" s="1">
        <f>INPUT!H1287</f>
        <v>-3250.03</v>
      </c>
      <c r="O1288">
        <f t="shared" si="264"/>
        <v>-1830.3855300907321</v>
      </c>
      <c r="P1288">
        <f t="shared" si="265"/>
        <v>400.28930265293485</v>
      </c>
      <c r="Q1288" s="8">
        <f t="shared" si="268"/>
        <v>4783.3775255692544</v>
      </c>
      <c r="R1288" s="1">
        <f>INPUT!E1287</f>
        <v>3050</v>
      </c>
      <c r="S1288" s="1">
        <f>INPUT!F1287</f>
        <v>3250</v>
      </c>
      <c r="T1288" s="1">
        <f>INPUT!K1287</f>
        <v>-4650.2460000000001</v>
      </c>
      <c r="U1288" s="1">
        <f>INPUT!L1287</f>
        <v>3249.9009999999998</v>
      </c>
      <c r="V1288">
        <f t="shared" si="269"/>
        <v>-1830.3855300907321</v>
      </c>
      <c r="W1288">
        <f t="shared" si="270"/>
        <v>400.28930265293485</v>
      </c>
      <c r="X1288" s="8">
        <f t="shared" si="271"/>
        <v>2849.6479513021959</v>
      </c>
      <c r="Y1288" s="1">
        <f>INPUT!G1287</f>
        <v>2834.7129999999997</v>
      </c>
      <c r="Z1288" s="1">
        <f>INPUT!H1287</f>
        <v>-3250.03</v>
      </c>
      <c r="AA1288" s="1">
        <f>INPUT!I1287</f>
        <v>-5080.2880000000005</v>
      </c>
      <c r="AB1288" s="1">
        <f>INPUT!J1287</f>
        <v>-3250.0880000000002</v>
      </c>
      <c r="AC1288">
        <f t="shared" si="272"/>
        <v>-1830.3855300907321</v>
      </c>
      <c r="AD1288">
        <f t="shared" si="273"/>
        <v>400.28930265293485</v>
      </c>
      <c r="AE1288" s="8">
        <f t="shared" si="266"/>
        <v>3650.3534877325092</v>
      </c>
    </row>
    <row r="1289" spans="1:31" x14ac:dyDescent="0.3">
      <c r="A1289">
        <f>INPUT!B1288+$AI$6</f>
        <v>6.5998128171667352</v>
      </c>
      <c r="B1289" s="6">
        <f t="shared" si="261"/>
        <v>378.14141999999998</v>
      </c>
      <c r="C1289" s="1">
        <f>INPUT!A1288</f>
        <v>627.48</v>
      </c>
      <c r="D1289" s="1">
        <f>INPUT!I1288</f>
        <v>-5080.2880000000005</v>
      </c>
      <c r="E1289" s="1">
        <f>INPUT!J1288</f>
        <v>-3250.0880000000002</v>
      </c>
      <c r="F1289" s="1">
        <f>INPUT!K1288</f>
        <v>-4650.2460000000001</v>
      </c>
      <c r="G1289" s="1">
        <f>INPUT!L1288</f>
        <v>3249.9009999999998</v>
      </c>
      <c r="H1289">
        <f t="shared" si="262"/>
        <v>-1830.3740020797145</v>
      </c>
      <c r="I1289">
        <f t="shared" si="263"/>
        <v>400.32448820716098</v>
      </c>
      <c r="J1289" s="8">
        <f t="shared" si="267"/>
        <v>3001.8385239646182</v>
      </c>
      <c r="K1289" s="1">
        <f>INPUT!E1288</f>
        <v>3050</v>
      </c>
      <c r="L1289" s="1">
        <f>INPUT!F1288</f>
        <v>3250</v>
      </c>
      <c r="M1289" s="1">
        <f>INPUT!G1288</f>
        <v>2834.7129999999997</v>
      </c>
      <c r="N1289" s="1">
        <f>INPUT!H1288</f>
        <v>-3250.03</v>
      </c>
      <c r="O1289">
        <f t="shared" si="264"/>
        <v>-1830.3740020797145</v>
      </c>
      <c r="P1289">
        <f t="shared" si="265"/>
        <v>400.32448820716098</v>
      </c>
      <c r="Q1289" s="8">
        <f t="shared" si="268"/>
        <v>4783.3671686155158</v>
      </c>
      <c r="R1289" s="1">
        <f>INPUT!E1288</f>
        <v>3050</v>
      </c>
      <c r="S1289" s="1">
        <f>INPUT!F1288</f>
        <v>3250</v>
      </c>
      <c r="T1289" s="1">
        <f>INPUT!K1288</f>
        <v>-4650.2460000000001</v>
      </c>
      <c r="U1289" s="1">
        <f>INPUT!L1288</f>
        <v>3249.9009999999998</v>
      </c>
      <c r="V1289">
        <f t="shared" si="269"/>
        <v>-1830.3740020797145</v>
      </c>
      <c r="W1289">
        <f t="shared" si="270"/>
        <v>400.32448820716098</v>
      </c>
      <c r="X1289" s="8">
        <f t="shared" si="271"/>
        <v>2849.6127658961855</v>
      </c>
      <c r="Y1289" s="1">
        <f>INPUT!G1288</f>
        <v>2834.7129999999997</v>
      </c>
      <c r="Z1289" s="1">
        <f>INPUT!H1288</f>
        <v>-3250.03</v>
      </c>
      <c r="AA1289" s="1">
        <f>INPUT!I1288</f>
        <v>-5080.2880000000005</v>
      </c>
      <c r="AB1289" s="1">
        <f>INPUT!J1288</f>
        <v>-3250.0880000000002</v>
      </c>
      <c r="AC1289">
        <f t="shared" si="272"/>
        <v>-1830.3740020797145</v>
      </c>
      <c r="AD1289">
        <f t="shared" si="273"/>
        <v>400.32448820716098</v>
      </c>
      <c r="AE1289" s="8">
        <f t="shared" si="266"/>
        <v>3650.3886732022588</v>
      </c>
    </row>
    <row r="1290" spans="1:31" x14ac:dyDescent="0.3">
      <c r="A1290">
        <f>INPUT!B1289+$AI$6</f>
        <v>6.5998487709493272</v>
      </c>
      <c r="B1290" s="6">
        <f t="shared" si="261"/>
        <v>378.14347999999995</v>
      </c>
      <c r="C1290" s="1">
        <f>INPUT!A1289</f>
        <v>627.65430000000003</v>
      </c>
      <c r="D1290" s="1">
        <f>INPUT!I1289</f>
        <v>-5080.2880000000005</v>
      </c>
      <c r="E1290" s="1">
        <f>INPUT!J1289</f>
        <v>-3250.0880000000002</v>
      </c>
      <c r="F1290" s="1">
        <f>INPUT!K1289</f>
        <v>-4650.2460000000001</v>
      </c>
      <c r="G1290" s="1">
        <f>INPUT!L1289</f>
        <v>3249.9009999999998</v>
      </c>
      <c r="H1290">
        <f t="shared" si="262"/>
        <v>-1830.359608110406</v>
      </c>
      <c r="I1290">
        <f t="shared" si="263"/>
        <v>400.36841637250524</v>
      </c>
      <c r="J1290" s="8">
        <f t="shared" si="267"/>
        <v>3001.8499865684043</v>
      </c>
      <c r="K1290" s="1">
        <f>INPUT!E1289</f>
        <v>3050</v>
      </c>
      <c r="L1290" s="1">
        <f>INPUT!F1289</f>
        <v>3250</v>
      </c>
      <c r="M1290" s="1">
        <f>INPUT!G1289</f>
        <v>2834.7129999999997</v>
      </c>
      <c r="N1290" s="1">
        <f>INPUT!H1289</f>
        <v>-3250.03</v>
      </c>
      <c r="O1290">
        <f t="shared" si="264"/>
        <v>-1830.359608110406</v>
      </c>
      <c r="P1290">
        <f t="shared" si="265"/>
        <v>400.36841637250524</v>
      </c>
      <c r="Q1290" s="8">
        <f t="shared" si="268"/>
        <v>4783.3542366788306</v>
      </c>
      <c r="R1290" s="1">
        <f>INPUT!E1289</f>
        <v>3050</v>
      </c>
      <c r="S1290" s="1">
        <f>INPUT!F1289</f>
        <v>3250</v>
      </c>
      <c r="T1290" s="1">
        <f>INPUT!K1289</f>
        <v>-4650.2460000000001</v>
      </c>
      <c r="U1290" s="1">
        <f>INPUT!L1289</f>
        <v>3249.9009999999998</v>
      </c>
      <c r="V1290">
        <f t="shared" si="269"/>
        <v>-1830.359608110406</v>
      </c>
      <c r="W1290">
        <f t="shared" si="270"/>
        <v>400.36841637250524</v>
      </c>
      <c r="X1290" s="8">
        <f t="shared" si="271"/>
        <v>2849.5688379159042</v>
      </c>
      <c r="Y1290" s="1">
        <f>INPUT!G1289</f>
        <v>2834.7129999999997</v>
      </c>
      <c r="Z1290" s="1">
        <f>INPUT!H1289</f>
        <v>-3250.03</v>
      </c>
      <c r="AA1290" s="1">
        <f>INPUT!I1289</f>
        <v>-5080.2880000000005</v>
      </c>
      <c r="AB1290" s="1">
        <f>INPUT!J1289</f>
        <v>-3250.0880000000002</v>
      </c>
      <c r="AC1290">
        <f t="shared" si="272"/>
        <v>-1830.359608110406</v>
      </c>
      <c r="AD1290">
        <f t="shared" si="273"/>
        <v>400.36841637250524</v>
      </c>
      <c r="AE1290" s="8">
        <f t="shared" si="266"/>
        <v>3650.4326012621254</v>
      </c>
    </row>
    <row r="1291" spans="1:31" x14ac:dyDescent="0.3">
      <c r="A1291">
        <f>INPUT!B1290+$AI$6</f>
        <v>6.5998824558038907</v>
      </c>
      <c r="B1291" s="6">
        <f t="shared" si="261"/>
        <v>378.14541000000003</v>
      </c>
      <c r="C1291" s="1">
        <f>INPUT!A1290</f>
        <v>627.84500000000003</v>
      </c>
      <c r="D1291" s="1">
        <f>INPUT!I1290</f>
        <v>-5080.2880000000005</v>
      </c>
      <c r="E1291" s="1">
        <f>INPUT!J1290</f>
        <v>-3250.0880000000002</v>
      </c>
      <c r="F1291" s="1">
        <f>INPUT!K1290</f>
        <v>-4650.2460000000001</v>
      </c>
      <c r="G1291" s="1">
        <f>INPUT!L1290</f>
        <v>3249.9009999999998</v>
      </c>
      <c r="H1291">
        <f t="shared" si="262"/>
        <v>-1830.3461210653682</v>
      </c>
      <c r="I1291">
        <f t="shared" si="263"/>
        <v>400.40957190248963</v>
      </c>
      <c r="J1291" s="8">
        <f t="shared" si="267"/>
        <v>3001.8607272648801</v>
      </c>
      <c r="K1291" s="1">
        <f>INPUT!E1290</f>
        <v>3050</v>
      </c>
      <c r="L1291" s="1">
        <f>INPUT!F1290</f>
        <v>3250</v>
      </c>
      <c r="M1291" s="1">
        <f>INPUT!G1290</f>
        <v>2834.7129999999997</v>
      </c>
      <c r="N1291" s="1">
        <f>INPUT!H1290</f>
        <v>-3250.03</v>
      </c>
      <c r="O1291">
        <f t="shared" si="264"/>
        <v>-1830.3461210653682</v>
      </c>
      <c r="P1291">
        <f t="shared" si="265"/>
        <v>400.40957190248963</v>
      </c>
      <c r="Q1291" s="8">
        <f t="shared" si="268"/>
        <v>4783.3421193874619</v>
      </c>
      <c r="R1291" s="1">
        <f>INPUT!E1290</f>
        <v>3050</v>
      </c>
      <c r="S1291" s="1">
        <f>INPUT!F1290</f>
        <v>3250</v>
      </c>
      <c r="T1291" s="1">
        <f>INPUT!K1290</f>
        <v>-4650.2460000000001</v>
      </c>
      <c r="U1291" s="1">
        <f>INPUT!L1290</f>
        <v>3249.9009999999998</v>
      </c>
      <c r="V1291">
        <f t="shared" si="269"/>
        <v>-1830.3461210653682</v>
      </c>
      <c r="W1291">
        <f t="shared" si="270"/>
        <v>400.40957190248963</v>
      </c>
      <c r="X1291" s="8">
        <f t="shared" si="271"/>
        <v>2849.5276825593223</v>
      </c>
      <c r="Y1291" s="1">
        <f>INPUT!G1290</f>
        <v>2834.7129999999997</v>
      </c>
      <c r="Z1291" s="1">
        <f>INPUT!H1290</f>
        <v>-3250.03</v>
      </c>
      <c r="AA1291" s="1">
        <f>INPUT!I1290</f>
        <v>-5080.2880000000005</v>
      </c>
      <c r="AB1291" s="1">
        <f>INPUT!J1290</f>
        <v>-3250.0880000000002</v>
      </c>
      <c r="AC1291">
        <f t="shared" si="272"/>
        <v>-1830.3461210653682</v>
      </c>
      <c r="AD1291">
        <f t="shared" si="273"/>
        <v>400.40957190248963</v>
      </c>
      <c r="AE1291" s="8">
        <f t="shared" si="266"/>
        <v>3650.4737566932772</v>
      </c>
    </row>
    <row r="1292" spans="1:31" x14ac:dyDescent="0.3">
      <c r="A1292">
        <f>INPUT!B1291+$AI$6</f>
        <v>6.5999070649463434</v>
      </c>
      <c r="B1292" s="6">
        <f t="shared" si="261"/>
        <v>378.14681999999999</v>
      </c>
      <c r="C1292" s="1">
        <f>INPUT!A1291</f>
        <v>628.00810000000001</v>
      </c>
      <c r="D1292" s="1">
        <f>INPUT!I1291</f>
        <v>-5080.2880000000005</v>
      </c>
      <c r="E1292" s="1">
        <f>INPUT!J1291</f>
        <v>-3250.0880000000002</v>
      </c>
      <c r="F1292" s="1">
        <f>INPUT!K1291</f>
        <v>-4650.2460000000001</v>
      </c>
      <c r="G1292" s="1">
        <f>INPUT!L1291</f>
        <v>3249.9009999999998</v>
      </c>
      <c r="H1292">
        <f t="shared" si="262"/>
        <v>-1830.3362669592157</v>
      </c>
      <c r="I1292">
        <f t="shared" si="263"/>
        <v>400.43963860869331</v>
      </c>
      <c r="J1292" s="8">
        <f t="shared" si="267"/>
        <v>3001.8685749883548</v>
      </c>
      <c r="K1292" s="1">
        <f>INPUT!E1291</f>
        <v>3050</v>
      </c>
      <c r="L1292" s="1">
        <f>INPUT!F1291</f>
        <v>3250</v>
      </c>
      <c r="M1292" s="1">
        <f>INPUT!G1291</f>
        <v>2834.7129999999997</v>
      </c>
      <c r="N1292" s="1">
        <f>INPUT!H1291</f>
        <v>-3250.03</v>
      </c>
      <c r="O1292">
        <f t="shared" si="264"/>
        <v>-1830.3362669592157</v>
      </c>
      <c r="P1292">
        <f t="shared" si="265"/>
        <v>400.43963860869331</v>
      </c>
      <c r="Q1292" s="8">
        <f t="shared" si="268"/>
        <v>4783.3332659731495</v>
      </c>
      <c r="R1292" s="1">
        <f>INPUT!E1291</f>
        <v>3050</v>
      </c>
      <c r="S1292" s="1">
        <f>INPUT!F1291</f>
        <v>3250</v>
      </c>
      <c r="T1292" s="1">
        <f>INPUT!K1291</f>
        <v>-4650.2460000000001</v>
      </c>
      <c r="U1292" s="1">
        <f>INPUT!L1291</f>
        <v>3249.9009999999998</v>
      </c>
      <c r="V1292">
        <f t="shared" si="269"/>
        <v>-1830.3362669592157</v>
      </c>
      <c r="W1292">
        <f t="shared" si="270"/>
        <v>400.43963860869331</v>
      </c>
      <c r="X1292" s="8">
        <f t="shared" si="271"/>
        <v>2849.4976159798125</v>
      </c>
      <c r="Y1292" s="1">
        <f>INPUT!G1291</f>
        <v>2834.7129999999997</v>
      </c>
      <c r="Z1292" s="1">
        <f>INPUT!H1291</f>
        <v>-3250.03</v>
      </c>
      <c r="AA1292" s="1">
        <f>INPUT!I1291</f>
        <v>-5080.2880000000005</v>
      </c>
      <c r="AB1292" s="1">
        <f>INPUT!J1291</f>
        <v>-3250.0880000000002</v>
      </c>
      <c r="AC1292">
        <f t="shared" si="272"/>
        <v>-1830.3362669592157</v>
      </c>
      <c r="AD1292">
        <f t="shared" si="273"/>
        <v>400.43963860869331</v>
      </c>
      <c r="AE1292" s="8">
        <f t="shared" si="266"/>
        <v>3650.5038233272708</v>
      </c>
    </row>
    <row r="1293" spans="1:31" x14ac:dyDescent="0.3">
      <c r="A1293">
        <f>INPUT!B1292+$AI$6</f>
        <v>6.5999205039815836</v>
      </c>
      <c r="B1293" s="6">
        <f t="shared" si="261"/>
        <v>378.14758999999998</v>
      </c>
      <c r="C1293" s="1">
        <f>INPUT!A1292</f>
        <v>628.11</v>
      </c>
      <c r="D1293" s="1">
        <f>INPUT!I1292</f>
        <v>-5080.2880000000005</v>
      </c>
      <c r="E1293" s="1">
        <f>INPUT!J1292</f>
        <v>-3250.0880000000002</v>
      </c>
      <c r="F1293" s="1">
        <f>INPUT!K1292</f>
        <v>-4650.2460000000001</v>
      </c>
      <c r="G1293" s="1">
        <f>INPUT!L1292</f>
        <v>3249.9009999999998</v>
      </c>
      <c r="H1293">
        <f t="shared" si="262"/>
        <v>-1830.3308853264707</v>
      </c>
      <c r="I1293">
        <f t="shared" si="263"/>
        <v>400.45605791324994</v>
      </c>
      <c r="J1293" s="8">
        <f t="shared" si="267"/>
        <v>3001.8728609430195</v>
      </c>
      <c r="K1293" s="1">
        <f>INPUT!E1292</f>
        <v>3050</v>
      </c>
      <c r="L1293" s="1">
        <f>INPUT!F1292</f>
        <v>3250</v>
      </c>
      <c r="M1293" s="1">
        <f>INPUT!G1292</f>
        <v>2834.7129999999997</v>
      </c>
      <c r="N1293" s="1">
        <f>INPUT!H1292</f>
        <v>-3250.03</v>
      </c>
      <c r="O1293">
        <f t="shared" si="264"/>
        <v>-1830.3308853264707</v>
      </c>
      <c r="P1293">
        <f t="shared" si="265"/>
        <v>400.45605791324994</v>
      </c>
      <c r="Q1293" s="8">
        <f t="shared" si="268"/>
        <v>4783.3284308142911</v>
      </c>
      <c r="R1293" s="1">
        <f>INPUT!E1292</f>
        <v>3050</v>
      </c>
      <c r="S1293" s="1">
        <f>INPUT!F1292</f>
        <v>3250</v>
      </c>
      <c r="T1293" s="1">
        <f>INPUT!K1292</f>
        <v>-4650.2460000000001</v>
      </c>
      <c r="U1293" s="1">
        <f>INPUT!L1292</f>
        <v>3249.9009999999998</v>
      </c>
      <c r="V1293">
        <f t="shared" si="269"/>
        <v>-1830.3308853264707</v>
      </c>
      <c r="W1293">
        <f t="shared" si="270"/>
        <v>400.45605791324994</v>
      </c>
      <c r="X1293" s="8">
        <f t="shared" si="271"/>
        <v>2849.481196744448</v>
      </c>
      <c r="Y1293" s="1">
        <f>INPUT!G1292</f>
        <v>2834.7129999999997</v>
      </c>
      <c r="Z1293" s="1">
        <f>INPUT!H1292</f>
        <v>-3250.03</v>
      </c>
      <c r="AA1293" s="1">
        <f>INPUT!I1292</f>
        <v>-5080.2880000000005</v>
      </c>
      <c r="AB1293" s="1">
        <f>INPUT!J1292</f>
        <v>-3250.0880000000002</v>
      </c>
      <c r="AC1293">
        <f t="shared" si="272"/>
        <v>-1830.3308853264707</v>
      </c>
      <c r="AD1293">
        <f t="shared" si="273"/>
        <v>400.45605791324994</v>
      </c>
      <c r="AE1293" s="8">
        <f t="shared" si="266"/>
        <v>3650.5202425923908</v>
      </c>
    </row>
    <row r="1294" spans="1:31" x14ac:dyDescent="0.3">
      <c r="A1294">
        <f>INPUT!B1293+$AI$6</f>
        <v>6.5999517453751952</v>
      </c>
      <c r="B1294" s="6">
        <f t="shared" si="261"/>
        <v>378.14938000000006</v>
      </c>
      <c r="C1294" s="1">
        <f>INPUT!A1293</f>
        <v>628.40150000000006</v>
      </c>
      <c r="D1294" s="1">
        <f>INPUT!I1293</f>
        <v>-5080.2880000000005</v>
      </c>
      <c r="E1294" s="1">
        <f>INPUT!J1293</f>
        <v>-3250.0880000000002</v>
      </c>
      <c r="F1294" s="1">
        <f>INPUT!K1293</f>
        <v>-4650.2460000000001</v>
      </c>
      <c r="G1294" s="1">
        <f>INPUT!L1293</f>
        <v>3249.9009999999998</v>
      </c>
      <c r="H1294">
        <f t="shared" si="262"/>
        <v>-1830.3183739249098</v>
      </c>
      <c r="I1294">
        <f t="shared" si="263"/>
        <v>400.49422718590347</v>
      </c>
      <c r="J1294" s="8">
        <f t="shared" si="267"/>
        <v>3001.8828252653739</v>
      </c>
      <c r="K1294" s="1">
        <f>INPUT!E1293</f>
        <v>3050</v>
      </c>
      <c r="L1294" s="1">
        <f>INPUT!F1293</f>
        <v>3250</v>
      </c>
      <c r="M1294" s="1">
        <f>INPUT!G1293</f>
        <v>2834.7129999999997</v>
      </c>
      <c r="N1294" s="1">
        <f>INPUT!H1293</f>
        <v>-3250.03</v>
      </c>
      <c r="O1294">
        <f t="shared" si="264"/>
        <v>-1830.3183739249098</v>
      </c>
      <c r="P1294">
        <f t="shared" si="265"/>
        <v>400.49422718590347</v>
      </c>
      <c r="Q1294" s="8">
        <f t="shared" si="268"/>
        <v>4783.3171897783041</v>
      </c>
      <c r="R1294" s="1">
        <f>INPUT!E1293</f>
        <v>3050</v>
      </c>
      <c r="S1294" s="1">
        <f>INPUT!F1293</f>
        <v>3250</v>
      </c>
      <c r="T1294" s="1">
        <f>INPUT!K1293</f>
        <v>-4650.2460000000001</v>
      </c>
      <c r="U1294" s="1">
        <f>INPUT!L1293</f>
        <v>3249.9009999999998</v>
      </c>
      <c r="V1294">
        <f t="shared" si="269"/>
        <v>-1830.3183739249098</v>
      </c>
      <c r="W1294">
        <f t="shared" si="270"/>
        <v>400.49422718590347</v>
      </c>
      <c r="X1294" s="8">
        <f t="shared" si="271"/>
        <v>2849.4430276326534</v>
      </c>
      <c r="Y1294" s="1">
        <f>INPUT!G1293</f>
        <v>2834.7129999999997</v>
      </c>
      <c r="Z1294" s="1">
        <f>INPUT!H1293</f>
        <v>-3250.03</v>
      </c>
      <c r="AA1294" s="1">
        <f>INPUT!I1293</f>
        <v>-5080.2880000000005</v>
      </c>
      <c r="AB1294" s="1">
        <f>INPUT!J1293</f>
        <v>-3250.0880000000002</v>
      </c>
      <c r="AC1294">
        <f t="shared" si="272"/>
        <v>-1830.3183739249098</v>
      </c>
      <c r="AD1294">
        <f t="shared" si="273"/>
        <v>400.49422718590347</v>
      </c>
      <c r="AE1294" s="8">
        <f t="shared" si="266"/>
        <v>3650.558411773362</v>
      </c>
    </row>
    <row r="1295" spans="1:31" x14ac:dyDescent="0.3">
      <c r="A1295">
        <f>INPUT!B1294+$AI$6</f>
        <v>6.5999688496018631</v>
      </c>
      <c r="B1295" s="6">
        <f t="shared" si="261"/>
        <v>378.15035999999992</v>
      </c>
      <c r="C1295" s="1">
        <f>INPUT!A1294</f>
        <v>628.61929999999995</v>
      </c>
      <c r="D1295" s="1">
        <f>INPUT!I1294</f>
        <v>-5080.2880000000005</v>
      </c>
      <c r="E1295" s="1">
        <f>INPUT!J1294</f>
        <v>-3250.0880000000002</v>
      </c>
      <c r="F1295" s="1">
        <f>INPUT!K1294</f>
        <v>-4650.2460000000001</v>
      </c>
      <c r="G1295" s="1">
        <f>INPUT!L1294</f>
        <v>3249.9009999999998</v>
      </c>
      <c r="H1295">
        <f t="shared" si="262"/>
        <v>-1830.3115236021554</v>
      </c>
      <c r="I1295">
        <f t="shared" si="263"/>
        <v>400.5151241640034</v>
      </c>
      <c r="J1295" s="8">
        <f t="shared" si="267"/>
        <v>3001.8882811076669</v>
      </c>
      <c r="K1295" s="1">
        <f>INPUT!E1294</f>
        <v>3050</v>
      </c>
      <c r="L1295" s="1">
        <f>INPUT!F1294</f>
        <v>3250</v>
      </c>
      <c r="M1295" s="1">
        <f>INPUT!G1294</f>
        <v>2834.7129999999997</v>
      </c>
      <c r="N1295" s="1">
        <f>INPUT!H1294</f>
        <v>-3250.03</v>
      </c>
      <c r="O1295">
        <f t="shared" si="264"/>
        <v>-1830.3115236021554</v>
      </c>
      <c r="P1295">
        <f t="shared" si="265"/>
        <v>400.5151241640034</v>
      </c>
      <c r="Q1295" s="8">
        <f t="shared" si="268"/>
        <v>4783.3110349577546</v>
      </c>
      <c r="R1295" s="1">
        <f>INPUT!E1294</f>
        <v>3050</v>
      </c>
      <c r="S1295" s="1">
        <f>INPUT!F1294</f>
        <v>3250</v>
      </c>
      <c r="T1295" s="1">
        <f>INPUT!K1294</f>
        <v>-4650.2460000000001</v>
      </c>
      <c r="U1295" s="1">
        <f>INPUT!L1294</f>
        <v>3249.9009999999998</v>
      </c>
      <c r="V1295">
        <f t="shared" si="269"/>
        <v>-1830.3115236021554</v>
      </c>
      <c r="W1295">
        <f t="shared" si="270"/>
        <v>400.5151241640034</v>
      </c>
      <c r="X1295" s="8">
        <f t="shared" si="271"/>
        <v>2849.4221307426274</v>
      </c>
      <c r="Y1295" s="1">
        <f>INPUT!G1294</f>
        <v>2834.7129999999997</v>
      </c>
      <c r="Z1295" s="1">
        <f>INPUT!H1294</f>
        <v>-3250.03</v>
      </c>
      <c r="AA1295" s="1">
        <f>INPUT!I1294</f>
        <v>-5080.2880000000005</v>
      </c>
      <c r="AB1295" s="1">
        <f>INPUT!J1294</f>
        <v>-3250.0880000000002</v>
      </c>
      <c r="AC1295">
        <f t="shared" si="272"/>
        <v>-1830.3115236021554</v>
      </c>
      <c r="AD1295">
        <f t="shared" si="273"/>
        <v>400.5151241640034</v>
      </c>
      <c r="AE1295" s="8">
        <f t="shared" si="266"/>
        <v>3650.579308701263</v>
      </c>
    </row>
    <row r="1296" spans="1:31" x14ac:dyDescent="0.3">
      <c r="A1296">
        <f>INPUT!B1295+$AI$6</f>
        <v>6.599976354517648</v>
      </c>
      <c r="B1296" s="6">
        <f t="shared" si="261"/>
        <v>378.15079000000003</v>
      </c>
      <c r="C1296" s="1">
        <f>INPUT!A1295</f>
        <v>628.74</v>
      </c>
      <c r="D1296" s="1">
        <f>INPUT!I1295</f>
        <v>-5080.2880000000005</v>
      </c>
      <c r="E1296" s="1">
        <f>INPUT!J1295</f>
        <v>-3250.0880000000002</v>
      </c>
      <c r="F1296" s="1">
        <f>INPUT!K1295</f>
        <v>-4650.2460000000001</v>
      </c>
      <c r="G1296" s="1">
        <f>INPUT!L1295</f>
        <v>3249.9009999999998</v>
      </c>
      <c r="H1296">
        <f t="shared" si="262"/>
        <v>-1830.3085177354715</v>
      </c>
      <c r="I1296">
        <f t="shared" si="263"/>
        <v>400.52429320924819</v>
      </c>
      <c r="J1296" s="8">
        <f t="shared" si="267"/>
        <v>3001.8906751126697</v>
      </c>
      <c r="K1296" s="1">
        <f>INPUT!E1295</f>
        <v>3050</v>
      </c>
      <c r="L1296" s="1">
        <f>INPUT!F1295</f>
        <v>3250</v>
      </c>
      <c r="M1296" s="1">
        <f>INPUT!G1295</f>
        <v>2834.7129999999997</v>
      </c>
      <c r="N1296" s="1">
        <f>INPUT!H1295</f>
        <v>-3250.03</v>
      </c>
      <c r="O1296">
        <f t="shared" si="264"/>
        <v>-1830.3085177354715</v>
      </c>
      <c r="P1296">
        <f t="shared" si="265"/>
        <v>400.52429320924819</v>
      </c>
      <c r="Q1296" s="8">
        <f t="shared" si="268"/>
        <v>4783.3083342592436</v>
      </c>
      <c r="R1296" s="1">
        <f>INPUT!E1295</f>
        <v>3050</v>
      </c>
      <c r="S1296" s="1">
        <f>INPUT!F1295</f>
        <v>3250</v>
      </c>
      <c r="T1296" s="1">
        <f>INPUT!K1295</f>
        <v>-4650.2460000000001</v>
      </c>
      <c r="U1296" s="1">
        <f>INPUT!L1295</f>
        <v>3249.9009999999998</v>
      </c>
      <c r="V1296">
        <f t="shared" si="269"/>
        <v>-1830.3085177354715</v>
      </c>
      <c r="W1296">
        <f t="shared" si="270"/>
        <v>400.52429320924819</v>
      </c>
      <c r="X1296" s="8">
        <f t="shared" si="271"/>
        <v>2849.412961736029</v>
      </c>
      <c r="Y1296" s="1">
        <f>INPUT!G1295</f>
        <v>2834.7129999999997</v>
      </c>
      <c r="Z1296" s="1">
        <f>INPUT!H1295</f>
        <v>-3250.03</v>
      </c>
      <c r="AA1296" s="1">
        <f>INPUT!I1295</f>
        <v>-5080.2880000000005</v>
      </c>
      <c r="AB1296" s="1">
        <f>INPUT!J1295</f>
        <v>-3250.0880000000002</v>
      </c>
      <c r="AC1296">
        <f t="shared" si="272"/>
        <v>-1830.3085177354715</v>
      </c>
      <c r="AD1296">
        <f t="shared" si="273"/>
        <v>400.52429320924819</v>
      </c>
      <c r="AE1296" s="8">
        <f t="shared" si="266"/>
        <v>3650.588477724481</v>
      </c>
    </row>
    <row r="1297" spans="1:31" x14ac:dyDescent="0.3">
      <c r="A1297">
        <f>INPUT!B1296+$AI$6</f>
        <v>6.5999842084992819</v>
      </c>
      <c r="B1297" s="6">
        <f t="shared" si="261"/>
        <v>378.15123999999997</v>
      </c>
      <c r="C1297" s="1">
        <f>INPUT!A1296</f>
        <v>628.89880000000005</v>
      </c>
      <c r="D1297" s="1">
        <f>INPUT!I1296</f>
        <v>-5080.2880000000005</v>
      </c>
      <c r="E1297" s="1">
        <f>INPUT!J1296</f>
        <v>-3250.0880000000002</v>
      </c>
      <c r="F1297" s="1">
        <f>INPUT!K1296</f>
        <v>-4650.2460000000001</v>
      </c>
      <c r="G1297" s="1">
        <f>INPUT!L1296</f>
        <v>3249.9009999999998</v>
      </c>
      <c r="H1297">
        <f t="shared" si="262"/>
        <v>-1830.3053719873474</v>
      </c>
      <c r="I1297">
        <f t="shared" si="263"/>
        <v>400.53388869755474</v>
      </c>
      <c r="J1297" s="8">
        <f t="shared" si="267"/>
        <v>3001.8931805418642</v>
      </c>
      <c r="K1297" s="1">
        <f>INPUT!E1296</f>
        <v>3050</v>
      </c>
      <c r="L1297" s="1">
        <f>INPUT!F1296</f>
        <v>3250</v>
      </c>
      <c r="M1297" s="1">
        <f>INPUT!G1296</f>
        <v>2834.7129999999997</v>
      </c>
      <c r="N1297" s="1">
        <f>INPUT!H1296</f>
        <v>-3250.03</v>
      </c>
      <c r="O1297">
        <f t="shared" si="264"/>
        <v>-1830.3053719873474</v>
      </c>
      <c r="P1297">
        <f t="shared" si="265"/>
        <v>400.53388869755474</v>
      </c>
      <c r="Q1297" s="8">
        <f t="shared" si="268"/>
        <v>4783.305507872401</v>
      </c>
      <c r="R1297" s="1">
        <f>INPUT!E1296</f>
        <v>3050</v>
      </c>
      <c r="S1297" s="1">
        <f>INPUT!F1296</f>
        <v>3250</v>
      </c>
      <c r="T1297" s="1">
        <f>INPUT!K1296</f>
        <v>-4650.2460000000001</v>
      </c>
      <c r="U1297" s="1">
        <f>INPUT!L1296</f>
        <v>3249.9009999999998</v>
      </c>
      <c r="V1297">
        <f t="shared" si="269"/>
        <v>-1830.3053719873474</v>
      </c>
      <c r="W1297">
        <f t="shared" si="270"/>
        <v>400.53388869755474</v>
      </c>
      <c r="X1297" s="8">
        <f t="shared" si="271"/>
        <v>2849.4033662881675</v>
      </c>
      <c r="Y1297" s="1">
        <f>INPUT!G1296</f>
        <v>2834.7129999999997</v>
      </c>
      <c r="Z1297" s="1">
        <f>INPUT!H1296</f>
        <v>-3250.03</v>
      </c>
      <c r="AA1297" s="1">
        <f>INPUT!I1296</f>
        <v>-5080.2880000000005</v>
      </c>
      <c r="AB1297" s="1">
        <f>INPUT!J1296</f>
        <v>-3250.0880000000002</v>
      </c>
      <c r="AC1297">
        <f t="shared" si="272"/>
        <v>-1830.3053719873474</v>
      </c>
      <c r="AD1297">
        <f t="shared" si="273"/>
        <v>400.53388869755474</v>
      </c>
      <c r="AE1297" s="8">
        <f t="shared" si="266"/>
        <v>3650.5980731897353</v>
      </c>
    </row>
    <row r="1298" spans="1:31" x14ac:dyDescent="0.3">
      <c r="A1298">
        <f>INPUT!B1297+$AI$6</f>
        <v>6.59999014261874</v>
      </c>
      <c r="B1298" s="6">
        <f t="shared" si="261"/>
        <v>378.15158000000008</v>
      </c>
      <c r="C1298" s="1">
        <f>INPUT!A1297</f>
        <v>629.06169999999997</v>
      </c>
      <c r="D1298" s="1">
        <f>INPUT!I1297</f>
        <v>-5080.2880000000005</v>
      </c>
      <c r="E1298" s="1">
        <f>INPUT!J1297</f>
        <v>-3250.0880000000002</v>
      </c>
      <c r="F1298" s="1">
        <f>INPUT!K1297</f>
        <v>-4650.2460000000001</v>
      </c>
      <c r="G1298" s="1">
        <f>INPUT!L1297</f>
        <v>3249.9009999999998</v>
      </c>
      <c r="H1298">
        <f t="shared" si="262"/>
        <v>-1830.3029951498938</v>
      </c>
      <c r="I1298">
        <f t="shared" si="263"/>
        <v>400.54113860566866</v>
      </c>
      <c r="J1298" s="8">
        <f t="shared" si="267"/>
        <v>3001.8950735837661</v>
      </c>
      <c r="K1298" s="1">
        <f>INPUT!E1297</f>
        <v>3050</v>
      </c>
      <c r="L1298" s="1">
        <f>INPUT!F1297</f>
        <v>3250</v>
      </c>
      <c r="M1298" s="1">
        <f>INPUT!G1297</f>
        <v>2834.7129999999997</v>
      </c>
      <c r="N1298" s="1">
        <f>INPUT!H1297</f>
        <v>-3250.03</v>
      </c>
      <c r="O1298">
        <f t="shared" si="264"/>
        <v>-1830.3029951498938</v>
      </c>
      <c r="P1298">
        <f t="shared" si="265"/>
        <v>400.54113860566866</v>
      </c>
      <c r="Q1298" s="8">
        <f t="shared" si="268"/>
        <v>4783.303372329623</v>
      </c>
      <c r="R1298" s="1">
        <f>INPUT!E1297</f>
        <v>3050</v>
      </c>
      <c r="S1298" s="1">
        <f>INPUT!F1297</f>
        <v>3250</v>
      </c>
      <c r="T1298" s="1">
        <f>INPUT!K1297</f>
        <v>-4650.2460000000001</v>
      </c>
      <c r="U1298" s="1">
        <f>INPUT!L1297</f>
        <v>3249.9009999999998</v>
      </c>
      <c r="V1298">
        <f t="shared" si="269"/>
        <v>-1830.3029951498938</v>
      </c>
      <c r="W1298">
        <f t="shared" si="270"/>
        <v>400.54113860566866</v>
      </c>
      <c r="X1298" s="8">
        <f t="shared" si="271"/>
        <v>2849.3961164106126</v>
      </c>
      <c r="Y1298" s="1">
        <f>INPUT!G1297</f>
        <v>2834.7129999999997</v>
      </c>
      <c r="Z1298" s="1">
        <f>INPUT!H1297</f>
        <v>-3250.03</v>
      </c>
      <c r="AA1298" s="1">
        <f>INPUT!I1297</f>
        <v>-5080.2880000000005</v>
      </c>
      <c r="AB1298" s="1">
        <f>INPUT!J1297</f>
        <v>-3250.0880000000002</v>
      </c>
      <c r="AC1298">
        <f t="shared" si="272"/>
        <v>-1830.3029951498938</v>
      </c>
      <c r="AD1298">
        <f t="shared" si="273"/>
        <v>400.54113860566866</v>
      </c>
      <c r="AE1298" s="8">
        <f t="shared" si="266"/>
        <v>3650.6053230804323</v>
      </c>
    </row>
    <row r="1299" spans="1:31" x14ac:dyDescent="0.3">
      <c r="A1299">
        <f>INPUT!B1298+$AI$6</f>
        <v>6.5999945059418694</v>
      </c>
      <c r="B1299" s="6">
        <f t="shared" si="261"/>
        <v>378.15183000000007</v>
      </c>
      <c r="C1299" s="1">
        <f>INPUT!A1298</f>
        <v>629.22469999999998</v>
      </c>
      <c r="D1299" s="1">
        <f>INPUT!I1298</f>
        <v>-5080.2880000000005</v>
      </c>
      <c r="E1299" s="1">
        <f>INPUT!J1298</f>
        <v>-3250.0880000000002</v>
      </c>
      <c r="F1299" s="1">
        <f>INPUT!K1298</f>
        <v>-4650.2460000000001</v>
      </c>
      <c r="G1299" s="1">
        <f>INPUT!L1298</f>
        <v>3249.9009999999998</v>
      </c>
      <c r="H1299">
        <f t="shared" si="262"/>
        <v>-1830.3012474478492</v>
      </c>
      <c r="I1299">
        <f t="shared" si="263"/>
        <v>400.54646941145825</v>
      </c>
      <c r="J1299" s="8">
        <f t="shared" si="267"/>
        <v>3001.8964655543218</v>
      </c>
      <c r="K1299" s="1">
        <f>INPUT!E1298</f>
        <v>3050</v>
      </c>
      <c r="L1299" s="1">
        <f>INPUT!F1298</f>
        <v>3250</v>
      </c>
      <c r="M1299" s="1">
        <f>INPUT!G1298</f>
        <v>2834.7129999999997</v>
      </c>
      <c r="N1299" s="1">
        <f>INPUT!H1298</f>
        <v>-3250.03</v>
      </c>
      <c r="O1299">
        <f t="shared" si="264"/>
        <v>-1830.3012474478492</v>
      </c>
      <c r="P1299">
        <f t="shared" si="265"/>
        <v>400.54646941145825</v>
      </c>
      <c r="Q1299" s="8">
        <f t="shared" si="268"/>
        <v>4783.3018020498503</v>
      </c>
      <c r="R1299" s="1">
        <f>INPUT!E1298</f>
        <v>3050</v>
      </c>
      <c r="S1299" s="1">
        <f>INPUT!F1298</f>
        <v>3250</v>
      </c>
      <c r="T1299" s="1">
        <f>INPUT!K1298</f>
        <v>-4650.2460000000001</v>
      </c>
      <c r="U1299" s="1">
        <f>INPUT!L1298</f>
        <v>3249.9009999999998</v>
      </c>
      <c r="V1299">
        <f t="shared" si="269"/>
        <v>-1830.3012474478492</v>
      </c>
      <c r="W1299">
        <f t="shared" si="270"/>
        <v>400.54646941145825</v>
      </c>
      <c r="X1299" s="8">
        <f t="shared" si="271"/>
        <v>2849.3907856272936</v>
      </c>
      <c r="Y1299" s="1">
        <f>INPUT!G1298</f>
        <v>2834.7129999999997</v>
      </c>
      <c r="Z1299" s="1">
        <f>INPUT!H1298</f>
        <v>-3250.03</v>
      </c>
      <c r="AA1299" s="1">
        <f>INPUT!I1298</f>
        <v>-5080.2880000000005</v>
      </c>
      <c r="AB1299" s="1">
        <f>INPUT!J1298</f>
        <v>-3250.0880000000002</v>
      </c>
      <c r="AC1299">
        <f t="shared" si="272"/>
        <v>-1830.3012474478492</v>
      </c>
      <c r="AD1299">
        <f t="shared" si="273"/>
        <v>400.54646941145825</v>
      </c>
      <c r="AE1299" s="8">
        <f t="shared" si="266"/>
        <v>3650.6106538734152</v>
      </c>
    </row>
    <row r="1300" spans="1:31" x14ac:dyDescent="0.3">
      <c r="A1300">
        <f>INPUT!B1299+$AI$6</f>
        <v>6.5999969494028212</v>
      </c>
      <c r="B1300" s="6">
        <f t="shared" si="261"/>
        <v>378.15196999999995</v>
      </c>
      <c r="C1300" s="1">
        <f>INPUT!A1299</f>
        <v>629.37</v>
      </c>
      <c r="D1300" s="1">
        <f>INPUT!I1299</f>
        <v>-5080.2880000000005</v>
      </c>
      <c r="E1300" s="1">
        <f>INPUT!J1299</f>
        <v>-3250.0880000000002</v>
      </c>
      <c r="F1300" s="1">
        <f>INPUT!K1299</f>
        <v>-4650.2460000000001</v>
      </c>
      <c r="G1300" s="1">
        <f>INPUT!L1299</f>
        <v>3249.9009999999998</v>
      </c>
      <c r="H1300">
        <f t="shared" si="262"/>
        <v>-1830.3002687245448</v>
      </c>
      <c r="I1300">
        <f t="shared" si="263"/>
        <v>400.54945465936862</v>
      </c>
      <c r="J1300" s="8">
        <f t="shared" si="267"/>
        <v>3001.8972450681895</v>
      </c>
      <c r="K1300" s="1">
        <f>INPUT!E1299</f>
        <v>3050</v>
      </c>
      <c r="L1300" s="1">
        <f>INPUT!F1299</f>
        <v>3250</v>
      </c>
      <c r="M1300" s="1">
        <f>INPUT!G1299</f>
        <v>2834.7129999999997</v>
      </c>
      <c r="N1300" s="1">
        <f>INPUT!H1299</f>
        <v>-3250.03</v>
      </c>
      <c r="O1300">
        <f t="shared" si="264"/>
        <v>-1830.3002687245448</v>
      </c>
      <c r="P1300">
        <f t="shared" si="265"/>
        <v>400.54945465936862</v>
      </c>
      <c r="Q1300" s="8">
        <f t="shared" si="268"/>
        <v>4783.3009226829145</v>
      </c>
      <c r="R1300" s="1">
        <f>INPUT!E1299</f>
        <v>3050</v>
      </c>
      <c r="S1300" s="1">
        <f>INPUT!F1299</f>
        <v>3250</v>
      </c>
      <c r="T1300" s="1">
        <f>INPUT!K1299</f>
        <v>-4650.2460000000001</v>
      </c>
      <c r="U1300" s="1">
        <f>INPUT!L1299</f>
        <v>3249.9009999999998</v>
      </c>
      <c r="V1300">
        <f t="shared" si="269"/>
        <v>-1830.3002687245448</v>
      </c>
      <c r="W1300">
        <f t="shared" si="270"/>
        <v>400.54945465936862</v>
      </c>
      <c r="X1300" s="8">
        <f t="shared" si="271"/>
        <v>2849.3878003919658</v>
      </c>
      <c r="Y1300" s="1">
        <f>INPUT!G1299</f>
        <v>2834.7129999999997</v>
      </c>
      <c r="Z1300" s="1">
        <f>INPUT!H1299</f>
        <v>-3250.03</v>
      </c>
      <c r="AA1300" s="1">
        <f>INPUT!I1299</f>
        <v>-5080.2880000000005</v>
      </c>
      <c r="AB1300" s="1">
        <f>INPUT!J1299</f>
        <v>-3250.0880000000002</v>
      </c>
      <c r="AC1300">
        <f t="shared" si="272"/>
        <v>-1830.3002687245448</v>
      </c>
      <c r="AD1300">
        <f t="shared" si="273"/>
        <v>400.54945465936862</v>
      </c>
      <c r="AE1300" s="8">
        <f t="shared" si="266"/>
        <v>3650.6136391141531</v>
      </c>
    </row>
    <row r="1301" spans="1:31" x14ac:dyDescent="0.3">
      <c r="A1301">
        <f>INPUT!B1300+$AI$6</f>
        <v>6.5999999164625489</v>
      </c>
      <c r="B1301" s="6">
        <f t="shared" si="261"/>
        <v>378.15213999999997</v>
      </c>
      <c r="C1301" s="1">
        <f>INPUT!A1300</f>
        <v>630</v>
      </c>
      <c r="D1301" s="1">
        <f>INPUT!I1300</f>
        <v>-5080.2880000000005</v>
      </c>
      <c r="E1301" s="1">
        <f>INPUT!J1300</f>
        <v>-3250.0880000000002</v>
      </c>
      <c r="F1301" s="1">
        <f>INPUT!K1300</f>
        <v>-4650.2460000000001</v>
      </c>
      <c r="G1301" s="1">
        <f>INPUT!L1300</f>
        <v>3249.9009999999998</v>
      </c>
      <c r="H1301">
        <f t="shared" si="262"/>
        <v>-1830.2990802650111</v>
      </c>
      <c r="I1301">
        <f t="shared" si="263"/>
        <v>400.55307960004524</v>
      </c>
      <c r="J1301" s="8">
        <f t="shared" si="267"/>
        <v>3001.8981916307416</v>
      </c>
      <c r="K1301" s="1">
        <f>INPUT!E1300</f>
        <v>3050</v>
      </c>
      <c r="L1301" s="1">
        <f>INPUT!F1300</f>
        <v>3250</v>
      </c>
      <c r="M1301" s="1">
        <f>INPUT!G1300</f>
        <v>2834.7129999999997</v>
      </c>
      <c r="N1301" s="1">
        <f>INPUT!H1300</f>
        <v>-3250.03</v>
      </c>
      <c r="O1301">
        <f t="shared" si="264"/>
        <v>-1830.2990802650111</v>
      </c>
      <c r="P1301">
        <f t="shared" si="265"/>
        <v>400.55307960004524</v>
      </c>
      <c r="Q1301" s="8">
        <f t="shared" si="268"/>
        <v>4783.2998548702972</v>
      </c>
      <c r="R1301" s="1">
        <f>INPUT!E1300</f>
        <v>3050</v>
      </c>
      <c r="S1301" s="1">
        <f>INPUT!F1300</f>
        <v>3250</v>
      </c>
      <c r="T1301" s="1">
        <f>INPUT!K1300</f>
        <v>-4650.2460000000001</v>
      </c>
      <c r="U1301" s="1">
        <f>INPUT!L1300</f>
        <v>3249.9009999999998</v>
      </c>
      <c r="V1301">
        <f t="shared" si="269"/>
        <v>-1830.2990802650111</v>
      </c>
      <c r="W1301">
        <f t="shared" si="270"/>
        <v>400.55307960004524</v>
      </c>
      <c r="X1301" s="8">
        <f t="shared" si="271"/>
        <v>2849.38417546657</v>
      </c>
      <c r="Y1301" s="1">
        <f>INPUT!G1300</f>
        <v>2834.7129999999997</v>
      </c>
      <c r="Z1301" s="1">
        <f>INPUT!H1300</f>
        <v>-3250.03</v>
      </c>
      <c r="AA1301" s="1">
        <f>INPUT!I1300</f>
        <v>-5080.2880000000005</v>
      </c>
      <c r="AB1301" s="1">
        <f>INPUT!J1300</f>
        <v>-3250.0880000000002</v>
      </c>
      <c r="AC1301">
        <f t="shared" si="272"/>
        <v>-1830.2990802650111</v>
      </c>
      <c r="AD1301">
        <f t="shared" si="273"/>
        <v>400.55307960004524</v>
      </c>
      <c r="AE1301" s="8">
        <f t="shared" si="266"/>
        <v>3650.6172640461205</v>
      </c>
    </row>
    <row r="1302" spans="1:31" x14ac:dyDescent="0.3">
      <c r="B1302" s="3"/>
      <c r="C1302" s="1"/>
      <c r="D1302" s="1"/>
      <c r="E1302" s="1"/>
      <c r="F1302" s="1"/>
      <c r="G1302" s="1"/>
      <c r="K1302" s="1"/>
      <c r="L1302" s="1"/>
      <c r="M1302" s="1"/>
      <c r="N1302" s="1"/>
      <c r="R1302" s="1"/>
      <c r="S1302" s="1"/>
      <c r="T1302" s="1"/>
      <c r="U1302" s="1"/>
      <c r="Y1302" s="1"/>
      <c r="Z1302" s="1"/>
      <c r="AA1302" s="1"/>
      <c r="AB1302" s="1"/>
    </row>
    <row r="1303" spans="1:31" x14ac:dyDescent="0.3">
      <c r="B1303" s="6"/>
      <c r="C1303" s="1"/>
      <c r="D1303" s="1"/>
      <c r="E1303" s="1"/>
      <c r="F1303" s="1"/>
      <c r="G1303" s="1"/>
      <c r="K1303" s="1"/>
      <c r="L1303" s="1"/>
      <c r="M1303" s="1"/>
      <c r="N1303" s="1"/>
      <c r="R1303" s="1"/>
      <c r="S1303" s="1"/>
      <c r="T1303" s="1"/>
      <c r="U1303" s="1"/>
      <c r="Y1303" s="1"/>
      <c r="Z1303" s="1"/>
      <c r="AA1303" s="1"/>
      <c r="AB1303" s="1"/>
    </row>
    <row r="1304" spans="1:31" x14ac:dyDescent="0.3">
      <c r="B1304" s="3"/>
      <c r="C1304" s="1"/>
      <c r="D1304" s="1"/>
      <c r="E1304" s="1"/>
      <c r="F1304" s="1"/>
      <c r="G1304" s="1"/>
      <c r="K1304" s="1"/>
      <c r="L1304" s="1"/>
      <c r="M1304" s="1"/>
      <c r="N1304" s="1"/>
      <c r="R1304" s="1"/>
      <c r="S1304" s="1"/>
      <c r="T1304" s="1"/>
      <c r="U1304" s="1"/>
      <c r="Y1304" s="1"/>
      <c r="Z1304" s="1"/>
      <c r="AA1304" s="1"/>
      <c r="AB1304" s="1"/>
    </row>
    <row r="1305" spans="1:31" x14ac:dyDescent="0.3">
      <c r="B1305" s="6"/>
      <c r="C1305" s="1"/>
      <c r="D1305" s="1"/>
      <c r="E1305" s="1"/>
      <c r="F1305" s="1"/>
      <c r="G1305" s="1"/>
      <c r="K1305" s="1"/>
      <c r="L1305" s="1"/>
      <c r="M1305" s="1"/>
      <c r="N1305" s="1"/>
      <c r="R1305" s="1"/>
      <c r="S1305" s="1"/>
      <c r="T1305" s="1"/>
      <c r="U1305" s="1"/>
      <c r="Y1305" s="1"/>
      <c r="Z1305" s="1"/>
      <c r="AA1305" s="1"/>
      <c r="AB1305" s="1"/>
    </row>
    <row r="1306" spans="1:31" x14ac:dyDescent="0.3">
      <c r="B1306" s="3"/>
      <c r="C1306" s="1"/>
      <c r="D1306" s="1"/>
      <c r="E1306" s="1"/>
      <c r="F1306" s="1"/>
      <c r="G1306" s="1"/>
      <c r="K1306" s="1"/>
      <c r="L1306" s="1"/>
      <c r="M1306" s="1"/>
      <c r="N1306" s="1"/>
      <c r="R1306" s="1"/>
      <c r="S1306" s="1"/>
      <c r="T1306" s="1"/>
      <c r="U1306" s="1"/>
      <c r="Y1306" s="1"/>
      <c r="Z1306" s="1"/>
      <c r="AA1306" s="1"/>
      <c r="AB1306" s="1"/>
    </row>
    <row r="1307" spans="1:31" x14ac:dyDescent="0.3">
      <c r="B1307" s="6"/>
      <c r="C1307" s="1"/>
      <c r="D1307" s="1"/>
      <c r="E1307" s="1"/>
      <c r="F1307" s="1"/>
      <c r="G1307" s="1"/>
      <c r="K1307" s="1"/>
      <c r="L1307" s="1"/>
      <c r="M1307" s="1"/>
      <c r="N1307" s="1"/>
      <c r="R1307" s="1"/>
      <c r="S1307" s="1"/>
      <c r="T1307" s="1"/>
      <c r="U1307" s="1"/>
      <c r="Y1307" s="1"/>
      <c r="Z1307" s="1"/>
      <c r="AA1307" s="1"/>
      <c r="AB1307" s="1"/>
    </row>
    <row r="1308" spans="1:31" x14ac:dyDescent="0.3">
      <c r="B1308" s="3"/>
      <c r="C1308" s="1"/>
      <c r="D1308" s="1"/>
      <c r="E1308" s="1"/>
      <c r="F1308" s="1"/>
      <c r="G1308" s="1"/>
      <c r="K1308" s="1"/>
      <c r="L1308" s="1"/>
      <c r="M1308" s="1"/>
      <c r="N1308" s="1"/>
      <c r="R1308" s="1"/>
      <c r="S1308" s="1"/>
      <c r="T1308" s="1"/>
      <c r="U1308" s="1"/>
      <c r="Y1308" s="1"/>
      <c r="Z1308" s="1"/>
      <c r="AA1308" s="1"/>
      <c r="AB1308" s="1"/>
    </row>
    <row r="1309" spans="1:31" x14ac:dyDescent="0.3">
      <c r="B1309" s="6"/>
      <c r="C1309" s="1"/>
      <c r="D1309" s="1"/>
      <c r="E1309" s="1"/>
      <c r="F1309" s="1"/>
      <c r="G1309" s="1"/>
      <c r="K1309" s="1"/>
      <c r="L1309" s="1"/>
      <c r="M1309" s="1"/>
      <c r="N1309" s="1"/>
      <c r="R1309" s="1"/>
      <c r="S1309" s="1"/>
      <c r="T1309" s="1"/>
      <c r="U1309" s="1"/>
      <c r="Y1309" s="1"/>
      <c r="Z1309" s="1"/>
      <c r="AA1309" s="1"/>
      <c r="AB1309" s="1"/>
    </row>
    <row r="1310" spans="1:31" x14ac:dyDescent="0.3">
      <c r="B1310" s="3"/>
      <c r="C1310" s="1"/>
      <c r="D1310" s="1"/>
      <c r="E1310" s="1"/>
      <c r="F1310" s="1"/>
      <c r="G1310" s="1"/>
      <c r="K1310" s="1"/>
      <c r="L1310" s="1"/>
      <c r="M1310" s="1"/>
      <c r="N1310" s="1"/>
      <c r="R1310" s="1"/>
      <c r="S1310" s="1"/>
      <c r="T1310" s="1"/>
      <c r="U1310" s="1"/>
      <c r="Y1310" s="1"/>
      <c r="Z1310" s="1"/>
      <c r="AA1310" s="1"/>
      <c r="AB1310" s="1"/>
    </row>
    <row r="1311" spans="1:31" x14ac:dyDescent="0.3">
      <c r="B1311" s="6"/>
      <c r="C1311" s="1"/>
      <c r="D1311" s="1"/>
      <c r="E1311" s="1"/>
      <c r="F1311" s="1"/>
      <c r="G1311" s="1"/>
      <c r="K1311" s="1"/>
      <c r="L1311" s="1"/>
      <c r="M1311" s="1"/>
      <c r="N1311" s="1"/>
      <c r="R1311" s="1"/>
      <c r="S1311" s="1"/>
      <c r="T1311" s="1"/>
      <c r="U1311" s="1"/>
      <c r="Y1311" s="1"/>
      <c r="Z1311" s="1"/>
      <c r="AA1311" s="1"/>
      <c r="AB1311" s="1"/>
    </row>
    <row r="1312" spans="1:31" x14ac:dyDescent="0.3">
      <c r="B1312" s="3"/>
      <c r="C1312" s="1"/>
      <c r="D1312" s="1"/>
      <c r="E1312" s="1"/>
      <c r="F1312" s="1"/>
      <c r="G1312" s="1"/>
      <c r="K1312" s="1"/>
      <c r="L1312" s="1"/>
      <c r="M1312" s="1"/>
      <c r="N1312" s="1"/>
      <c r="R1312" s="1"/>
      <c r="S1312" s="1"/>
      <c r="T1312" s="1"/>
      <c r="U1312" s="1"/>
      <c r="Y1312" s="1"/>
      <c r="Z1312" s="1"/>
      <c r="AA1312" s="1"/>
      <c r="AB1312" s="1"/>
    </row>
    <row r="1313" spans="2:28" x14ac:dyDescent="0.3">
      <c r="B1313" s="6"/>
      <c r="C1313" s="1"/>
      <c r="D1313" s="1"/>
      <c r="E1313" s="1"/>
      <c r="F1313" s="1"/>
      <c r="G1313" s="1"/>
      <c r="K1313" s="1"/>
      <c r="L1313" s="1"/>
      <c r="M1313" s="1"/>
      <c r="N1313" s="1"/>
      <c r="R1313" s="1"/>
      <c r="S1313" s="1"/>
      <c r="T1313" s="1"/>
      <c r="U1313" s="1"/>
      <c r="Y1313" s="1"/>
      <c r="Z1313" s="1"/>
      <c r="AA1313" s="1"/>
      <c r="AB1313" s="1"/>
    </row>
    <row r="1314" spans="2:28" x14ac:dyDescent="0.3">
      <c r="B1314" s="3"/>
      <c r="C1314" s="1"/>
      <c r="D1314" s="1"/>
      <c r="E1314" s="1"/>
      <c r="F1314" s="1"/>
      <c r="G1314" s="1"/>
      <c r="K1314" s="1"/>
      <c r="L1314" s="1"/>
      <c r="M1314" s="1"/>
      <c r="N1314" s="1"/>
      <c r="R1314" s="1"/>
      <c r="S1314" s="1"/>
      <c r="T1314" s="1"/>
      <c r="U1314" s="1"/>
      <c r="Y1314" s="1"/>
      <c r="Z1314" s="1"/>
      <c r="AA1314" s="1"/>
      <c r="AB1314" s="1"/>
    </row>
    <row r="1315" spans="2:28" x14ac:dyDescent="0.3">
      <c r="B1315" s="6"/>
      <c r="C1315" s="1"/>
      <c r="D1315" s="1"/>
      <c r="E1315" s="1"/>
      <c r="F1315" s="1"/>
      <c r="G1315" s="1"/>
      <c r="K1315" s="1"/>
      <c r="L1315" s="1"/>
      <c r="M1315" s="1"/>
      <c r="N1315" s="1"/>
      <c r="R1315" s="1"/>
      <c r="S1315" s="1"/>
      <c r="T1315" s="1"/>
      <c r="U1315" s="1"/>
      <c r="Y1315" s="1"/>
      <c r="Z1315" s="1"/>
      <c r="AA1315" s="1"/>
      <c r="AB1315" s="1"/>
    </row>
    <row r="1316" spans="2:28" x14ac:dyDescent="0.3">
      <c r="B1316" s="3"/>
      <c r="C1316" s="1"/>
      <c r="D1316" s="1"/>
      <c r="E1316" s="1"/>
      <c r="F1316" s="1"/>
      <c r="G1316" s="1"/>
      <c r="K1316" s="1"/>
      <c r="L1316" s="1"/>
      <c r="M1316" s="1"/>
      <c r="N1316" s="1"/>
      <c r="R1316" s="1"/>
      <c r="S1316" s="1"/>
      <c r="T1316" s="1"/>
      <c r="U1316" s="1"/>
      <c r="Y1316" s="1"/>
      <c r="Z1316" s="1"/>
      <c r="AA1316" s="1"/>
      <c r="AB1316" s="1"/>
    </row>
    <row r="1317" spans="2:28" x14ac:dyDescent="0.3">
      <c r="B1317" s="6"/>
      <c r="C1317" s="1"/>
      <c r="D1317" s="1"/>
      <c r="E1317" s="1"/>
      <c r="F1317" s="1"/>
      <c r="G1317" s="1"/>
      <c r="K1317" s="1"/>
      <c r="L1317" s="1"/>
      <c r="M1317" s="1"/>
      <c r="N1317" s="1"/>
      <c r="R1317" s="1"/>
      <c r="S1317" s="1"/>
      <c r="T1317" s="1"/>
      <c r="U1317" s="1"/>
      <c r="Y1317" s="1"/>
      <c r="Z1317" s="1"/>
      <c r="AA1317" s="1"/>
      <c r="AB1317" s="1"/>
    </row>
    <row r="1318" spans="2:28" x14ac:dyDescent="0.3">
      <c r="B1318" s="3"/>
      <c r="C1318" s="1"/>
      <c r="D1318" s="1"/>
      <c r="E1318" s="1"/>
      <c r="F1318" s="1"/>
      <c r="G1318" s="1"/>
      <c r="K1318" s="1"/>
      <c r="L1318" s="1"/>
      <c r="M1318" s="1"/>
      <c r="N1318" s="1"/>
      <c r="R1318" s="1"/>
      <c r="S1318" s="1"/>
      <c r="T1318" s="1"/>
      <c r="U1318" s="1"/>
      <c r="Y1318" s="1"/>
      <c r="Z1318" s="1"/>
      <c r="AA1318" s="1"/>
      <c r="AB1318" s="1"/>
    </row>
    <row r="1319" spans="2:28" x14ac:dyDescent="0.3">
      <c r="B1319" s="6"/>
      <c r="C1319" s="1"/>
      <c r="D1319" s="1"/>
      <c r="E1319" s="1"/>
      <c r="F1319" s="1"/>
      <c r="G1319" s="1"/>
      <c r="K1319" s="1"/>
      <c r="L1319" s="1"/>
      <c r="M1319" s="1"/>
      <c r="N1319" s="1"/>
      <c r="R1319" s="1"/>
      <c r="S1319" s="1"/>
      <c r="T1319" s="1"/>
      <c r="U1319" s="1"/>
      <c r="Y1319" s="1"/>
      <c r="Z1319" s="1"/>
      <c r="AA1319" s="1"/>
      <c r="AB1319" s="1"/>
    </row>
    <row r="1320" spans="2:28" x14ac:dyDescent="0.3">
      <c r="B1320" s="3"/>
      <c r="C1320" s="1"/>
      <c r="D1320" s="1"/>
      <c r="E1320" s="1"/>
      <c r="F1320" s="1"/>
      <c r="G1320" s="1"/>
      <c r="K1320" s="1"/>
      <c r="L1320" s="1"/>
      <c r="M1320" s="1"/>
      <c r="N1320" s="1"/>
      <c r="R1320" s="1"/>
      <c r="S1320" s="1"/>
      <c r="T1320" s="1"/>
      <c r="U1320" s="1"/>
      <c r="Y1320" s="1"/>
      <c r="Z1320" s="1"/>
      <c r="AA1320" s="1"/>
      <c r="AB1320" s="1"/>
    </row>
    <row r="1321" spans="2:28" x14ac:dyDescent="0.3">
      <c r="B1321" s="6"/>
      <c r="C1321" s="1"/>
      <c r="D1321" s="1"/>
      <c r="E1321" s="1"/>
      <c r="F1321" s="1"/>
      <c r="G1321" s="1"/>
      <c r="K1321" s="1"/>
      <c r="L1321" s="1"/>
      <c r="M1321" s="1"/>
      <c r="N1321" s="1"/>
      <c r="R1321" s="1"/>
      <c r="S1321" s="1"/>
      <c r="T1321" s="1"/>
      <c r="U1321" s="1"/>
      <c r="Y1321" s="1"/>
      <c r="Z1321" s="1"/>
      <c r="AA1321" s="1"/>
      <c r="AB1321" s="1"/>
    </row>
    <row r="1322" spans="2:28" x14ac:dyDescent="0.3">
      <c r="B1322" s="3"/>
      <c r="C1322" s="1"/>
      <c r="D1322" s="1"/>
      <c r="E1322" s="1"/>
      <c r="F1322" s="1"/>
      <c r="G1322" s="1"/>
      <c r="K1322" s="1"/>
      <c r="L1322" s="1"/>
      <c r="M1322" s="1"/>
      <c r="N1322" s="1"/>
      <c r="R1322" s="1"/>
      <c r="S1322" s="1"/>
      <c r="T1322" s="1"/>
      <c r="U1322" s="1"/>
      <c r="Y1322" s="1"/>
      <c r="Z1322" s="1"/>
      <c r="AA1322" s="1"/>
      <c r="AB1322" s="1"/>
    </row>
    <row r="1323" spans="2:28" x14ac:dyDescent="0.3">
      <c r="B1323" s="6"/>
      <c r="C1323" s="1"/>
      <c r="D1323" s="1"/>
      <c r="E1323" s="1"/>
      <c r="F1323" s="1"/>
      <c r="G1323" s="1"/>
      <c r="K1323" s="1"/>
      <c r="L1323" s="1"/>
      <c r="M1323" s="1"/>
      <c r="N1323" s="1"/>
      <c r="R1323" s="1"/>
      <c r="S1323" s="1"/>
      <c r="T1323" s="1"/>
      <c r="U1323" s="1"/>
      <c r="Y1323" s="1"/>
      <c r="Z1323" s="1"/>
      <c r="AA1323" s="1"/>
      <c r="AB1323" s="1"/>
    </row>
    <row r="1324" spans="2:28" x14ac:dyDescent="0.3">
      <c r="B1324" s="3"/>
      <c r="C1324" s="1"/>
      <c r="D1324" s="1"/>
      <c r="E1324" s="1"/>
      <c r="F1324" s="1"/>
      <c r="G1324" s="1"/>
      <c r="K1324" s="1"/>
      <c r="L1324" s="1"/>
      <c r="M1324" s="1"/>
      <c r="N1324" s="1"/>
      <c r="R1324" s="1"/>
      <c r="S1324" s="1"/>
      <c r="T1324" s="1"/>
      <c r="U1324" s="1"/>
      <c r="Y1324" s="1"/>
      <c r="Z1324" s="1"/>
      <c r="AA1324" s="1"/>
      <c r="AB1324" s="1"/>
    </row>
    <row r="1325" spans="2:28" x14ac:dyDescent="0.3">
      <c r="B1325" s="6"/>
      <c r="C1325" s="1"/>
      <c r="D1325" s="1"/>
      <c r="E1325" s="1"/>
      <c r="F1325" s="1"/>
      <c r="G1325" s="1"/>
      <c r="K1325" s="1"/>
      <c r="L1325" s="1"/>
      <c r="M1325" s="1"/>
      <c r="N1325" s="1"/>
      <c r="R1325" s="1"/>
      <c r="S1325" s="1"/>
      <c r="T1325" s="1"/>
      <c r="U1325" s="1"/>
      <c r="Y1325" s="1"/>
      <c r="Z1325" s="1"/>
      <c r="AA1325" s="1"/>
      <c r="AB1325" s="1"/>
    </row>
    <row r="1326" spans="2:28" x14ac:dyDescent="0.3">
      <c r="B1326" s="3"/>
      <c r="C1326" s="1"/>
      <c r="D1326" s="1"/>
      <c r="E1326" s="1"/>
      <c r="F1326" s="1"/>
      <c r="G1326" s="1"/>
      <c r="K1326" s="1"/>
      <c r="L1326" s="1"/>
      <c r="M1326" s="1"/>
      <c r="N1326" s="1"/>
      <c r="R1326" s="1"/>
      <c r="S1326" s="1"/>
      <c r="T1326" s="1"/>
      <c r="U1326" s="1"/>
      <c r="Y1326" s="1"/>
      <c r="Z1326" s="1"/>
      <c r="AA1326" s="1"/>
      <c r="AB1326" s="1"/>
    </row>
    <row r="1327" spans="2:28" x14ac:dyDescent="0.3">
      <c r="B1327" s="6"/>
      <c r="C1327" s="1"/>
      <c r="D1327" s="1"/>
      <c r="E1327" s="1"/>
      <c r="F1327" s="1"/>
      <c r="G1327" s="1"/>
      <c r="K1327" s="1"/>
      <c r="L1327" s="1"/>
      <c r="M1327" s="1"/>
      <c r="N1327" s="1"/>
      <c r="R1327" s="1"/>
      <c r="S1327" s="1"/>
      <c r="T1327" s="1"/>
      <c r="U1327" s="1"/>
      <c r="Y1327" s="1"/>
      <c r="Z1327" s="1"/>
      <c r="AA1327" s="1"/>
      <c r="AB1327" s="1"/>
    </row>
    <row r="1328" spans="2:28" x14ac:dyDescent="0.3">
      <c r="B1328" s="3"/>
      <c r="C1328" s="1"/>
      <c r="D1328" s="1"/>
      <c r="E1328" s="1"/>
      <c r="F1328" s="1"/>
      <c r="G1328" s="1"/>
      <c r="K1328" s="1"/>
      <c r="L1328" s="1"/>
      <c r="M1328" s="1"/>
      <c r="N1328" s="1"/>
      <c r="R1328" s="1"/>
      <c r="S1328" s="1"/>
      <c r="T1328" s="1"/>
      <c r="U1328" s="1"/>
      <c r="Y1328" s="1"/>
      <c r="Z1328" s="1"/>
      <c r="AA1328" s="1"/>
      <c r="AB1328" s="1"/>
    </row>
    <row r="1329" spans="2:28" x14ac:dyDescent="0.3">
      <c r="B1329" s="6"/>
      <c r="C1329" s="1"/>
      <c r="D1329" s="1"/>
      <c r="E1329" s="1"/>
      <c r="F1329" s="1"/>
      <c r="G1329" s="1"/>
      <c r="K1329" s="1"/>
      <c r="L1329" s="1"/>
      <c r="M1329" s="1"/>
      <c r="N1329" s="1"/>
      <c r="R1329" s="1"/>
      <c r="S1329" s="1"/>
      <c r="T1329" s="1"/>
      <c r="U1329" s="1"/>
      <c r="Y1329" s="1"/>
      <c r="Z1329" s="1"/>
      <c r="AA1329" s="1"/>
      <c r="AB1329" s="1"/>
    </row>
    <row r="1330" spans="2:28" x14ac:dyDescent="0.3">
      <c r="B1330" s="3"/>
      <c r="C1330" s="1"/>
      <c r="D1330" s="1"/>
      <c r="E1330" s="1"/>
      <c r="F1330" s="1"/>
      <c r="G1330" s="1"/>
      <c r="K1330" s="1"/>
      <c r="L1330" s="1"/>
      <c r="M1330" s="1"/>
      <c r="N1330" s="1"/>
      <c r="R1330" s="1"/>
      <c r="S1330" s="1"/>
      <c r="T1330" s="1"/>
      <c r="U1330" s="1"/>
      <c r="Y1330" s="1"/>
      <c r="Z1330" s="1"/>
      <c r="AA1330" s="1"/>
      <c r="AB1330" s="1"/>
    </row>
    <row r="1331" spans="2:28" x14ac:dyDescent="0.3">
      <c r="B1331" s="6"/>
      <c r="C1331" s="1"/>
      <c r="D1331" s="1"/>
      <c r="E1331" s="1"/>
      <c r="F1331" s="1"/>
      <c r="G1331" s="1"/>
      <c r="K1331" s="1"/>
      <c r="L1331" s="1"/>
      <c r="M1331" s="1"/>
      <c r="N1331" s="1"/>
      <c r="R1331" s="1"/>
      <c r="S1331" s="1"/>
      <c r="T1331" s="1"/>
      <c r="U1331" s="1"/>
      <c r="Y1331" s="1"/>
      <c r="Z1331" s="1"/>
      <c r="AA1331" s="1"/>
      <c r="AB1331" s="1"/>
    </row>
    <row r="1332" spans="2:28" x14ac:dyDescent="0.3">
      <c r="B1332" s="3"/>
      <c r="C1332" s="1"/>
      <c r="D1332" s="1"/>
      <c r="E1332" s="1"/>
      <c r="F1332" s="1"/>
      <c r="G1332" s="1"/>
      <c r="K1332" s="1"/>
      <c r="L1332" s="1"/>
      <c r="M1332" s="1"/>
      <c r="N1332" s="1"/>
      <c r="R1332" s="1"/>
      <c r="S1332" s="1"/>
      <c r="T1332" s="1"/>
      <c r="U1332" s="1"/>
      <c r="Y1332" s="1"/>
      <c r="Z1332" s="1"/>
      <c r="AA1332" s="1"/>
      <c r="AB1332" s="1"/>
    </row>
    <row r="1333" spans="2:28" x14ac:dyDescent="0.3">
      <c r="B1333" s="6"/>
      <c r="C1333" s="1"/>
      <c r="D1333" s="1"/>
      <c r="E1333" s="1"/>
      <c r="F1333" s="1"/>
      <c r="G1333" s="1"/>
      <c r="K1333" s="1"/>
      <c r="L1333" s="1"/>
      <c r="M1333" s="1"/>
      <c r="N1333" s="1"/>
      <c r="R1333" s="1"/>
      <c r="S1333" s="1"/>
      <c r="T1333" s="1"/>
      <c r="U1333" s="1"/>
      <c r="Y1333" s="1"/>
      <c r="Z1333" s="1"/>
      <c r="AA1333" s="1"/>
      <c r="AB1333" s="1"/>
    </row>
    <row r="1334" spans="2:28" x14ac:dyDescent="0.3">
      <c r="B1334" s="3"/>
      <c r="C1334" s="1"/>
      <c r="D1334" s="1"/>
      <c r="E1334" s="1"/>
      <c r="F1334" s="1"/>
      <c r="G1334" s="1"/>
      <c r="K1334" s="1"/>
      <c r="L1334" s="1"/>
      <c r="M1334" s="1"/>
      <c r="N1334" s="1"/>
      <c r="R1334" s="1"/>
      <c r="S1334" s="1"/>
      <c r="T1334" s="1"/>
      <c r="U1334" s="1"/>
      <c r="Y1334" s="1"/>
      <c r="Z1334" s="1"/>
      <c r="AA1334" s="1"/>
      <c r="AB1334" s="1"/>
    </row>
    <row r="1335" spans="2:28" x14ac:dyDescent="0.3">
      <c r="B1335" s="6"/>
      <c r="C1335" s="1"/>
      <c r="D1335" s="1"/>
      <c r="E1335" s="1"/>
      <c r="F1335" s="1"/>
      <c r="G1335" s="1"/>
      <c r="K1335" s="1"/>
      <c r="L1335" s="1"/>
      <c r="M1335" s="1"/>
      <c r="N1335" s="1"/>
      <c r="R1335" s="1"/>
      <c r="S1335" s="1"/>
      <c r="T1335" s="1"/>
      <c r="U1335" s="1"/>
      <c r="Y1335" s="1"/>
      <c r="Z1335" s="1"/>
      <c r="AA1335" s="1"/>
      <c r="AB1335" s="1"/>
    </row>
    <row r="1336" spans="2:28" x14ac:dyDescent="0.3">
      <c r="B1336" s="3"/>
      <c r="C1336" s="1"/>
      <c r="D1336" s="1"/>
      <c r="E1336" s="1"/>
      <c r="F1336" s="1"/>
      <c r="G1336" s="1"/>
      <c r="K1336" s="1"/>
      <c r="L1336" s="1"/>
      <c r="M1336" s="1"/>
      <c r="N1336" s="1"/>
      <c r="R1336" s="1"/>
      <c r="S1336" s="1"/>
      <c r="T1336" s="1"/>
      <c r="U1336" s="1"/>
      <c r="Y1336" s="1"/>
      <c r="Z1336" s="1"/>
      <c r="AA1336" s="1"/>
      <c r="AB1336" s="1"/>
    </row>
    <row r="1337" spans="2:28" x14ac:dyDescent="0.3">
      <c r="B1337" s="6"/>
      <c r="C1337" s="1"/>
      <c r="D1337" s="1"/>
      <c r="E1337" s="1"/>
      <c r="F1337" s="1"/>
      <c r="G1337" s="1"/>
      <c r="K1337" s="1"/>
      <c r="L1337" s="1"/>
      <c r="M1337" s="1"/>
      <c r="N1337" s="1"/>
      <c r="R1337" s="1"/>
      <c r="S1337" s="1"/>
      <c r="T1337" s="1"/>
      <c r="U1337" s="1"/>
      <c r="Y1337" s="1"/>
      <c r="Z1337" s="1"/>
      <c r="AA1337" s="1"/>
      <c r="AB1337" s="1"/>
    </row>
    <row r="1338" spans="2:28" x14ac:dyDescent="0.3">
      <c r="B1338" s="3"/>
      <c r="C1338" s="1"/>
      <c r="D1338" s="1"/>
      <c r="E1338" s="1"/>
      <c r="F1338" s="1"/>
      <c r="G1338" s="1"/>
      <c r="K1338" s="1"/>
      <c r="L1338" s="1"/>
      <c r="M1338" s="1"/>
      <c r="N1338" s="1"/>
      <c r="R1338" s="1"/>
      <c r="S1338" s="1"/>
      <c r="T1338" s="1"/>
      <c r="U1338" s="1"/>
      <c r="Y1338" s="1"/>
      <c r="Z1338" s="1"/>
      <c r="AA1338" s="1"/>
      <c r="AB1338" s="1"/>
    </row>
    <row r="1339" spans="2:28" x14ac:dyDescent="0.3">
      <c r="B1339" s="6"/>
      <c r="C1339" s="1"/>
      <c r="D1339" s="1"/>
      <c r="E1339" s="1"/>
      <c r="F1339" s="1"/>
      <c r="G1339" s="1"/>
      <c r="K1339" s="1"/>
      <c r="L1339" s="1"/>
      <c r="M1339" s="1"/>
      <c r="N1339" s="1"/>
      <c r="R1339" s="1"/>
      <c r="S1339" s="1"/>
      <c r="T1339" s="1"/>
      <c r="U1339" s="1"/>
      <c r="Y1339" s="1"/>
      <c r="Z1339" s="1"/>
      <c r="AA1339" s="1"/>
      <c r="AB1339" s="1"/>
    </row>
    <row r="1340" spans="2:28" x14ac:dyDescent="0.3">
      <c r="B1340" s="3"/>
      <c r="C1340" s="1"/>
      <c r="D1340" s="1"/>
      <c r="E1340" s="1"/>
      <c r="F1340" s="1"/>
      <c r="G1340" s="1"/>
      <c r="K1340" s="1"/>
      <c r="L1340" s="1"/>
      <c r="M1340" s="1"/>
      <c r="N1340" s="1"/>
      <c r="R1340" s="1"/>
      <c r="S1340" s="1"/>
      <c r="T1340" s="1"/>
      <c r="U1340" s="1"/>
      <c r="Y1340" s="1"/>
      <c r="Z1340" s="1"/>
      <c r="AA1340" s="1"/>
      <c r="AB1340" s="1"/>
    </row>
    <row r="1341" spans="2:28" x14ac:dyDescent="0.3">
      <c r="B1341" s="6"/>
      <c r="C1341" s="1"/>
      <c r="D1341" s="1"/>
      <c r="E1341" s="1"/>
      <c r="F1341" s="1"/>
      <c r="G1341" s="1"/>
      <c r="K1341" s="1"/>
      <c r="L1341" s="1"/>
      <c r="M1341" s="1"/>
      <c r="N1341" s="1"/>
      <c r="R1341" s="1"/>
      <c r="S1341" s="1"/>
      <c r="T1341" s="1"/>
      <c r="U1341" s="1"/>
      <c r="Y1341" s="1"/>
      <c r="Z1341" s="1"/>
      <c r="AA1341" s="1"/>
      <c r="AB1341" s="1"/>
    </row>
    <row r="1342" spans="2:28" x14ac:dyDescent="0.3">
      <c r="B1342" s="3"/>
      <c r="C1342" s="1"/>
      <c r="D1342" s="1"/>
      <c r="E1342" s="1"/>
      <c r="F1342" s="1"/>
      <c r="G1342" s="1"/>
      <c r="K1342" s="1"/>
      <c r="L1342" s="1"/>
      <c r="M1342" s="1"/>
      <c r="N1342" s="1"/>
      <c r="R1342" s="1"/>
      <c r="S1342" s="1"/>
      <c r="T1342" s="1"/>
      <c r="U1342" s="1"/>
      <c r="Y1342" s="1"/>
      <c r="Z1342" s="1"/>
      <c r="AA1342" s="1"/>
      <c r="AB1342" s="1"/>
    </row>
    <row r="1343" spans="2:28" x14ac:dyDescent="0.3">
      <c r="B1343" s="6"/>
      <c r="C1343" s="1"/>
      <c r="D1343" s="1"/>
      <c r="E1343" s="1"/>
      <c r="F1343" s="1"/>
      <c r="G1343" s="1"/>
      <c r="K1343" s="1"/>
      <c r="L1343" s="1"/>
      <c r="M1343" s="1"/>
      <c r="N1343" s="1"/>
      <c r="R1343" s="1"/>
      <c r="S1343" s="1"/>
      <c r="T1343" s="1"/>
      <c r="U1343" s="1"/>
      <c r="Y1343" s="1"/>
      <c r="Z1343" s="1"/>
      <c r="AA1343" s="1"/>
      <c r="AB1343" s="1"/>
    </row>
    <row r="1344" spans="2:28" x14ac:dyDescent="0.3">
      <c r="B1344" s="3"/>
      <c r="C1344" s="1"/>
      <c r="D1344" s="1"/>
      <c r="E1344" s="1"/>
      <c r="F1344" s="1"/>
      <c r="G1344" s="1"/>
      <c r="K1344" s="1"/>
      <c r="L1344" s="1"/>
      <c r="M1344" s="1"/>
      <c r="N1344" s="1"/>
      <c r="R1344" s="1"/>
      <c r="S1344" s="1"/>
      <c r="T1344" s="1"/>
      <c r="U1344" s="1"/>
      <c r="Y1344" s="1"/>
      <c r="Z1344" s="1"/>
      <c r="AA1344" s="1"/>
      <c r="AB1344" s="1"/>
    </row>
    <row r="1345" spans="2:28" x14ac:dyDescent="0.3">
      <c r="B1345" s="6"/>
      <c r="C1345" s="1"/>
      <c r="D1345" s="1"/>
      <c r="E1345" s="1"/>
      <c r="F1345" s="1"/>
      <c r="G1345" s="1"/>
      <c r="K1345" s="1"/>
      <c r="L1345" s="1"/>
      <c r="M1345" s="1"/>
      <c r="N1345" s="1"/>
      <c r="R1345" s="1"/>
      <c r="S1345" s="1"/>
      <c r="T1345" s="1"/>
      <c r="U1345" s="1"/>
      <c r="Y1345" s="1"/>
      <c r="Z1345" s="1"/>
      <c r="AA1345" s="1"/>
      <c r="AB1345" s="1"/>
    </row>
    <row r="1346" spans="2:28" x14ac:dyDescent="0.3">
      <c r="B1346" s="3"/>
      <c r="C1346" s="1"/>
      <c r="D1346" s="1"/>
      <c r="E1346" s="1"/>
      <c r="F1346" s="1"/>
      <c r="G1346" s="1"/>
      <c r="K1346" s="1"/>
      <c r="L1346" s="1"/>
      <c r="M1346" s="1"/>
      <c r="N1346" s="1"/>
      <c r="R1346" s="1"/>
      <c r="S1346" s="1"/>
      <c r="T1346" s="1"/>
      <c r="U1346" s="1"/>
      <c r="Y1346" s="1"/>
      <c r="Z1346" s="1"/>
      <c r="AA1346" s="1"/>
      <c r="AB1346" s="1"/>
    </row>
    <row r="1347" spans="2:28" x14ac:dyDescent="0.3">
      <c r="B1347" s="6"/>
      <c r="C1347" s="1"/>
      <c r="D1347" s="1"/>
      <c r="E1347" s="1"/>
      <c r="F1347" s="1"/>
      <c r="G1347" s="1"/>
      <c r="K1347" s="1"/>
      <c r="L1347" s="1"/>
      <c r="M1347" s="1"/>
      <c r="N1347" s="1"/>
      <c r="R1347" s="1"/>
      <c r="S1347" s="1"/>
      <c r="T1347" s="1"/>
      <c r="U1347" s="1"/>
      <c r="Y1347" s="1"/>
      <c r="Z1347" s="1"/>
      <c r="AA1347" s="1"/>
      <c r="AB1347" s="1"/>
    </row>
    <row r="1348" spans="2:28" x14ac:dyDescent="0.3">
      <c r="B1348" s="3"/>
      <c r="C1348" s="1"/>
      <c r="D1348" s="1"/>
      <c r="E1348" s="1"/>
      <c r="F1348" s="1"/>
      <c r="G1348" s="1"/>
      <c r="K1348" s="1"/>
      <c r="L1348" s="1"/>
      <c r="M1348" s="1"/>
      <c r="N1348" s="1"/>
      <c r="R1348" s="1"/>
      <c r="S1348" s="1"/>
      <c r="T1348" s="1"/>
      <c r="U1348" s="1"/>
      <c r="Y1348" s="1"/>
      <c r="Z1348" s="1"/>
      <c r="AA1348" s="1"/>
      <c r="AB1348" s="1"/>
    </row>
    <row r="1349" spans="2:28" x14ac:dyDescent="0.3">
      <c r="B1349" s="6"/>
      <c r="C1349" s="1"/>
      <c r="D1349" s="1"/>
      <c r="E1349" s="1"/>
      <c r="F1349" s="1"/>
      <c r="G1349" s="1"/>
      <c r="K1349" s="1"/>
      <c r="L1349" s="1"/>
      <c r="M1349" s="1"/>
      <c r="N1349" s="1"/>
      <c r="R1349" s="1"/>
      <c r="S1349" s="1"/>
      <c r="T1349" s="1"/>
      <c r="U1349" s="1"/>
      <c r="Y1349" s="1"/>
      <c r="Z1349" s="1"/>
      <c r="AA1349" s="1"/>
      <c r="AB1349" s="1"/>
    </row>
    <row r="1350" spans="2:28" x14ac:dyDescent="0.3">
      <c r="B1350" s="3"/>
      <c r="C1350" s="1"/>
      <c r="D1350" s="1"/>
      <c r="E1350" s="1"/>
      <c r="F1350" s="1"/>
      <c r="G1350" s="1"/>
      <c r="K1350" s="1"/>
      <c r="L1350" s="1"/>
      <c r="M1350" s="1"/>
      <c r="N1350" s="1"/>
      <c r="R1350" s="1"/>
      <c r="S1350" s="1"/>
      <c r="T1350" s="1"/>
      <c r="U1350" s="1"/>
      <c r="Y1350" s="1"/>
      <c r="Z1350" s="1"/>
      <c r="AA1350" s="1"/>
      <c r="AB1350" s="1"/>
    </row>
    <row r="1351" spans="2:28" x14ac:dyDescent="0.3">
      <c r="B1351" s="6"/>
      <c r="C1351" s="1"/>
      <c r="D1351" s="1"/>
      <c r="E1351" s="1"/>
      <c r="F1351" s="1"/>
      <c r="G1351" s="1"/>
      <c r="K1351" s="1"/>
      <c r="L1351" s="1"/>
      <c r="M1351" s="1"/>
      <c r="N1351" s="1"/>
      <c r="R1351" s="1"/>
      <c r="S1351" s="1"/>
      <c r="T1351" s="1"/>
      <c r="U1351" s="1"/>
      <c r="Y1351" s="1"/>
      <c r="Z1351" s="1"/>
      <c r="AA1351" s="1"/>
      <c r="AB1351" s="1"/>
    </row>
    <row r="1352" spans="2:28" x14ac:dyDescent="0.3">
      <c r="B1352" s="3"/>
      <c r="C1352" s="1"/>
      <c r="D1352" s="1"/>
      <c r="E1352" s="1"/>
      <c r="F1352" s="1"/>
      <c r="G1352" s="1"/>
      <c r="K1352" s="1"/>
      <c r="L1352" s="1"/>
      <c r="M1352" s="1"/>
      <c r="N1352" s="1"/>
      <c r="R1352" s="1"/>
      <c r="S1352" s="1"/>
      <c r="T1352" s="1"/>
      <c r="U1352" s="1"/>
      <c r="Y1352" s="1"/>
      <c r="Z1352" s="1"/>
      <c r="AA1352" s="1"/>
      <c r="AB1352" s="1"/>
    </row>
    <row r="1353" spans="2:28" x14ac:dyDescent="0.3">
      <c r="B1353" s="6"/>
      <c r="C1353" s="1"/>
      <c r="D1353" s="1"/>
      <c r="E1353" s="1"/>
      <c r="F1353" s="1"/>
      <c r="G1353" s="1"/>
      <c r="K1353" s="1"/>
      <c r="L1353" s="1"/>
      <c r="M1353" s="1"/>
      <c r="N1353" s="1"/>
      <c r="R1353" s="1"/>
      <c r="S1353" s="1"/>
      <c r="T1353" s="1"/>
      <c r="U1353" s="1"/>
      <c r="Y1353" s="1"/>
      <c r="Z1353" s="1"/>
      <c r="AA1353" s="1"/>
      <c r="AB1353" s="1"/>
    </row>
    <row r="1354" spans="2:28" x14ac:dyDescent="0.3">
      <c r="B1354" s="3"/>
      <c r="C1354" s="1"/>
      <c r="D1354" s="1"/>
      <c r="E1354" s="1"/>
      <c r="F1354" s="1"/>
      <c r="G1354" s="1"/>
      <c r="K1354" s="1"/>
      <c r="L1354" s="1"/>
      <c r="M1354" s="1"/>
      <c r="N1354" s="1"/>
      <c r="R1354" s="1"/>
      <c r="S1354" s="1"/>
      <c r="T1354" s="1"/>
      <c r="U1354" s="1"/>
      <c r="Y1354" s="1"/>
      <c r="Z1354" s="1"/>
      <c r="AA1354" s="1"/>
      <c r="AB1354" s="1"/>
    </row>
    <row r="1355" spans="2:28" x14ac:dyDescent="0.3">
      <c r="B1355" s="6"/>
      <c r="C1355" s="1"/>
      <c r="D1355" s="1"/>
      <c r="E1355" s="1"/>
      <c r="F1355" s="1"/>
      <c r="G1355" s="1"/>
      <c r="K1355" s="1"/>
      <c r="L1355" s="1"/>
      <c r="M1355" s="1"/>
      <c r="N1355" s="1"/>
      <c r="R1355" s="1"/>
      <c r="S1355" s="1"/>
      <c r="T1355" s="1"/>
      <c r="U1355" s="1"/>
      <c r="Y1355" s="1"/>
      <c r="Z1355" s="1"/>
      <c r="AA1355" s="1"/>
      <c r="AB1355" s="1"/>
    </row>
    <row r="1356" spans="2:28" x14ac:dyDescent="0.3">
      <c r="B1356" s="3"/>
      <c r="C1356" s="1"/>
      <c r="D1356" s="1"/>
      <c r="E1356" s="1"/>
      <c r="F1356" s="1"/>
      <c r="G1356" s="1"/>
      <c r="K1356" s="1"/>
      <c r="L1356" s="1"/>
      <c r="M1356" s="1"/>
      <c r="N1356" s="1"/>
      <c r="R1356" s="1"/>
      <c r="S1356" s="1"/>
      <c r="T1356" s="1"/>
      <c r="U1356" s="1"/>
      <c r="Y1356" s="1"/>
      <c r="Z1356" s="1"/>
      <c r="AA1356" s="1"/>
      <c r="AB1356" s="1"/>
    </row>
    <row r="1357" spans="2:28" x14ac:dyDescent="0.3">
      <c r="B1357" s="6"/>
      <c r="C1357" s="1"/>
      <c r="D1357" s="1"/>
      <c r="E1357" s="1"/>
      <c r="F1357" s="1"/>
      <c r="G1357" s="1"/>
      <c r="K1357" s="1"/>
      <c r="L1357" s="1"/>
      <c r="M1357" s="1"/>
      <c r="N1357" s="1"/>
      <c r="R1357" s="1"/>
      <c r="S1357" s="1"/>
      <c r="T1357" s="1"/>
      <c r="U1357" s="1"/>
      <c r="Y1357" s="1"/>
      <c r="Z1357" s="1"/>
      <c r="AA1357" s="1"/>
      <c r="AB1357" s="1"/>
    </row>
    <row r="1358" spans="2:28" x14ac:dyDescent="0.3">
      <c r="B1358" s="3"/>
      <c r="C1358" s="1"/>
      <c r="D1358" s="1"/>
      <c r="E1358" s="1"/>
      <c r="F1358" s="1"/>
      <c r="G1358" s="1"/>
      <c r="K1358" s="1"/>
      <c r="L1358" s="1"/>
      <c r="M1358" s="1"/>
      <c r="N1358" s="1"/>
      <c r="R1358" s="1"/>
      <c r="S1358" s="1"/>
      <c r="T1358" s="1"/>
      <c r="U1358" s="1"/>
      <c r="Y1358" s="1"/>
      <c r="Z1358" s="1"/>
      <c r="AA1358" s="1"/>
      <c r="AB1358" s="1"/>
    </row>
    <row r="1359" spans="2:28" x14ac:dyDescent="0.3">
      <c r="B1359" s="6"/>
      <c r="C1359" s="1"/>
      <c r="D1359" s="1"/>
      <c r="E1359" s="1"/>
      <c r="F1359" s="1"/>
      <c r="G1359" s="1"/>
      <c r="K1359" s="1"/>
      <c r="L1359" s="1"/>
      <c r="M1359" s="1"/>
      <c r="N1359" s="1"/>
      <c r="R1359" s="1"/>
      <c r="S1359" s="1"/>
      <c r="T1359" s="1"/>
      <c r="U1359" s="1"/>
      <c r="Y1359" s="1"/>
      <c r="Z1359" s="1"/>
      <c r="AA1359" s="1"/>
      <c r="AB1359" s="1"/>
    </row>
    <row r="1360" spans="2:28" x14ac:dyDescent="0.3">
      <c r="B1360" s="3"/>
      <c r="C1360" s="1"/>
      <c r="D1360" s="1"/>
      <c r="E1360" s="1"/>
      <c r="F1360" s="1"/>
      <c r="G1360" s="1"/>
      <c r="K1360" s="1"/>
      <c r="L1360" s="1"/>
      <c r="M1360" s="1"/>
      <c r="N1360" s="1"/>
      <c r="R1360" s="1"/>
      <c r="S1360" s="1"/>
      <c r="T1360" s="1"/>
      <c r="U1360" s="1"/>
      <c r="Y1360" s="1"/>
      <c r="Z1360" s="1"/>
      <c r="AA1360" s="1"/>
      <c r="AB1360" s="1"/>
    </row>
    <row r="1361" spans="2:28" x14ac:dyDescent="0.3">
      <c r="B1361" s="6"/>
      <c r="C1361" s="1"/>
      <c r="D1361" s="1"/>
      <c r="E1361" s="1"/>
      <c r="F1361" s="1"/>
      <c r="G1361" s="1"/>
      <c r="K1361" s="1"/>
      <c r="L1361" s="1"/>
      <c r="M1361" s="1"/>
      <c r="N1361" s="1"/>
      <c r="R1361" s="1"/>
      <c r="S1361" s="1"/>
      <c r="T1361" s="1"/>
      <c r="U1361" s="1"/>
      <c r="Y1361" s="1"/>
      <c r="Z1361" s="1"/>
      <c r="AA1361" s="1"/>
      <c r="AB1361" s="1"/>
    </row>
    <row r="1362" spans="2:28" x14ac:dyDescent="0.3">
      <c r="B1362" s="3"/>
      <c r="C1362" s="1"/>
      <c r="D1362" s="1"/>
      <c r="E1362" s="1"/>
      <c r="F1362" s="1"/>
      <c r="G1362" s="1"/>
      <c r="K1362" s="1"/>
      <c r="L1362" s="1"/>
      <c r="M1362" s="1"/>
      <c r="N1362" s="1"/>
      <c r="R1362" s="1"/>
      <c r="S1362" s="1"/>
      <c r="T1362" s="1"/>
      <c r="U1362" s="1"/>
      <c r="Y1362" s="1"/>
      <c r="Z1362" s="1"/>
      <c r="AA1362" s="1"/>
      <c r="AB1362" s="1"/>
    </row>
    <row r="1363" spans="2:28" x14ac:dyDescent="0.3">
      <c r="B1363" s="6"/>
      <c r="C1363" s="1"/>
      <c r="D1363" s="1"/>
      <c r="E1363" s="1"/>
      <c r="F1363" s="1"/>
      <c r="G1363" s="1"/>
      <c r="K1363" s="1"/>
      <c r="L1363" s="1"/>
      <c r="M1363" s="1"/>
      <c r="N1363" s="1"/>
      <c r="R1363" s="1"/>
      <c r="S1363" s="1"/>
      <c r="T1363" s="1"/>
      <c r="U1363" s="1"/>
      <c r="Y1363" s="1"/>
      <c r="Z1363" s="1"/>
      <c r="AA1363" s="1"/>
      <c r="AB1363" s="1"/>
    </row>
    <row r="1364" spans="2:28" x14ac:dyDescent="0.3">
      <c r="B1364" s="3"/>
      <c r="C1364" s="1"/>
      <c r="D1364" s="1"/>
      <c r="E1364" s="1"/>
      <c r="F1364" s="1"/>
      <c r="G1364" s="1"/>
      <c r="K1364" s="1"/>
      <c r="L1364" s="1"/>
      <c r="M1364" s="1"/>
      <c r="N1364" s="1"/>
      <c r="R1364" s="1"/>
      <c r="S1364" s="1"/>
      <c r="T1364" s="1"/>
      <c r="U1364" s="1"/>
      <c r="Y1364" s="1"/>
      <c r="Z1364" s="1"/>
      <c r="AA1364" s="1"/>
      <c r="AB1364" s="1"/>
    </row>
    <row r="1365" spans="2:28" x14ac:dyDescent="0.3">
      <c r="B1365" s="6"/>
      <c r="C1365" s="1"/>
      <c r="D1365" s="1"/>
      <c r="E1365" s="1"/>
      <c r="F1365" s="1"/>
      <c r="G1365" s="1"/>
      <c r="K1365" s="1"/>
      <c r="L1365" s="1"/>
      <c r="M1365" s="1"/>
      <c r="N1365" s="1"/>
      <c r="R1365" s="1"/>
      <c r="S1365" s="1"/>
      <c r="T1365" s="1"/>
      <c r="U1365" s="1"/>
      <c r="Y1365" s="1"/>
      <c r="Z1365" s="1"/>
      <c r="AA1365" s="1"/>
      <c r="AB1365" s="1"/>
    </row>
    <row r="1366" spans="2:28" x14ac:dyDescent="0.3">
      <c r="B1366" s="3"/>
      <c r="C1366" s="1"/>
      <c r="D1366" s="1"/>
      <c r="E1366" s="1"/>
      <c r="F1366" s="1"/>
      <c r="G1366" s="1"/>
      <c r="K1366" s="1"/>
      <c r="L1366" s="1"/>
      <c r="M1366" s="1"/>
      <c r="N1366" s="1"/>
      <c r="R1366" s="1"/>
      <c r="S1366" s="1"/>
      <c r="T1366" s="1"/>
      <c r="U1366" s="1"/>
      <c r="Y1366" s="1"/>
      <c r="Z1366" s="1"/>
      <c r="AA1366" s="1"/>
      <c r="AB1366" s="1"/>
    </row>
    <row r="1367" spans="2:28" x14ac:dyDescent="0.3">
      <c r="B1367" s="6"/>
      <c r="C1367" s="1"/>
      <c r="D1367" s="1"/>
      <c r="E1367" s="1"/>
      <c r="F1367" s="1"/>
      <c r="G1367" s="1"/>
      <c r="K1367" s="1"/>
      <c r="L1367" s="1"/>
      <c r="M1367" s="1"/>
      <c r="N1367" s="1"/>
      <c r="R1367" s="1"/>
      <c r="S1367" s="1"/>
      <c r="T1367" s="1"/>
      <c r="U1367" s="1"/>
      <c r="Y1367" s="1"/>
      <c r="Z1367" s="1"/>
      <c r="AA1367" s="1"/>
      <c r="AB1367" s="1"/>
    </row>
    <row r="1368" spans="2:28" x14ac:dyDescent="0.3">
      <c r="B1368" s="3"/>
      <c r="C1368" s="1"/>
      <c r="D1368" s="1"/>
      <c r="E1368" s="1"/>
      <c r="F1368" s="1"/>
      <c r="G1368" s="1"/>
      <c r="K1368" s="1"/>
      <c r="L1368" s="1"/>
      <c r="M1368" s="1"/>
      <c r="N1368" s="1"/>
      <c r="R1368" s="1"/>
      <c r="S1368" s="1"/>
      <c r="T1368" s="1"/>
      <c r="U1368" s="1"/>
      <c r="Y1368" s="1"/>
      <c r="Z1368" s="1"/>
      <c r="AA1368" s="1"/>
      <c r="AB1368" s="1"/>
    </row>
    <row r="1369" spans="2:28" x14ac:dyDescent="0.3">
      <c r="B1369" s="6"/>
      <c r="C1369" s="1"/>
      <c r="D1369" s="1"/>
      <c r="E1369" s="1"/>
      <c r="F1369" s="1"/>
      <c r="G1369" s="1"/>
      <c r="K1369" s="1"/>
      <c r="L1369" s="1"/>
      <c r="M1369" s="1"/>
      <c r="N1369" s="1"/>
      <c r="R1369" s="1"/>
      <c r="S1369" s="1"/>
      <c r="T1369" s="1"/>
      <c r="U1369" s="1"/>
      <c r="Y1369" s="1"/>
      <c r="Z1369" s="1"/>
      <c r="AA1369" s="1"/>
      <c r="AB1369" s="1"/>
    </row>
    <row r="1370" spans="2:28" x14ac:dyDescent="0.3">
      <c r="B1370" s="3"/>
      <c r="C1370" s="1"/>
      <c r="D1370" s="1"/>
      <c r="E1370" s="1"/>
      <c r="F1370" s="1"/>
      <c r="G1370" s="1"/>
      <c r="K1370" s="1"/>
      <c r="L1370" s="1"/>
      <c r="M1370" s="1"/>
      <c r="N1370" s="1"/>
      <c r="R1370" s="1"/>
      <c r="S1370" s="1"/>
      <c r="T1370" s="1"/>
      <c r="U1370" s="1"/>
      <c r="Y1370" s="1"/>
      <c r="Z1370" s="1"/>
      <c r="AA1370" s="1"/>
      <c r="AB1370" s="1"/>
    </row>
    <row r="1371" spans="2:28" x14ac:dyDescent="0.3">
      <c r="B1371" s="6"/>
      <c r="C1371" s="1"/>
      <c r="D1371" s="1"/>
      <c r="E1371" s="1"/>
      <c r="F1371" s="1"/>
      <c r="G1371" s="1"/>
      <c r="K1371" s="1"/>
      <c r="L1371" s="1"/>
      <c r="M1371" s="1"/>
      <c r="N1371" s="1"/>
      <c r="R1371" s="1"/>
      <c r="S1371" s="1"/>
      <c r="T1371" s="1"/>
      <c r="U1371" s="1"/>
      <c r="Y1371" s="1"/>
      <c r="Z1371" s="1"/>
      <c r="AA1371" s="1"/>
      <c r="AB1371" s="1"/>
    </row>
    <row r="1372" spans="2:28" x14ac:dyDescent="0.3">
      <c r="B1372" s="3"/>
      <c r="C1372" s="1"/>
      <c r="D1372" s="1"/>
      <c r="E1372" s="1"/>
      <c r="F1372" s="1"/>
      <c r="G1372" s="1"/>
      <c r="K1372" s="1"/>
      <c r="L1372" s="1"/>
      <c r="M1372" s="1"/>
      <c r="N1372" s="1"/>
      <c r="R1372" s="1"/>
      <c r="S1372" s="1"/>
      <c r="T1372" s="1"/>
      <c r="U1372" s="1"/>
      <c r="Y1372" s="1"/>
      <c r="Z1372" s="1"/>
      <c r="AA1372" s="1"/>
      <c r="AB1372" s="1"/>
    </row>
    <row r="1373" spans="2:28" x14ac:dyDescent="0.3">
      <c r="B1373" s="6"/>
      <c r="C1373" s="1"/>
      <c r="D1373" s="1"/>
      <c r="E1373" s="1"/>
      <c r="F1373" s="1"/>
      <c r="G1373" s="1"/>
      <c r="K1373" s="1"/>
      <c r="L1373" s="1"/>
      <c r="M1373" s="1"/>
      <c r="N1373" s="1"/>
      <c r="R1373" s="1"/>
      <c r="S1373" s="1"/>
      <c r="T1373" s="1"/>
      <c r="U1373" s="1"/>
      <c r="Y1373" s="1"/>
      <c r="Z1373" s="1"/>
      <c r="AA1373" s="1"/>
      <c r="AB1373" s="1"/>
    </row>
    <row r="1374" spans="2:28" x14ac:dyDescent="0.3">
      <c r="B1374" s="3"/>
      <c r="C1374" s="1"/>
      <c r="D1374" s="1"/>
      <c r="E1374" s="1"/>
      <c r="F1374" s="1"/>
      <c r="G1374" s="1"/>
      <c r="K1374" s="1"/>
      <c r="L1374" s="1"/>
      <c r="M1374" s="1"/>
      <c r="N1374" s="1"/>
      <c r="R1374" s="1"/>
      <c r="S1374" s="1"/>
      <c r="T1374" s="1"/>
      <c r="U1374" s="1"/>
      <c r="Y1374" s="1"/>
      <c r="Z1374" s="1"/>
      <c r="AA1374" s="1"/>
      <c r="AB1374" s="1"/>
    </row>
    <row r="1375" spans="2:28" x14ac:dyDescent="0.3">
      <c r="B1375" s="6"/>
      <c r="C1375" s="1"/>
      <c r="D1375" s="1"/>
      <c r="E1375" s="1"/>
      <c r="F1375" s="1"/>
      <c r="G1375" s="1"/>
      <c r="K1375" s="1"/>
      <c r="L1375" s="1"/>
      <c r="M1375" s="1"/>
      <c r="N1375" s="1"/>
      <c r="R1375" s="1"/>
      <c r="S1375" s="1"/>
      <c r="T1375" s="1"/>
      <c r="U1375" s="1"/>
      <c r="Y1375" s="1"/>
      <c r="Z1375" s="1"/>
      <c r="AA1375" s="1"/>
      <c r="AB1375" s="1"/>
    </row>
    <row r="1376" spans="2:28" x14ac:dyDescent="0.3">
      <c r="B1376" s="3"/>
      <c r="C1376" s="1"/>
      <c r="D1376" s="1"/>
      <c r="E1376" s="1"/>
      <c r="F1376" s="1"/>
      <c r="G1376" s="1"/>
      <c r="K1376" s="1"/>
      <c r="L1376" s="1"/>
      <c r="M1376" s="1"/>
      <c r="N1376" s="1"/>
      <c r="R1376" s="1"/>
      <c r="S1376" s="1"/>
      <c r="T1376" s="1"/>
      <c r="U1376" s="1"/>
      <c r="Y1376" s="1"/>
      <c r="Z1376" s="1"/>
      <c r="AA1376" s="1"/>
      <c r="AB1376" s="1"/>
    </row>
    <row r="1377" spans="2:28" x14ac:dyDescent="0.3">
      <c r="B1377" s="6"/>
      <c r="C1377" s="1"/>
      <c r="D1377" s="1"/>
      <c r="E1377" s="1"/>
      <c r="F1377" s="1"/>
      <c r="G1377" s="1"/>
      <c r="K1377" s="1"/>
      <c r="L1377" s="1"/>
      <c r="M1377" s="1"/>
      <c r="N1377" s="1"/>
      <c r="R1377" s="1"/>
      <c r="S1377" s="1"/>
      <c r="T1377" s="1"/>
      <c r="U1377" s="1"/>
      <c r="Y1377" s="1"/>
      <c r="Z1377" s="1"/>
      <c r="AA1377" s="1"/>
      <c r="AB1377" s="1"/>
    </row>
    <row r="1378" spans="2:28" x14ac:dyDescent="0.3">
      <c r="B1378" s="3"/>
      <c r="C1378" s="1"/>
      <c r="D1378" s="1"/>
      <c r="E1378" s="1"/>
      <c r="F1378" s="1"/>
      <c r="G1378" s="1"/>
      <c r="K1378" s="1"/>
      <c r="L1378" s="1"/>
      <c r="M1378" s="1"/>
      <c r="N1378" s="1"/>
      <c r="R1378" s="1"/>
      <c r="S1378" s="1"/>
      <c r="T1378" s="1"/>
      <c r="U1378" s="1"/>
      <c r="Y1378" s="1"/>
      <c r="Z1378" s="1"/>
      <c r="AA1378" s="1"/>
      <c r="AB1378" s="1"/>
    </row>
    <row r="1379" spans="2:28" x14ac:dyDescent="0.3">
      <c r="B1379" s="6"/>
      <c r="C1379" s="1"/>
      <c r="D1379" s="1"/>
      <c r="E1379" s="1"/>
      <c r="F1379" s="1"/>
      <c r="G1379" s="1"/>
      <c r="K1379" s="1"/>
      <c r="L1379" s="1"/>
      <c r="M1379" s="1"/>
      <c r="N1379" s="1"/>
      <c r="R1379" s="1"/>
      <c r="S1379" s="1"/>
      <c r="T1379" s="1"/>
      <c r="U1379" s="1"/>
      <c r="Y1379" s="1"/>
      <c r="Z1379" s="1"/>
      <c r="AA1379" s="1"/>
      <c r="AB1379" s="1"/>
    </row>
    <row r="1380" spans="2:28" x14ac:dyDescent="0.3">
      <c r="B1380" s="3"/>
      <c r="C1380" s="1"/>
      <c r="D1380" s="1"/>
      <c r="E1380" s="1"/>
      <c r="F1380" s="1"/>
      <c r="G1380" s="1"/>
      <c r="K1380" s="1"/>
      <c r="L1380" s="1"/>
      <c r="M1380" s="1"/>
      <c r="N1380" s="1"/>
      <c r="R1380" s="1"/>
      <c r="S1380" s="1"/>
      <c r="T1380" s="1"/>
      <c r="U1380" s="1"/>
      <c r="Y1380" s="1"/>
      <c r="Z1380" s="1"/>
      <c r="AA1380" s="1"/>
      <c r="AB1380" s="1"/>
    </row>
    <row r="1381" spans="2:28" x14ac:dyDescent="0.3">
      <c r="B1381" s="6"/>
      <c r="C1381" s="1"/>
      <c r="D1381" s="1"/>
      <c r="E1381" s="1"/>
      <c r="F1381" s="1"/>
      <c r="G1381" s="1"/>
      <c r="K1381" s="1"/>
      <c r="L1381" s="1"/>
      <c r="M1381" s="1"/>
      <c r="N1381" s="1"/>
      <c r="R1381" s="1"/>
      <c r="S1381" s="1"/>
      <c r="T1381" s="1"/>
      <c r="U1381" s="1"/>
      <c r="Y1381" s="1"/>
      <c r="Z1381" s="1"/>
      <c r="AA1381" s="1"/>
      <c r="AB1381" s="1"/>
    </row>
    <row r="1382" spans="2:28" x14ac:dyDescent="0.3">
      <c r="B1382" s="3"/>
      <c r="C1382" s="1"/>
      <c r="D1382" s="1"/>
      <c r="E1382" s="1"/>
      <c r="F1382" s="1"/>
      <c r="G1382" s="1"/>
      <c r="K1382" s="1"/>
      <c r="L1382" s="1"/>
      <c r="M1382" s="1"/>
      <c r="N1382" s="1"/>
      <c r="R1382" s="1"/>
      <c r="S1382" s="1"/>
      <c r="T1382" s="1"/>
      <c r="U1382" s="1"/>
      <c r="Y1382" s="1"/>
      <c r="Z1382" s="1"/>
      <c r="AA1382" s="1"/>
      <c r="AB1382" s="1"/>
    </row>
    <row r="1383" spans="2:28" x14ac:dyDescent="0.3">
      <c r="B1383" s="6"/>
      <c r="C1383" s="1"/>
      <c r="D1383" s="1"/>
      <c r="E1383" s="1"/>
      <c r="F1383" s="1"/>
      <c r="G1383" s="1"/>
      <c r="K1383" s="1"/>
      <c r="L1383" s="1"/>
      <c r="M1383" s="1"/>
      <c r="N1383" s="1"/>
      <c r="R1383" s="1"/>
      <c r="S1383" s="1"/>
      <c r="T1383" s="1"/>
      <c r="U1383" s="1"/>
      <c r="Y1383" s="1"/>
      <c r="Z1383" s="1"/>
      <c r="AA1383" s="1"/>
      <c r="AB1383" s="1"/>
    </row>
    <row r="1384" spans="2:28" x14ac:dyDescent="0.3">
      <c r="B1384" s="3"/>
      <c r="C1384" s="1"/>
      <c r="D1384" s="1"/>
      <c r="E1384" s="1"/>
      <c r="F1384" s="1"/>
      <c r="G1384" s="1"/>
      <c r="K1384" s="1"/>
      <c r="L1384" s="1"/>
      <c r="M1384" s="1"/>
      <c r="N1384" s="1"/>
      <c r="R1384" s="1"/>
      <c r="S1384" s="1"/>
      <c r="T1384" s="1"/>
      <c r="U1384" s="1"/>
      <c r="Y1384" s="1"/>
      <c r="Z1384" s="1"/>
      <c r="AA1384" s="1"/>
      <c r="AB1384" s="1"/>
    </row>
    <row r="1385" spans="2:28" x14ac:dyDescent="0.3">
      <c r="B1385" s="6"/>
      <c r="C1385" s="1"/>
      <c r="D1385" s="1"/>
      <c r="E1385" s="1"/>
      <c r="F1385" s="1"/>
      <c r="G1385" s="1"/>
      <c r="K1385" s="1"/>
      <c r="L1385" s="1"/>
      <c r="M1385" s="1"/>
      <c r="N1385" s="1"/>
      <c r="R1385" s="1"/>
      <c r="S1385" s="1"/>
      <c r="T1385" s="1"/>
      <c r="U1385" s="1"/>
      <c r="Y1385" s="1"/>
      <c r="Z1385" s="1"/>
      <c r="AA1385" s="1"/>
      <c r="AB1385" s="1"/>
    </row>
    <row r="1386" spans="2:28" x14ac:dyDescent="0.3">
      <c r="B1386" s="3"/>
      <c r="C1386" s="1"/>
      <c r="D1386" s="1"/>
      <c r="E1386" s="1"/>
      <c r="F1386" s="1"/>
      <c r="G1386" s="1"/>
      <c r="K1386" s="1"/>
      <c r="L1386" s="1"/>
      <c r="M1386" s="1"/>
      <c r="N1386" s="1"/>
      <c r="R1386" s="1"/>
      <c r="S1386" s="1"/>
      <c r="T1386" s="1"/>
      <c r="U1386" s="1"/>
      <c r="Y1386" s="1"/>
      <c r="Z1386" s="1"/>
      <c r="AA1386" s="1"/>
      <c r="AB1386" s="1"/>
    </row>
    <row r="1387" spans="2:28" x14ac:dyDescent="0.3">
      <c r="B1387" s="6"/>
      <c r="C1387" s="1"/>
      <c r="D1387" s="1"/>
      <c r="E1387" s="1"/>
      <c r="F1387" s="1"/>
      <c r="G1387" s="1"/>
      <c r="K1387" s="1"/>
      <c r="L1387" s="1"/>
      <c r="M1387" s="1"/>
      <c r="N1387" s="1"/>
      <c r="R1387" s="1"/>
      <c r="S1387" s="1"/>
      <c r="T1387" s="1"/>
      <c r="U1387" s="1"/>
      <c r="Y1387" s="1"/>
      <c r="Z1387" s="1"/>
      <c r="AA1387" s="1"/>
      <c r="AB1387" s="1"/>
    </row>
    <row r="1388" spans="2:28" x14ac:dyDescent="0.3">
      <c r="B1388" s="3"/>
      <c r="C1388" s="1"/>
      <c r="D1388" s="1"/>
      <c r="E1388" s="1"/>
      <c r="F1388" s="1"/>
      <c r="G1388" s="1"/>
      <c r="K1388" s="1"/>
      <c r="L1388" s="1"/>
      <c r="M1388" s="1"/>
      <c r="N1388" s="1"/>
      <c r="R1388" s="1"/>
      <c r="S1388" s="1"/>
      <c r="T1388" s="1"/>
      <c r="U1388" s="1"/>
      <c r="Y1388" s="1"/>
      <c r="Z1388" s="1"/>
      <c r="AA1388" s="1"/>
      <c r="AB1388" s="1"/>
    </row>
    <row r="1389" spans="2:28" x14ac:dyDescent="0.3">
      <c r="B1389" s="6"/>
      <c r="C1389" s="1"/>
      <c r="D1389" s="1"/>
      <c r="E1389" s="1"/>
      <c r="F1389" s="1"/>
      <c r="G1389" s="1"/>
      <c r="K1389" s="1"/>
      <c r="L1389" s="1"/>
      <c r="M1389" s="1"/>
      <c r="N1389" s="1"/>
      <c r="R1389" s="1"/>
      <c r="S1389" s="1"/>
      <c r="T1389" s="1"/>
      <c r="U1389" s="1"/>
      <c r="Y1389" s="1"/>
      <c r="Z1389" s="1"/>
      <c r="AA1389" s="1"/>
      <c r="AB1389" s="1"/>
    </row>
    <row r="1390" spans="2:28" x14ac:dyDescent="0.3">
      <c r="B1390" s="3"/>
      <c r="C1390" s="1"/>
      <c r="D1390" s="1"/>
      <c r="E1390" s="1"/>
      <c r="F1390" s="1"/>
      <c r="G1390" s="1"/>
      <c r="K1390" s="1"/>
      <c r="L1390" s="1"/>
      <c r="M1390" s="1"/>
      <c r="N1390" s="1"/>
      <c r="R1390" s="1"/>
      <c r="S1390" s="1"/>
      <c r="T1390" s="1"/>
      <c r="U1390" s="1"/>
      <c r="Y1390" s="1"/>
      <c r="Z1390" s="1"/>
      <c r="AA1390" s="1"/>
      <c r="AB1390" s="1"/>
    </row>
    <row r="1391" spans="2:28" x14ac:dyDescent="0.3">
      <c r="B1391" s="6"/>
      <c r="C1391" s="1"/>
      <c r="D1391" s="1"/>
      <c r="E1391" s="1"/>
      <c r="F1391" s="1"/>
      <c r="G1391" s="1"/>
      <c r="K1391" s="1"/>
      <c r="L1391" s="1"/>
      <c r="M1391" s="1"/>
      <c r="N1391" s="1"/>
      <c r="R1391" s="1"/>
      <c r="S1391" s="1"/>
      <c r="T1391" s="1"/>
      <c r="U1391" s="1"/>
      <c r="Y1391" s="1"/>
      <c r="Z1391" s="1"/>
      <c r="AA1391" s="1"/>
      <c r="AB1391" s="1"/>
    </row>
    <row r="1392" spans="2:28" x14ac:dyDescent="0.3">
      <c r="B1392" s="3"/>
      <c r="C1392" s="1"/>
      <c r="D1392" s="1"/>
      <c r="E1392" s="1"/>
      <c r="F1392" s="1"/>
      <c r="G1392" s="1"/>
      <c r="K1392" s="1"/>
      <c r="L1392" s="1"/>
      <c r="M1392" s="1"/>
      <c r="N1392" s="1"/>
      <c r="R1392" s="1"/>
      <c r="S1392" s="1"/>
      <c r="T1392" s="1"/>
      <c r="U1392" s="1"/>
      <c r="Y1392" s="1"/>
      <c r="Z1392" s="1"/>
      <c r="AA1392" s="1"/>
      <c r="AB1392" s="1"/>
    </row>
    <row r="1393" spans="2:28" x14ac:dyDescent="0.3">
      <c r="B1393" s="6"/>
      <c r="C1393" s="1"/>
      <c r="D1393" s="1"/>
      <c r="E1393" s="1"/>
      <c r="F1393" s="1"/>
      <c r="G1393" s="1"/>
      <c r="K1393" s="1"/>
      <c r="L1393" s="1"/>
      <c r="M1393" s="1"/>
      <c r="N1393" s="1"/>
      <c r="R1393" s="1"/>
      <c r="S1393" s="1"/>
      <c r="T1393" s="1"/>
      <c r="U1393" s="1"/>
      <c r="Y1393" s="1"/>
      <c r="Z1393" s="1"/>
      <c r="AA1393" s="1"/>
      <c r="AB1393" s="1"/>
    </row>
    <row r="1394" spans="2:28" x14ac:dyDescent="0.3">
      <c r="B1394" s="3"/>
      <c r="C1394" s="1"/>
      <c r="D1394" s="1"/>
      <c r="E1394" s="1"/>
      <c r="F1394" s="1"/>
      <c r="G1394" s="1"/>
      <c r="K1394" s="1"/>
      <c r="L1394" s="1"/>
      <c r="M1394" s="1"/>
      <c r="N1394" s="1"/>
      <c r="R1394" s="1"/>
      <c r="S1394" s="1"/>
      <c r="T1394" s="1"/>
      <c r="U1394" s="1"/>
      <c r="Y1394" s="1"/>
      <c r="Z1394" s="1"/>
      <c r="AA1394" s="1"/>
      <c r="AB1394" s="1"/>
    </row>
    <row r="1395" spans="2:28" x14ac:dyDescent="0.3">
      <c r="B1395" s="6"/>
      <c r="C1395" s="1"/>
      <c r="D1395" s="1"/>
      <c r="E1395" s="1"/>
      <c r="F1395" s="1"/>
      <c r="G1395" s="1"/>
      <c r="K1395" s="1"/>
      <c r="L1395" s="1"/>
      <c r="M1395" s="1"/>
      <c r="N1395" s="1"/>
      <c r="R1395" s="1"/>
      <c r="S1395" s="1"/>
      <c r="T1395" s="1"/>
      <c r="U1395" s="1"/>
      <c r="Y1395" s="1"/>
      <c r="Z1395" s="1"/>
      <c r="AA1395" s="1"/>
      <c r="AB1395" s="1"/>
    </row>
    <row r="1396" spans="2:28" x14ac:dyDescent="0.3">
      <c r="B1396" s="3"/>
      <c r="C1396" s="1"/>
      <c r="D1396" s="1"/>
      <c r="E1396" s="1"/>
      <c r="F1396" s="1"/>
      <c r="G1396" s="1"/>
      <c r="K1396" s="1"/>
      <c r="L1396" s="1"/>
      <c r="M1396" s="1"/>
      <c r="N1396" s="1"/>
      <c r="R1396" s="1"/>
      <c r="S1396" s="1"/>
      <c r="T1396" s="1"/>
      <c r="U1396" s="1"/>
      <c r="Y1396" s="1"/>
      <c r="Z1396" s="1"/>
      <c r="AA1396" s="1"/>
      <c r="AB1396" s="1"/>
    </row>
    <row r="1397" spans="2:28" x14ac:dyDescent="0.3">
      <c r="B1397" s="6"/>
      <c r="C1397" s="1"/>
      <c r="D1397" s="1"/>
      <c r="E1397" s="1"/>
      <c r="F1397" s="1"/>
      <c r="G1397" s="1"/>
      <c r="K1397" s="1"/>
      <c r="L1397" s="1"/>
      <c r="M1397" s="1"/>
      <c r="N1397" s="1"/>
      <c r="R1397" s="1"/>
      <c r="S1397" s="1"/>
      <c r="T1397" s="1"/>
      <c r="U1397" s="1"/>
      <c r="Y1397" s="1"/>
      <c r="Z1397" s="1"/>
      <c r="AA1397" s="1"/>
      <c r="AB1397" s="1"/>
    </row>
    <row r="1398" spans="2:28" x14ac:dyDescent="0.3">
      <c r="B1398" s="3"/>
      <c r="C1398" s="1"/>
      <c r="D1398" s="1"/>
      <c r="E1398" s="1"/>
      <c r="F1398" s="1"/>
      <c r="G1398" s="1"/>
      <c r="K1398" s="1"/>
      <c r="L1398" s="1"/>
      <c r="M1398" s="1"/>
      <c r="N1398" s="1"/>
      <c r="R1398" s="1"/>
      <c r="S1398" s="1"/>
      <c r="T1398" s="1"/>
      <c r="U1398" s="1"/>
      <c r="Y1398" s="1"/>
      <c r="Z1398" s="1"/>
      <c r="AA1398" s="1"/>
      <c r="AB1398" s="1"/>
    </row>
    <row r="1399" spans="2:28" x14ac:dyDescent="0.3">
      <c r="B1399" s="6"/>
      <c r="C1399" s="1"/>
      <c r="D1399" s="1"/>
      <c r="E1399" s="1"/>
      <c r="F1399" s="1"/>
      <c r="G1399" s="1"/>
      <c r="K1399" s="1"/>
      <c r="L1399" s="1"/>
      <c r="M1399" s="1"/>
      <c r="N1399" s="1"/>
      <c r="R1399" s="1"/>
      <c r="S1399" s="1"/>
      <c r="T1399" s="1"/>
      <c r="U1399" s="1"/>
      <c r="Y1399" s="1"/>
      <c r="Z1399" s="1"/>
      <c r="AA1399" s="1"/>
      <c r="AB1399" s="1"/>
    </row>
    <row r="1400" spans="2:28" x14ac:dyDescent="0.3">
      <c r="B1400" s="3"/>
      <c r="C1400" s="1"/>
      <c r="D1400" s="1"/>
      <c r="E1400" s="1"/>
      <c r="F1400" s="1"/>
      <c r="G1400" s="1"/>
      <c r="K1400" s="1"/>
      <c r="L1400" s="1"/>
      <c r="M1400" s="1"/>
      <c r="N1400" s="1"/>
      <c r="R1400" s="1"/>
      <c r="S1400" s="1"/>
      <c r="T1400" s="1"/>
      <c r="U1400" s="1"/>
      <c r="Y1400" s="1"/>
      <c r="Z1400" s="1"/>
      <c r="AA1400" s="1"/>
      <c r="AB1400" s="1"/>
    </row>
    <row r="1401" spans="2:28" x14ac:dyDescent="0.3">
      <c r="B1401" s="6"/>
      <c r="C1401" s="1"/>
      <c r="D1401" s="1"/>
      <c r="E1401" s="1"/>
      <c r="F1401" s="1"/>
      <c r="G1401" s="1"/>
      <c r="K1401" s="1"/>
      <c r="L1401" s="1"/>
      <c r="M1401" s="1"/>
      <c r="N1401" s="1"/>
      <c r="R1401" s="1"/>
      <c r="S1401" s="1"/>
      <c r="T1401" s="1"/>
      <c r="U1401" s="1"/>
      <c r="Y1401" s="1"/>
      <c r="Z1401" s="1"/>
      <c r="AA1401" s="1"/>
      <c r="AB1401" s="1"/>
    </row>
    <row r="1402" spans="2:28" x14ac:dyDescent="0.3">
      <c r="B1402" s="3"/>
      <c r="C1402" s="1"/>
      <c r="D1402" s="1"/>
      <c r="E1402" s="1"/>
      <c r="F1402" s="1"/>
      <c r="G1402" s="1"/>
      <c r="K1402" s="1"/>
      <c r="L1402" s="1"/>
      <c r="M1402" s="1"/>
      <c r="N1402" s="1"/>
      <c r="R1402" s="1"/>
      <c r="S1402" s="1"/>
      <c r="T1402" s="1"/>
      <c r="U1402" s="1"/>
      <c r="Y1402" s="1"/>
      <c r="Z1402" s="1"/>
      <c r="AA1402" s="1"/>
      <c r="AB1402" s="1"/>
    </row>
    <row r="1403" spans="2:28" x14ac:dyDescent="0.3">
      <c r="B1403" s="6"/>
      <c r="C1403" s="1"/>
      <c r="D1403" s="1"/>
      <c r="E1403" s="1"/>
      <c r="F1403" s="1"/>
      <c r="G1403" s="1"/>
      <c r="K1403" s="1"/>
      <c r="L1403" s="1"/>
      <c r="M1403" s="1"/>
      <c r="N1403" s="1"/>
      <c r="R1403" s="1"/>
      <c r="S1403" s="1"/>
      <c r="T1403" s="1"/>
      <c r="U1403" s="1"/>
      <c r="Y1403" s="1"/>
      <c r="Z1403" s="1"/>
      <c r="AA1403" s="1"/>
      <c r="AB1403" s="1"/>
    </row>
    <row r="1404" spans="2:28" x14ac:dyDescent="0.3">
      <c r="B1404" s="3"/>
      <c r="C1404" s="1"/>
      <c r="D1404" s="1"/>
      <c r="E1404" s="1"/>
      <c r="F1404" s="1"/>
      <c r="G1404" s="1"/>
      <c r="K1404" s="1"/>
      <c r="L1404" s="1"/>
      <c r="M1404" s="1"/>
      <c r="N1404" s="1"/>
      <c r="R1404" s="1"/>
      <c r="S1404" s="1"/>
      <c r="T1404" s="1"/>
      <c r="U1404" s="1"/>
      <c r="Y1404" s="1"/>
      <c r="Z1404" s="1"/>
      <c r="AA1404" s="1"/>
      <c r="AB1404" s="1"/>
    </row>
    <row r="1405" spans="2:28" x14ac:dyDescent="0.3">
      <c r="B1405" s="6"/>
      <c r="C1405" s="1"/>
      <c r="D1405" s="1"/>
      <c r="E1405" s="1"/>
      <c r="F1405" s="1"/>
      <c r="G1405" s="1"/>
      <c r="K1405" s="1"/>
      <c r="L1405" s="1"/>
      <c r="M1405" s="1"/>
      <c r="N1405" s="1"/>
      <c r="R1405" s="1"/>
      <c r="S1405" s="1"/>
      <c r="T1405" s="1"/>
      <c r="U1405" s="1"/>
      <c r="Y1405" s="1"/>
      <c r="Z1405" s="1"/>
      <c r="AA1405" s="1"/>
      <c r="AB1405" s="1"/>
    </row>
    <row r="1406" spans="2:28" x14ac:dyDescent="0.3">
      <c r="B1406" s="3"/>
      <c r="C1406" s="1"/>
      <c r="D1406" s="1"/>
      <c r="E1406" s="1"/>
      <c r="F1406" s="1"/>
      <c r="G1406" s="1"/>
      <c r="K1406" s="1"/>
      <c r="L1406" s="1"/>
      <c r="M1406" s="1"/>
      <c r="N1406" s="1"/>
      <c r="R1406" s="1"/>
      <c r="S1406" s="1"/>
      <c r="T1406" s="1"/>
      <c r="U1406" s="1"/>
      <c r="Y1406" s="1"/>
      <c r="Z1406" s="1"/>
      <c r="AA1406" s="1"/>
      <c r="AB1406" s="1"/>
    </row>
    <row r="1407" spans="2:28" x14ac:dyDescent="0.3">
      <c r="B1407" s="6"/>
      <c r="C1407" s="1"/>
      <c r="D1407" s="1"/>
      <c r="E1407" s="1"/>
      <c r="F1407" s="1"/>
      <c r="G1407" s="1"/>
      <c r="K1407" s="1"/>
      <c r="L1407" s="1"/>
      <c r="M1407" s="1"/>
      <c r="N1407" s="1"/>
      <c r="R1407" s="1"/>
      <c r="S1407" s="1"/>
      <c r="T1407" s="1"/>
      <c r="U1407" s="1"/>
      <c r="Y1407" s="1"/>
      <c r="Z1407" s="1"/>
      <c r="AA1407" s="1"/>
      <c r="AB1407" s="1"/>
    </row>
    <row r="1408" spans="2:28" x14ac:dyDescent="0.3">
      <c r="B1408" s="3"/>
      <c r="C1408" s="1"/>
      <c r="D1408" s="1"/>
      <c r="E1408" s="1"/>
      <c r="F1408" s="1"/>
      <c r="G1408" s="1"/>
      <c r="K1408" s="1"/>
      <c r="L1408" s="1"/>
      <c r="M1408" s="1"/>
      <c r="N1408" s="1"/>
      <c r="R1408" s="1"/>
      <c r="S1408" s="1"/>
      <c r="T1408" s="1"/>
      <c r="U1408" s="1"/>
      <c r="Y1408" s="1"/>
      <c r="Z1408" s="1"/>
      <c r="AA1408" s="1"/>
      <c r="AB1408" s="1"/>
    </row>
    <row r="1409" spans="2:28" x14ac:dyDescent="0.3">
      <c r="B1409" s="6"/>
      <c r="C1409" s="1"/>
      <c r="D1409" s="1"/>
      <c r="E1409" s="1"/>
      <c r="F1409" s="1"/>
      <c r="G1409" s="1"/>
      <c r="K1409" s="1"/>
      <c r="L1409" s="1"/>
      <c r="M1409" s="1"/>
      <c r="N1409" s="1"/>
      <c r="R1409" s="1"/>
      <c r="S1409" s="1"/>
      <c r="T1409" s="1"/>
      <c r="U1409" s="1"/>
      <c r="Y1409" s="1"/>
      <c r="Z1409" s="1"/>
      <c r="AA1409" s="1"/>
      <c r="AB1409" s="1"/>
    </row>
    <row r="1410" spans="2:28" x14ac:dyDescent="0.3">
      <c r="B1410" s="3"/>
      <c r="C1410" s="1"/>
      <c r="D1410" s="1"/>
      <c r="E1410" s="1"/>
      <c r="F1410" s="1"/>
      <c r="G1410" s="1"/>
      <c r="K1410" s="1"/>
      <c r="L1410" s="1"/>
      <c r="M1410" s="1"/>
      <c r="N1410" s="1"/>
      <c r="R1410" s="1"/>
      <c r="S1410" s="1"/>
      <c r="T1410" s="1"/>
      <c r="U1410" s="1"/>
      <c r="Y1410" s="1"/>
      <c r="Z1410" s="1"/>
      <c r="AA1410" s="1"/>
      <c r="AB1410" s="1"/>
    </row>
    <row r="1411" spans="2:28" x14ac:dyDescent="0.3">
      <c r="B1411" s="6"/>
      <c r="C1411" s="1"/>
      <c r="D1411" s="1"/>
      <c r="E1411" s="1"/>
      <c r="F1411" s="1"/>
      <c r="G1411" s="1"/>
      <c r="K1411" s="1"/>
      <c r="L1411" s="1"/>
      <c r="M1411" s="1"/>
      <c r="N1411" s="1"/>
      <c r="R1411" s="1"/>
      <c r="S1411" s="1"/>
      <c r="T1411" s="1"/>
      <c r="U1411" s="1"/>
      <c r="Y1411" s="1"/>
      <c r="Z1411" s="1"/>
      <c r="AA1411" s="1"/>
      <c r="AB1411" s="1"/>
    </row>
    <row r="1412" spans="2:28" x14ac:dyDescent="0.3">
      <c r="B1412" s="3"/>
      <c r="C1412" s="1"/>
      <c r="D1412" s="1"/>
      <c r="E1412" s="1"/>
      <c r="F1412" s="1"/>
      <c r="G1412" s="1"/>
      <c r="K1412" s="1"/>
      <c r="L1412" s="1"/>
      <c r="M1412" s="1"/>
      <c r="N1412" s="1"/>
      <c r="R1412" s="1"/>
      <c r="S1412" s="1"/>
      <c r="T1412" s="1"/>
      <c r="U1412" s="1"/>
      <c r="Y1412" s="1"/>
      <c r="Z1412" s="1"/>
      <c r="AA1412" s="1"/>
      <c r="AB1412" s="1"/>
    </row>
    <row r="1413" spans="2:28" x14ac:dyDescent="0.3">
      <c r="B1413" s="6"/>
      <c r="C1413" s="1"/>
      <c r="D1413" s="1"/>
      <c r="E1413" s="1"/>
      <c r="F1413" s="1"/>
      <c r="G1413" s="1"/>
      <c r="K1413" s="1"/>
      <c r="L1413" s="1"/>
      <c r="M1413" s="1"/>
      <c r="N1413" s="1"/>
      <c r="R1413" s="1"/>
      <c r="S1413" s="1"/>
      <c r="T1413" s="1"/>
      <c r="U1413" s="1"/>
      <c r="Y1413" s="1"/>
      <c r="Z1413" s="1"/>
      <c r="AA1413" s="1"/>
      <c r="AB1413" s="1"/>
    </row>
    <row r="1414" spans="2:28" x14ac:dyDescent="0.3">
      <c r="B1414" s="3"/>
      <c r="C1414" s="1"/>
      <c r="D1414" s="1"/>
      <c r="E1414" s="1"/>
      <c r="F1414" s="1"/>
      <c r="G1414" s="1"/>
      <c r="K1414" s="1"/>
      <c r="L1414" s="1"/>
      <c r="M1414" s="1"/>
      <c r="N1414" s="1"/>
      <c r="R1414" s="1"/>
      <c r="S1414" s="1"/>
      <c r="T1414" s="1"/>
      <c r="U1414" s="1"/>
      <c r="Y1414" s="1"/>
      <c r="Z1414" s="1"/>
      <c r="AA1414" s="1"/>
      <c r="AB1414" s="1"/>
    </row>
    <row r="1415" spans="2:28" x14ac:dyDescent="0.3">
      <c r="B1415" s="6"/>
      <c r="C1415" s="1"/>
      <c r="D1415" s="1"/>
      <c r="E1415" s="1"/>
      <c r="F1415" s="1"/>
      <c r="G1415" s="1"/>
      <c r="K1415" s="1"/>
      <c r="L1415" s="1"/>
      <c r="M1415" s="1"/>
      <c r="N1415" s="1"/>
      <c r="R1415" s="1"/>
      <c r="S1415" s="1"/>
      <c r="T1415" s="1"/>
      <c r="U1415" s="1"/>
      <c r="Y1415" s="1"/>
      <c r="Z1415" s="1"/>
      <c r="AA1415" s="1"/>
      <c r="AB1415" s="1"/>
    </row>
    <row r="1416" spans="2:28" x14ac:dyDescent="0.3">
      <c r="B1416" s="3"/>
      <c r="C1416" s="1"/>
      <c r="D1416" s="1"/>
      <c r="E1416" s="1"/>
      <c r="F1416" s="1"/>
      <c r="G1416" s="1"/>
      <c r="K1416" s="1"/>
      <c r="L1416" s="1"/>
      <c r="M1416" s="1"/>
      <c r="N1416" s="1"/>
      <c r="R1416" s="1"/>
      <c r="S1416" s="1"/>
      <c r="T1416" s="1"/>
      <c r="U1416" s="1"/>
      <c r="Y1416" s="1"/>
      <c r="Z1416" s="1"/>
      <c r="AA1416" s="1"/>
      <c r="AB1416" s="1"/>
    </row>
    <row r="1417" spans="2:28" x14ac:dyDescent="0.3">
      <c r="B1417" s="6"/>
      <c r="C1417" s="1"/>
      <c r="D1417" s="1"/>
      <c r="E1417" s="1"/>
      <c r="F1417" s="1"/>
      <c r="G1417" s="1"/>
      <c r="K1417" s="1"/>
      <c r="L1417" s="1"/>
      <c r="M1417" s="1"/>
      <c r="N1417" s="1"/>
      <c r="R1417" s="1"/>
      <c r="S1417" s="1"/>
      <c r="T1417" s="1"/>
      <c r="U1417" s="1"/>
      <c r="Y1417" s="1"/>
      <c r="Z1417" s="1"/>
      <c r="AA1417" s="1"/>
      <c r="AB1417" s="1"/>
    </row>
    <row r="1418" spans="2:28" x14ac:dyDescent="0.3">
      <c r="B1418" s="3"/>
      <c r="C1418" s="1"/>
      <c r="D1418" s="1"/>
      <c r="E1418" s="1"/>
      <c r="F1418" s="1"/>
      <c r="G1418" s="1"/>
      <c r="K1418" s="1"/>
      <c r="L1418" s="1"/>
      <c r="M1418" s="1"/>
      <c r="N1418" s="1"/>
      <c r="R1418" s="1"/>
      <c r="S1418" s="1"/>
      <c r="T1418" s="1"/>
      <c r="U1418" s="1"/>
      <c r="Y1418" s="1"/>
      <c r="Z1418" s="1"/>
      <c r="AA1418" s="1"/>
      <c r="AB1418" s="1"/>
    </row>
    <row r="1419" spans="2:28" x14ac:dyDescent="0.3">
      <c r="B1419" s="6"/>
      <c r="C1419" s="1"/>
      <c r="D1419" s="1"/>
      <c r="E1419" s="1"/>
      <c r="F1419" s="1"/>
      <c r="G1419" s="1"/>
      <c r="K1419" s="1"/>
      <c r="L1419" s="1"/>
      <c r="M1419" s="1"/>
      <c r="N1419" s="1"/>
      <c r="R1419" s="1"/>
      <c r="S1419" s="1"/>
      <c r="T1419" s="1"/>
      <c r="U1419" s="1"/>
      <c r="Y1419" s="1"/>
      <c r="Z1419" s="1"/>
      <c r="AA1419" s="1"/>
      <c r="AB1419" s="1"/>
    </row>
    <row r="1420" spans="2:28" x14ac:dyDescent="0.3">
      <c r="B1420" s="3"/>
      <c r="C1420" s="1"/>
      <c r="D1420" s="1"/>
      <c r="E1420" s="1"/>
      <c r="F1420" s="1"/>
      <c r="G1420" s="1"/>
      <c r="K1420" s="1"/>
      <c r="L1420" s="1"/>
      <c r="M1420" s="1"/>
      <c r="N1420" s="1"/>
      <c r="R1420" s="1"/>
      <c r="S1420" s="1"/>
      <c r="T1420" s="1"/>
      <c r="U1420" s="1"/>
      <c r="Y1420" s="1"/>
      <c r="Z1420" s="1"/>
      <c r="AA1420" s="1"/>
      <c r="AB1420" s="1"/>
    </row>
    <row r="1421" spans="2:28" x14ac:dyDescent="0.3">
      <c r="B1421" s="6"/>
      <c r="C1421" s="1"/>
      <c r="D1421" s="1"/>
      <c r="E1421" s="1"/>
      <c r="F1421" s="1"/>
      <c r="G1421" s="1"/>
      <c r="K1421" s="1"/>
      <c r="L1421" s="1"/>
      <c r="M1421" s="1"/>
      <c r="N1421" s="1"/>
      <c r="R1421" s="1"/>
      <c r="S1421" s="1"/>
      <c r="T1421" s="1"/>
      <c r="U1421" s="1"/>
      <c r="Y1421" s="1"/>
      <c r="Z1421" s="1"/>
      <c r="AA1421" s="1"/>
      <c r="AB1421" s="1"/>
    </row>
    <row r="1422" spans="2:28" x14ac:dyDescent="0.3">
      <c r="B1422" s="3"/>
      <c r="C1422" s="1"/>
      <c r="D1422" s="1"/>
      <c r="E1422" s="1"/>
      <c r="F1422" s="1"/>
      <c r="G1422" s="1"/>
      <c r="K1422" s="1"/>
      <c r="L1422" s="1"/>
      <c r="M1422" s="1"/>
      <c r="N1422" s="1"/>
      <c r="R1422" s="1"/>
      <c r="S1422" s="1"/>
      <c r="T1422" s="1"/>
      <c r="U1422" s="1"/>
      <c r="Y1422" s="1"/>
      <c r="Z1422" s="1"/>
      <c r="AA1422" s="1"/>
      <c r="AB1422" s="1"/>
    </row>
    <row r="1423" spans="2:28" x14ac:dyDescent="0.3">
      <c r="B1423" s="6"/>
      <c r="C1423" s="1"/>
      <c r="D1423" s="1"/>
      <c r="E1423" s="1"/>
      <c r="F1423" s="1"/>
      <c r="G1423" s="1"/>
      <c r="K1423" s="1"/>
      <c r="L1423" s="1"/>
      <c r="M1423" s="1"/>
      <c r="N1423" s="1"/>
      <c r="R1423" s="1"/>
      <c r="S1423" s="1"/>
      <c r="T1423" s="1"/>
      <c r="U1423" s="1"/>
      <c r="Y1423" s="1"/>
      <c r="Z1423" s="1"/>
      <c r="AA1423" s="1"/>
      <c r="AB1423" s="1"/>
    </row>
    <row r="1424" spans="2:28" x14ac:dyDescent="0.3">
      <c r="B1424" s="3"/>
      <c r="C1424" s="1"/>
      <c r="D1424" s="1"/>
      <c r="E1424" s="1"/>
      <c r="F1424" s="1"/>
      <c r="G1424" s="1"/>
      <c r="K1424" s="1"/>
      <c r="L1424" s="1"/>
      <c r="M1424" s="1"/>
      <c r="N1424" s="1"/>
      <c r="R1424" s="1"/>
      <c r="S1424" s="1"/>
      <c r="T1424" s="1"/>
      <c r="U1424" s="1"/>
      <c r="Y1424" s="1"/>
      <c r="Z1424" s="1"/>
      <c r="AA1424" s="1"/>
      <c r="AB1424" s="1"/>
    </row>
    <row r="1425" spans="2:28" x14ac:dyDescent="0.3">
      <c r="B1425" s="6"/>
      <c r="C1425" s="1"/>
      <c r="D1425" s="1"/>
      <c r="E1425" s="1"/>
      <c r="F1425" s="1"/>
      <c r="G1425" s="1"/>
      <c r="K1425" s="1"/>
      <c r="L1425" s="1"/>
      <c r="M1425" s="1"/>
      <c r="N1425" s="1"/>
      <c r="R1425" s="1"/>
      <c r="S1425" s="1"/>
      <c r="T1425" s="1"/>
      <c r="U1425" s="1"/>
      <c r="Y1425" s="1"/>
      <c r="Z1425" s="1"/>
      <c r="AA1425" s="1"/>
      <c r="AB1425" s="1"/>
    </row>
    <row r="1426" spans="2:28" x14ac:dyDescent="0.3">
      <c r="B1426" s="3"/>
      <c r="C1426" s="1"/>
      <c r="D1426" s="1"/>
      <c r="E1426" s="1"/>
      <c r="F1426" s="1"/>
      <c r="G1426" s="1"/>
      <c r="K1426" s="1"/>
      <c r="L1426" s="1"/>
      <c r="M1426" s="1"/>
      <c r="N1426" s="1"/>
      <c r="R1426" s="1"/>
      <c r="S1426" s="1"/>
      <c r="T1426" s="1"/>
      <c r="U1426" s="1"/>
      <c r="Y1426" s="1"/>
      <c r="Z1426" s="1"/>
      <c r="AA1426" s="1"/>
      <c r="AB1426" s="1"/>
    </row>
    <row r="1427" spans="2:28" x14ac:dyDescent="0.3">
      <c r="B1427" s="6"/>
      <c r="C1427" s="1"/>
      <c r="D1427" s="1"/>
      <c r="E1427" s="1"/>
      <c r="F1427" s="1"/>
      <c r="G1427" s="1"/>
      <c r="K1427" s="1"/>
      <c r="L1427" s="1"/>
      <c r="M1427" s="1"/>
      <c r="N1427" s="1"/>
      <c r="R1427" s="1"/>
      <c r="S1427" s="1"/>
      <c r="T1427" s="1"/>
      <c r="U1427" s="1"/>
      <c r="Y1427" s="1"/>
      <c r="Z1427" s="1"/>
      <c r="AA1427" s="1"/>
      <c r="AB1427" s="1"/>
    </row>
    <row r="1428" spans="2:28" x14ac:dyDescent="0.3">
      <c r="B1428" s="3"/>
      <c r="C1428" s="1"/>
      <c r="D1428" s="1"/>
      <c r="E1428" s="1"/>
      <c r="F1428" s="1"/>
      <c r="G1428" s="1"/>
      <c r="K1428" s="1"/>
      <c r="L1428" s="1"/>
      <c r="M1428" s="1"/>
      <c r="N1428" s="1"/>
      <c r="R1428" s="1"/>
      <c r="S1428" s="1"/>
      <c r="T1428" s="1"/>
      <c r="U1428" s="1"/>
      <c r="Y1428" s="1"/>
      <c r="Z1428" s="1"/>
      <c r="AA1428" s="1"/>
      <c r="AB1428" s="1"/>
    </row>
    <row r="1429" spans="2:28" x14ac:dyDescent="0.3">
      <c r="B1429" s="6"/>
      <c r="C1429" s="1"/>
      <c r="D1429" s="1"/>
      <c r="E1429" s="1"/>
      <c r="F1429" s="1"/>
      <c r="G1429" s="1"/>
      <c r="K1429" s="1"/>
      <c r="L1429" s="1"/>
      <c r="M1429" s="1"/>
      <c r="N1429" s="1"/>
      <c r="R1429" s="1"/>
      <c r="S1429" s="1"/>
      <c r="T1429" s="1"/>
      <c r="U1429" s="1"/>
      <c r="Y1429" s="1"/>
      <c r="Z1429" s="1"/>
      <c r="AA1429" s="1"/>
      <c r="AB1429" s="1"/>
    </row>
    <row r="1430" spans="2:28" x14ac:dyDescent="0.3">
      <c r="B1430" s="3"/>
      <c r="C1430" s="1"/>
      <c r="D1430" s="1"/>
      <c r="E1430" s="1"/>
      <c r="F1430" s="1"/>
      <c r="G1430" s="1"/>
      <c r="K1430" s="1"/>
      <c r="L1430" s="1"/>
      <c r="M1430" s="1"/>
      <c r="N1430" s="1"/>
      <c r="R1430" s="1"/>
      <c r="S1430" s="1"/>
      <c r="T1430" s="1"/>
      <c r="U1430" s="1"/>
      <c r="Y1430" s="1"/>
      <c r="Z1430" s="1"/>
      <c r="AA1430" s="1"/>
      <c r="AB1430" s="1"/>
    </row>
    <row r="1431" spans="2:28" x14ac:dyDescent="0.3">
      <c r="B1431" s="6"/>
      <c r="C1431" s="1"/>
      <c r="D1431" s="1"/>
      <c r="E1431" s="1"/>
      <c r="F1431" s="1"/>
      <c r="G1431" s="1"/>
      <c r="K1431" s="1"/>
      <c r="L1431" s="1"/>
      <c r="M1431" s="1"/>
      <c r="N1431" s="1"/>
      <c r="R1431" s="1"/>
      <c r="S1431" s="1"/>
      <c r="T1431" s="1"/>
      <c r="U1431" s="1"/>
      <c r="Y1431" s="1"/>
      <c r="Z1431" s="1"/>
      <c r="AA1431" s="1"/>
      <c r="AB1431" s="1"/>
    </row>
    <row r="1432" spans="2:28" x14ac:dyDescent="0.3">
      <c r="B1432" s="3"/>
      <c r="C1432" s="1"/>
      <c r="D1432" s="1"/>
      <c r="E1432" s="1"/>
      <c r="F1432" s="1"/>
      <c r="G1432" s="1"/>
      <c r="K1432" s="1"/>
      <c r="L1432" s="1"/>
      <c r="M1432" s="1"/>
      <c r="N1432" s="1"/>
      <c r="R1432" s="1"/>
      <c r="S1432" s="1"/>
      <c r="T1432" s="1"/>
      <c r="U1432" s="1"/>
      <c r="Y1432" s="1"/>
      <c r="Z1432" s="1"/>
      <c r="AA1432" s="1"/>
      <c r="AB1432" s="1"/>
    </row>
    <row r="1433" spans="2:28" x14ac:dyDescent="0.3">
      <c r="B1433" s="6"/>
      <c r="C1433" s="1"/>
      <c r="D1433" s="1"/>
      <c r="E1433" s="1"/>
      <c r="F1433" s="1"/>
      <c r="G1433" s="1"/>
      <c r="K1433" s="1"/>
      <c r="L1433" s="1"/>
      <c r="M1433" s="1"/>
      <c r="N1433" s="1"/>
      <c r="R1433" s="1"/>
      <c r="S1433" s="1"/>
      <c r="T1433" s="1"/>
      <c r="U1433" s="1"/>
      <c r="Y1433" s="1"/>
      <c r="Z1433" s="1"/>
      <c r="AA1433" s="1"/>
      <c r="AB1433" s="1"/>
    </row>
    <row r="1434" spans="2:28" x14ac:dyDescent="0.3">
      <c r="B1434" s="3"/>
      <c r="C1434" s="1"/>
      <c r="D1434" s="1"/>
      <c r="E1434" s="1"/>
      <c r="F1434" s="1"/>
      <c r="G1434" s="1"/>
      <c r="K1434" s="1"/>
      <c r="L1434" s="1"/>
      <c r="M1434" s="1"/>
      <c r="N1434" s="1"/>
      <c r="R1434" s="1"/>
      <c r="S1434" s="1"/>
      <c r="T1434" s="1"/>
      <c r="U1434" s="1"/>
      <c r="Y1434" s="1"/>
      <c r="Z1434" s="1"/>
      <c r="AA1434" s="1"/>
      <c r="AB1434" s="1"/>
    </row>
    <row r="1435" spans="2:28" x14ac:dyDescent="0.3">
      <c r="B1435" s="6"/>
      <c r="C1435" s="1"/>
      <c r="D1435" s="1"/>
      <c r="E1435" s="1"/>
      <c r="F1435" s="1"/>
      <c r="G1435" s="1"/>
      <c r="K1435" s="1"/>
      <c r="L1435" s="1"/>
      <c r="M1435" s="1"/>
      <c r="N1435" s="1"/>
      <c r="R1435" s="1"/>
      <c r="S1435" s="1"/>
      <c r="T1435" s="1"/>
      <c r="U1435" s="1"/>
      <c r="Y1435" s="1"/>
      <c r="Z1435" s="1"/>
      <c r="AA1435" s="1"/>
      <c r="AB1435" s="1"/>
    </row>
    <row r="1436" spans="2:28" x14ac:dyDescent="0.3">
      <c r="B1436" s="3"/>
      <c r="C1436" s="1"/>
      <c r="D1436" s="1"/>
      <c r="E1436" s="1"/>
      <c r="F1436" s="1"/>
      <c r="G1436" s="1"/>
      <c r="K1436" s="1"/>
      <c r="L1436" s="1"/>
      <c r="M1436" s="1"/>
      <c r="N1436" s="1"/>
      <c r="R1436" s="1"/>
      <c r="S1436" s="1"/>
      <c r="T1436" s="1"/>
      <c r="U1436" s="1"/>
      <c r="Y1436" s="1"/>
      <c r="Z1436" s="1"/>
      <c r="AA1436" s="1"/>
      <c r="AB1436" s="1"/>
    </row>
    <row r="1437" spans="2:28" x14ac:dyDescent="0.3">
      <c r="B1437" s="6"/>
      <c r="C1437" s="1"/>
      <c r="D1437" s="1"/>
      <c r="E1437" s="1"/>
      <c r="F1437" s="1"/>
      <c r="G1437" s="1"/>
      <c r="K1437" s="1"/>
      <c r="L1437" s="1"/>
      <c r="M1437" s="1"/>
      <c r="N1437" s="1"/>
      <c r="R1437" s="1"/>
      <c r="S1437" s="1"/>
      <c r="T1437" s="1"/>
      <c r="U1437" s="1"/>
      <c r="Y1437" s="1"/>
      <c r="Z1437" s="1"/>
      <c r="AA1437" s="1"/>
      <c r="AB1437" s="1"/>
    </row>
    <row r="1438" spans="2:28" x14ac:dyDescent="0.3">
      <c r="B1438" s="3"/>
      <c r="C1438" s="1"/>
      <c r="D1438" s="1"/>
      <c r="E1438" s="1"/>
      <c r="F1438" s="1"/>
      <c r="G1438" s="1"/>
      <c r="K1438" s="1"/>
      <c r="L1438" s="1"/>
      <c r="M1438" s="1"/>
      <c r="N1438" s="1"/>
      <c r="R1438" s="1"/>
      <c r="S1438" s="1"/>
      <c r="T1438" s="1"/>
      <c r="U1438" s="1"/>
      <c r="Y1438" s="1"/>
      <c r="Z1438" s="1"/>
      <c r="AA1438" s="1"/>
      <c r="AB1438" s="1"/>
    </row>
    <row r="1439" spans="2:28" x14ac:dyDescent="0.3">
      <c r="B1439" s="6"/>
      <c r="C1439" s="1"/>
      <c r="D1439" s="1"/>
      <c r="E1439" s="1"/>
      <c r="F1439" s="1"/>
      <c r="G1439" s="1"/>
      <c r="K1439" s="1"/>
      <c r="L1439" s="1"/>
      <c r="M1439" s="1"/>
      <c r="N1439" s="1"/>
      <c r="R1439" s="1"/>
      <c r="S1439" s="1"/>
      <c r="T1439" s="1"/>
      <c r="U1439" s="1"/>
      <c r="Y1439" s="1"/>
      <c r="Z1439" s="1"/>
      <c r="AA1439" s="1"/>
      <c r="AB1439" s="1"/>
    </row>
    <row r="1440" spans="2:28" x14ac:dyDescent="0.3">
      <c r="B1440" s="3"/>
      <c r="C1440" s="1"/>
      <c r="D1440" s="1"/>
      <c r="E1440" s="1"/>
      <c r="F1440" s="1"/>
      <c r="G1440" s="1"/>
      <c r="K1440" s="1"/>
      <c r="L1440" s="1"/>
      <c r="M1440" s="1"/>
      <c r="N1440" s="1"/>
      <c r="R1440" s="1"/>
      <c r="S1440" s="1"/>
      <c r="T1440" s="1"/>
      <c r="U1440" s="1"/>
      <c r="Y1440" s="1"/>
      <c r="Z1440" s="1"/>
      <c r="AA1440" s="1"/>
      <c r="AB1440" s="1"/>
    </row>
    <row r="1441" spans="2:28" x14ac:dyDescent="0.3">
      <c r="B1441" s="6"/>
      <c r="C1441" s="1"/>
      <c r="D1441" s="1"/>
      <c r="E1441" s="1"/>
      <c r="F1441" s="1"/>
      <c r="G1441" s="1"/>
      <c r="K1441" s="1"/>
      <c r="L1441" s="1"/>
      <c r="M1441" s="1"/>
      <c r="N1441" s="1"/>
      <c r="R1441" s="1"/>
      <c r="S1441" s="1"/>
      <c r="T1441" s="1"/>
      <c r="U1441" s="1"/>
      <c r="Y1441" s="1"/>
      <c r="Z1441" s="1"/>
      <c r="AA1441" s="1"/>
      <c r="AB1441" s="1"/>
    </row>
    <row r="1442" spans="2:28" x14ac:dyDescent="0.3">
      <c r="B1442" s="3"/>
      <c r="C1442" s="1"/>
      <c r="D1442" s="1"/>
      <c r="E1442" s="1"/>
      <c r="F1442" s="1"/>
      <c r="G1442" s="1"/>
      <c r="K1442" s="1"/>
      <c r="L1442" s="1"/>
      <c r="M1442" s="1"/>
      <c r="N1442" s="1"/>
      <c r="R1442" s="1"/>
      <c r="S1442" s="1"/>
      <c r="T1442" s="1"/>
      <c r="U1442" s="1"/>
      <c r="Y1442" s="1"/>
      <c r="Z1442" s="1"/>
      <c r="AA1442" s="1"/>
      <c r="AB1442" s="1"/>
    </row>
    <row r="1443" spans="2:28" x14ac:dyDescent="0.3">
      <c r="B1443" s="6"/>
      <c r="C1443" s="1"/>
      <c r="D1443" s="1"/>
      <c r="E1443" s="1"/>
      <c r="F1443" s="1"/>
      <c r="G1443" s="1"/>
      <c r="K1443" s="1"/>
      <c r="L1443" s="1"/>
      <c r="M1443" s="1"/>
      <c r="N1443" s="1"/>
      <c r="R1443" s="1"/>
      <c r="S1443" s="1"/>
      <c r="T1443" s="1"/>
      <c r="U1443" s="1"/>
      <c r="Y1443" s="1"/>
      <c r="Z1443" s="1"/>
      <c r="AA1443" s="1"/>
      <c r="AB1443" s="1"/>
    </row>
    <row r="1444" spans="2:28" x14ac:dyDescent="0.3">
      <c r="B1444" s="3"/>
      <c r="C1444" s="1"/>
      <c r="D1444" s="1"/>
      <c r="E1444" s="1"/>
      <c r="F1444" s="1"/>
      <c r="G1444" s="1"/>
      <c r="K1444" s="1"/>
      <c r="L1444" s="1"/>
      <c r="M1444" s="1"/>
      <c r="N1444" s="1"/>
      <c r="R1444" s="1"/>
      <c r="S1444" s="1"/>
      <c r="T1444" s="1"/>
      <c r="U1444" s="1"/>
      <c r="Y1444" s="1"/>
      <c r="Z1444" s="1"/>
      <c r="AA1444" s="1"/>
      <c r="AB1444" s="1"/>
    </row>
    <row r="1445" spans="2:28" x14ac:dyDescent="0.3">
      <c r="B1445" s="6"/>
      <c r="C1445" s="1"/>
      <c r="D1445" s="1"/>
      <c r="E1445" s="1"/>
      <c r="F1445" s="1"/>
      <c r="G1445" s="1"/>
      <c r="K1445" s="1"/>
      <c r="L1445" s="1"/>
      <c r="M1445" s="1"/>
      <c r="N1445" s="1"/>
      <c r="R1445" s="1"/>
      <c r="S1445" s="1"/>
      <c r="T1445" s="1"/>
      <c r="U1445" s="1"/>
      <c r="Y1445" s="1"/>
      <c r="Z1445" s="1"/>
      <c r="AA1445" s="1"/>
      <c r="AB1445" s="1"/>
    </row>
    <row r="1446" spans="2:28" x14ac:dyDescent="0.3">
      <c r="B1446" s="3"/>
      <c r="C1446" s="1"/>
      <c r="D1446" s="1"/>
      <c r="E1446" s="1"/>
      <c r="F1446" s="1"/>
      <c r="G1446" s="1"/>
      <c r="K1446" s="1"/>
      <c r="L1446" s="1"/>
      <c r="M1446" s="1"/>
      <c r="N1446" s="1"/>
      <c r="R1446" s="1"/>
      <c r="S1446" s="1"/>
      <c r="T1446" s="1"/>
      <c r="U1446" s="1"/>
      <c r="Y1446" s="1"/>
      <c r="Z1446" s="1"/>
      <c r="AA1446" s="1"/>
      <c r="AB1446" s="1"/>
    </row>
    <row r="1447" spans="2:28" x14ac:dyDescent="0.3">
      <c r="B1447" s="6"/>
      <c r="C1447" s="1"/>
      <c r="D1447" s="1"/>
      <c r="E1447" s="1"/>
      <c r="F1447" s="1"/>
      <c r="G1447" s="1"/>
      <c r="K1447" s="1"/>
      <c r="L1447" s="1"/>
      <c r="M1447" s="1"/>
      <c r="N1447" s="1"/>
      <c r="R1447" s="1"/>
      <c r="S1447" s="1"/>
      <c r="T1447" s="1"/>
      <c r="U1447" s="1"/>
      <c r="Y1447" s="1"/>
      <c r="Z1447" s="1"/>
      <c r="AA1447" s="1"/>
      <c r="AB1447" s="1"/>
    </row>
    <row r="1448" spans="2:28" x14ac:dyDescent="0.3">
      <c r="B1448" s="3"/>
      <c r="C1448" s="1"/>
      <c r="D1448" s="1"/>
      <c r="E1448" s="1"/>
      <c r="F1448" s="1"/>
      <c r="G1448" s="1"/>
      <c r="K1448" s="1"/>
      <c r="L1448" s="1"/>
      <c r="M1448" s="1"/>
      <c r="N1448" s="1"/>
      <c r="R1448" s="1"/>
      <c r="S1448" s="1"/>
      <c r="T1448" s="1"/>
      <c r="U1448" s="1"/>
      <c r="Y1448" s="1"/>
      <c r="Z1448" s="1"/>
      <c r="AA1448" s="1"/>
      <c r="AB1448" s="1"/>
    </row>
    <row r="1449" spans="2:28" x14ac:dyDescent="0.3">
      <c r="B1449" s="6"/>
      <c r="C1449" s="1"/>
      <c r="D1449" s="1"/>
      <c r="E1449" s="1"/>
      <c r="F1449" s="1"/>
      <c r="G1449" s="1"/>
      <c r="K1449" s="1"/>
      <c r="L1449" s="1"/>
      <c r="M1449" s="1"/>
      <c r="N1449" s="1"/>
      <c r="R1449" s="1"/>
      <c r="S1449" s="1"/>
      <c r="T1449" s="1"/>
      <c r="U1449" s="1"/>
      <c r="Y1449" s="1"/>
      <c r="Z1449" s="1"/>
      <c r="AA1449" s="1"/>
      <c r="AB1449" s="1"/>
    </row>
    <row r="1450" spans="2:28" x14ac:dyDescent="0.3">
      <c r="B1450" s="3"/>
      <c r="C1450" s="1"/>
      <c r="D1450" s="1"/>
      <c r="E1450" s="1"/>
      <c r="F1450" s="1"/>
      <c r="G1450" s="1"/>
      <c r="K1450" s="1"/>
      <c r="L1450" s="1"/>
      <c r="M1450" s="1"/>
      <c r="N1450" s="1"/>
      <c r="R1450" s="1"/>
      <c r="S1450" s="1"/>
      <c r="T1450" s="1"/>
      <c r="U1450" s="1"/>
      <c r="Y1450" s="1"/>
      <c r="Z1450" s="1"/>
      <c r="AA1450" s="1"/>
      <c r="AB1450" s="1"/>
    </row>
    <row r="1451" spans="2:28" x14ac:dyDescent="0.3">
      <c r="B1451" s="6"/>
      <c r="C1451" s="1"/>
      <c r="D1451" s="1"/>
      <c r="E1451" s="1"/>
      <c r="F1451" s="1"/>
      <c r="G1451" s="1"/>
      <c r="K1451" s="1"/>
      <c r="L1451" s="1"/>
      <c r="M1451" s="1"/>
      <c r="N1451" s="1"/>
      <c r="R1451" s="1"/>
      <c r="S1451" s="1"/>
      <c r="T1451" s="1"/>
      <c r="U1451" s="1"/>
      <c r="Y1451" s="1"/>
      <c r="Z1451" s="1"/>
      <c r="AA1451" s="1"/>
      <c r="AB1451" s="1"/>
    </row>
    <row r="1452" spans="2:28" x14ac:dyDescent="0.3">
      <c r="B1452" s="3"/>
      <c r="C1452" s="1"/>
      <c r="D1452" s="1"/>
      <c r="E1452" s="1"/>
      <c r="F1452" s="1"/>
      <c r="G1452" s="1"/>
      <c r="K1452" s="1"/>
      <c r="L1452" s="1"/>
      <c r="M1452" s="1"/>
      <c r="N1452" s="1"/>
      <c r="R1452" s="1"/>
      <c r="S1452" s="1"/>
      <c r="T1452" s="1"/>
      <c r="U1452" s="1"/>
      <c r="Y1452" s="1"/>
      <c r="Z1452" s="1"/>
      <c r="AA1452" s="1"/>
      <c r="AB1452" s="1"/>
    </row>
    <row r="1453" spans="2:28" x14ac:dyDescent="0.3">
      <c r="B1453" s="6"/>
      <c r="C1453" s="1"/>
      <c r="D1453" s="1"/>
      <c r="E1453" s="1"/>
      <c r="F1453" s="1"/>
      <c r="G1453" s="1"/>
      <c r="K1453" s="1"/>
      <c r="L1453" s="1"/>
      <c r="M1453" s="1"/>
      <c r="N1453" s="1"/>
      <c r="R1453" s="1"/>
      <c r="S1453" s="1"/>
      <c r="T1453" s="1"/>
      <c r="U1453" s="1"/>
      <c r="Y1453" s="1"/>
      <c r="Z1453" s="1"/>
      <c r="AA1453" s="1"/>
      <c r="AB1453" s="1"/>
    </row>
    <row r="1454" spans="2:28" x14ac:dyDescent="0.3">
      <c r="B1454" s="3"/>
      <c r="C1454" s="1"/>
      <c r="D1454" s="1"/>
      <c r="E1454" s="1"/>
      <c r="F1454" s="1"/>
      <c r="G1454" s="1"/>
      <c r="K1454" s="1"/>
      <c r="L1454" s="1"/>
      <c r="M1454" s="1"/>
      <c r="N1454" s="1"/>
      <c r="R1454" s="1"/>
      <c r="S1454" s="1"/>
      <c r="T1454" s="1"/>
      <c r="U1454" s="1"/>
      <c r="Y1454" s="1"/>
      <c r="Z1454" s="1"/>
      <c r="AA1454" s="1"/>
      <c r="AB1454" s="1"/>
    </row>
    <row r="1455" spans="2:28" x14ac:dyDescent="0.3">
      <c r="B1455" s="6"/>
      <c r="C1455" s="1"/>
      <c r="D1455" s="1"/>
      <c r="E1455" s="1"/>
      <c r="F1455" s="1"/>
      <c r="G1455" s="1"/>
      <c r="K1455" s="1"/>
      <c r="L1455" s="1"/>
      <c r="M1455" s="1"/>
      <c r="N1455" s="1"/>
      <c r="R1455" s="1"/>
      <c r="S1455" s="1"/>
      <c r="T1455" s="1"/>
      <c r="U1455" s="1"/>
      <c r="Y1455" s="1"/>
      <c r="Z1455" s="1"/>
      <c r="AA1455" s="1"/>
      <c r="AB1455" s="1"/>
    </row>
    <row r="1456" spans="2:28" x14ac:dyDescent="0.3">
      <c r="B1456" s="3"/>
      <c r="C1456" s="1"/>
      <c r="D1456" s="1"/>
      <c r="E1456" s="1"/>
      <c r="F1456" s="1"/>
      <c r="G1456" s="1"/>
      <c r="K1456" s="1"/>
      <c r="L1456" s="1"/>
      <c r="M1456" s="1"/>
      <c r="N1456" s="1"/>
      <c r="R1456" s="1"/>
      <c r="S1456" s="1"/>
      <c r="T1456" s="1"/>
      <c r="U1456" s="1"/>
      <c r="Y1456" s="1"/>
      <c r="Z1456" s="1"/>
      <c r="AA1456" s="1"/>
      <c r="AB1456" s="1"/>
    </row>
    <row r="1457" spans="2:28" x14ac:dyDescent="0.3">
      <c r="B1457" s="6"/>
      <c r="C1457" s="1"/>
      <c r="D1457" s="1"/>
      <c r="E1457" s="1"/>
      <c r="F1457" s="1"/>
      <c r="G1457" s="1"/>
      <c r="K1457" s="1"/>
      <c r="L1457" s="1"/>
      <c r="M1457" s="1"/>
      <c r="N1457" s="1"/>
      <c r="R1457" s="1"/>
      <c r="S1457" s="1"/>
      <c r="T1457" s="1"/>
      <c r="U1457" s="1"/>
      <c r="Y1457" s="1"/>
      <c r="Z1457" s="1"/>
      <c r="AA1457" s="1"/>
      <c r="AB1457" s="1"/>
    </row>
    <row r="1458" spans="2:28" x14ac:dyDescent="0.3">
      <c r="B1458" s="3"/>
      <c r="C1458" s="1"/>
      <c r="D1458" s="1"/>
      <c r="E1458" s="1"/>
      <c r="F1458" s="1"/>
      <c r="G1458" s="1"/>
      <c r="K1458" s="1"/>
      <c r="L1458" s="1"/>
      <c r="M1458" s="1"/>
      <c r="N1458" s="1"/>
      <c r="R1458" s="1"/>
      <c r="S1458" s="1"/>
      <c r="T1458" s="1"/>
      <c r="U1458" s="1"/>
      <c r="Y1458" s="1"/>
      <c r="Z1458" s="1"/>
      <c r="AA1458" s="1"/>
      <c r="AB1458" s="1"/>
    </row>
    <row r="1459" spans="2:28" x14ac:dyDescent="0.3">
      <c r="B1459" s="6"/>
      <c r="C1459" s="1"/>
      <c r="D1459" s="1"/>
      <c r="E1459" s="1"/>
      <c r="F1459" s="1"/>
      <c r="G1459" s="1"/>
      <c r="K1459" s="1"/>
      <c r="L1459" s="1"/>
      <c r="M1459" s="1"/>
      <c r="N1459" s="1"/>
      <c r="R1459" s="1"/>
      <c r="S1459" s="1"/>
      <c r="T1459" s="1"/>
      <c r="U1459" s="1"/>
      <c r="Y1459" s="1"/>
      <c r="Z1459" s="1"/>
      <c r="AA1459" s="1"/>
      <c r="AB1459" s="1"/>
    </row>
    <row r="1460" spans="2:28" x14ac:dyDescent="0.3">
      <c r="B1460" s="3"/>
      <c r="C1460" s="1"/>
      <c r="D1460" s="1"/>
      <c r="E1460" s="1"/>
      <c r="F1460" s="1"/>
      <c r="G1460" s="1"/>
      <c r="K1460" s="1"/>
      <c r="L1460" s="1"/>
      <c r="M1460" s="1"/>
      <c r="N1460" s="1"/>
      <c r="R1460" s="1"/>
      <c r="S1460" s="1"/>
      <c r="T1460" s="1"/>
      <c r="U1460" s="1"/>
      <c r="Y1460" s="1"/>
      <c r="Z1460" s="1"/>
      <c r="AA1460" s="1"/>
      <c r="AB1460" s="1"/>
    </row>
    <row r="1461" spans="2:28" x14ac:dyDescent="0.3">
      <c r="B1461" s="6"/>
      <c r="C1461" s="1"/>
      <c r="D1461" s="1"/>
      <c r="E1461" s="1"/>
      <c r="F1461" s="1"/>
      <c r="G1461" s="1"/>
      <c r="K1461" s="1"/>
      <c r="L1461" s="1"/>
      <c r="M1461" s="1"/>
      <c r="N1461" s="1"/>
      <c r="R1461" s="1"/>
      <c r="S1461" s="1"/>
      <c r="T1461" s="1"/>
      <c r="U1461" s="1"/>
      <c r="Y1461" s="1"/>
      <c r="Z1461" s="1"/>
      <c r="AA1461" s="1"/>
      <c r="AB1461" s="1"/>
    </row>
    <row r="1462" spans="2:28" x14ac:dyDescent="0.3">
      <c r="B1462" s="3"/>
      <c r="C1462" s="1"/>
      <c r="D1462" s="1"/>
      <c r="E1462" s="1"/>
      <c r="F1462" s="1"/>
      <c r="G1462" s="1"/>
      <c r="K1462" s="1"/>
      <c r="L1462" s="1"/>
      <c r="M1462" s="1"/>
      <c r="N1462" s="1"/>
      <c r="R1462" s="1"/>
      <c r="S1462" s="1"/>
      <c r="T1462" s="1"/>
      <c r="U1462" s="1"/>
      <c r="Y1462" s="1"/>
      <c r="Z1462" s="1"/>
      <c r="AA1462" s="1"/>
      <c r="AB1462" s="1"/>
    </row>
    <row r="1463" spans="2:28" x14ac:dyDescent="0.3">
      <c r="B1463" s="6"/>
      <c r="C1463" s="1"/>
      <c r="D1463" s="1"/>
      <c r="E1463" s="1"/>
      <c r="F1463" s="1"/>
      <c r="G1463" s="1"/>
      <c r="K1463" s="1"/>
      <c r="L1463" s="1"/>
      <c r="M1463" s="1"/>
      <c r="N1463" s="1"/>
      <c r="R1463" s="1"/>
      <c r="S1463" s="1"/>
      <c r="T1463" s="1"/>
      <c r="U1463" s="1"/>
      <c r="Y1463" s="1"/>
      <c r="Z1463" s="1"/>
      <c r="AA1463" s="1"/>
      <c r="AB1463" s="1"/>
    </row>
    <row r="1464" spans="2:28" x14ac:dyDescent="0.3">
      <c r="B1464" s="3"/>
      <c r="C1464" s="1"/>
      <c r="D1464" s="1"/>
      <c r="E1464" s="1"/>
      <c r="F1464" s="1"/>
      <c r="G1464" s="1"/>
      <c r="K1464" s="1"/>
      <c r="L1464" s="1"/>
      <c r="M1464" s="1"/>
      <c r="N1464" s="1"/>
      <c r="R1464" s="1"/>
      <c r="S1464" s="1"/>
      <c r="T1464" s="1"/>
      <c r="U1464" s="1"/>
      <c r="Y1464" s="1"/>
      <c r="Z1464" s="1"/>
      <c r="AA1464" s="1"/>
      <c r="AB1464" s="1"/>
    </row>
    <row r="1465" spans="2:28" x14ac:dyDescent="0.3">
      <c r="B1465" s="6"/>
      <c r="C1465" s="1"/>
      <c r="D1465" s="1"/>
      <c r="E1465" s="1"/>
      <c r="F1465" s="1"/>
      <c r="G1465" s="1"/>
      <c r="K1465" s="1"/>
      <c r="L1465" s="1"/>
      <c r="M1465" s="1"/>
      <c r="N1465" s="1"/>
      <c r="R1465" s="1"/>
      <c r="S1465" s="1"/>
      <c r="T1465" s="1"/>
      <c r="U1465" s="1"/>
      <c r="Y1465" s="1"/>
      <c r="Z1465" s="1"/>
      <c r="AA1465" s="1"/>
      <c r="AB1465" s="1"/>
    </row>
    <row r="1466" spans="2:28" x14ac:dyDescent="0.3">
      <c r="B1466" s="3"/>
      <c r="C1466" s="1"/>
      <c r="D1466" s="1"/>
      <c r="E1466" s="1"/>
      <c r="F1466" s="1"/>
      <c r="G1466" s="1"/>
      <c r="K1466" s="1"/>
      <c r="L1466" s="1"/>
      <c r="M1466" s="1"/>
      <c r="N1466" s="1"/>
      <c r="R1466" s="1"/>
      <c r="S1466" s="1"/>
      <c r="T1466" s="1"/>
      <c r="U1466" s="1"/>
      <c r="Y1466" s="1"/>
      <c r="Z1466" s="1"/>
      <c r="AA1466" s="1"/>
      <c r="AB1466" s="1"/>
    </row>
    <row r="1467" spans="2:28" x14ac:dyDescent="0.3">
      <c r="B1467" s="6"/>
      <c r="C1467" s="1"/>
      <c r="D1467" s="1"/>
      <c r="E1467" s="1"/>
      <c r="F1467" s="1"/>
      <c r="G1467" s="1"/>
      <c r="K1467" s="1"/>
      <c r="L1467" s="1"/>
      <c r="M1467" s="1"/>
      <c r="N1467" s="1"/>
      <c r="R1467" s="1"/>
      <c r="S1467" s="1"/>
      <c r="T1467" s="1"/>
      <c r="U1467" s="1"/>
      <c r="Y1467" s="1"/>
      <c r="Z1467" s="1"/>
      <c r="AA1467" s="1"/>
      <c r="AB1467" s="1"/>
    </row>
    <row r="1468" spans="2:28" x14ac:dyDescent="0.3">
      <c r="B1468" s="3"/>
      <c r="C1468" s="1"/>
      <c r="D1468" s="1"/>
      <c r="E1468" s="1"/>
      <c r="F1468" s="1"/>
      <c r="G1468" s="1"/>
      <c r="K1468" s="1"/>
      <c r="L1468" s="1"/>
      <c r="M1468" s="1"/>
      <c r="N1468" s="1"/>
      <c r="R1468" s="1"/>
      <c r="S1468" s="1"/>
      <c r="T1468" s="1"/>
      <c r="U1468" s="1"/>
      <c r="Y1468" s="1"/>
      <c r="Z1468" s="1"/>
      <c r="AA1468" s="1"/>
      <c r="AB1468" s="1"/>
    </row>
    <row r="1469" spans="2:28" x14ac:dyDescent="0.3">
      <c r="B1469" s="6"/>
      <c r="C1469" s="1"/>
      <c r="D1469" s="1"/>
      <c r="E1469" s="1"/>
      <c r="F1469" s="1"/>
      <c r="G1469" s="1"/>
      <c r="K1469" s="1"/>
      <c r="L1469" s="1"/>
      <c r="M1469" s="1"/>
      <c r="N1469" s="1"/>
      <c r="R1469" s="1"/>
      <c r="S1469" s="1"/>
      <c r="T1469" s="1"/>
      <c r="U1469" s="1"/>
      <c r="Y1469" s="1"/>
      <c r="Z1469" s="1"/>
      <c r="AA1469" s="1"/>
      <c r="AB1469" s="1"/>
    </row>
    <row r="1470" spans="2:28" x14ac:dyDescent="0.3">
      <c r="B1470" s="3"/>
      <c r="C1470" s="1"/>
      <c r="D1470" s="1"/>
      <c r="E1470" s="1"/>
      <c r="F1470" s="1"/>
      <c r="G1470" s="1"/>
      <c r="K1470" s="1"/>
      <c r="L1470" s="1"/>
      <c r="M1470" s="1"/>
      <c r="N1470" s="1"/>
      <c r="R1470" s="1"/>
      <c r="S1470" s="1"/>
      <c r="T1470" s="1"/>
      <c r="U1470" s="1"/>
      <c r="Y1470" s="1"/>
      <c r="Z1470" s="1"/>
      <c r="AA1470" s="1"/>
      <c r="AB1470" s="1"/>
    </row>
    <row r="1471" spans="2:28" x14ac:dyDescent="0.3">
      <c r="B1471" s="6"/>
      <c r="C1471" s="1"/>
      <c r="D1471" s="1"/>
      <c r="E1471" s="1"/>
      <c r="F1471" s="1"/>
      <c r="G1471" s="1"/>
      <c r="K1471" s="1"/>
      <c r="L1471" s="1"/>
      <c r="M1471" s="1"/>
      <c r="N1471" s="1"/>
      <c r="R1471" s="1"/>
      <c r="S1471" s="1"/>
      <c r="T1471" s="1"/>
      <c r="U1471" s="1"/>
      <c r="Y1471" s="1"/>
      <c r="Z1471" s="1"/>
      <c r="AA1471" s="1"/>
      <c r="AB1471" s="1"/>
    </row>
    <row r="1472" spans="2:28" x14ac:dyDescent="0.3">
      <c r="B1472" s="3"/>
      <c r="C1472" s="1"/>
      <c r="D1472" s="1"/>
      <c r="E1472" s="1"/>
      <c r="F1472" s="1"/>
      <c r="G1472" s="1"/>
      <c r="K1472" s="1"/>
      <c r="L1472" s="1"/>
      <c r="M1472" s="1"/>
      <c r="N1472" s="1"/>
      <c r="R1472" s="1"/>
      <c r="S1472" s="1"/>
      <c r="T1472" s="1"/>
      <c r="U1472" s="1"/>
      <c r="Y1472" s="1"/>
      <c r="Z1472" s="1"/>
      <c r="AA1472" s="1"/>
      <c r="AB1472" s="1"/>
    </row>
    <row r="1473" spans="2:28" x14ac:dyDescent="0.3">
      <c r="B1473" s="6"/>
      <c r="C1473" s="1"/>
      <c r="D1473" s="1"/>
      <c r="E1473" s="1"/>
      <c r="F1473" s="1"/>
      <c r="G1473" s="1"/>
      <c r="K1473" s="1"/>
      <c r="L1473" s="1"/>
      <c r="M1473" s="1"/>
      <c r="N1473" s="1"/>
      <c r="R1473" s="1"/>
      <c r="S1473" s="1"/>
      <c r="T1473" s="1"/>
      <c r="U1473" s="1"/>
      <c r="Y1473" s="1"/>
      <c r="Z1473" s="1"/>
      <c r="AA1473" s="1"/>
      <c r="AB1473" s="1"/>
    </row>
    <row r="1474" spans="2:28" x14ac:dyDescent="0.3">
      <c r="B1474" s="3"/>
      <c r="C1474" s="1"/>
      <c r="D1474" s="1"/>
      <c r="E1474" s="1"/>
      <c r="F1474" s="1"/>
      <c r="G1474" s="1"/>
      <c r="K1474" s="1"/>
      <c r="L1474" s="1"/>
      <c r="M1474" s="1"/>
      <c r="N1474" s="1"/>
      <c r="R1474" s="1"/>
      <c r="S1474" s="1"/>
      <c r="T1474" s="1"/>
      <c r="U1474" s="1"/>
      <c r="Y1474" s="1"/>
      <c r="Z1474" s="1"/>
      <c r="AA1474" s="1"/>
      <c r="AB1474" s="1"/>
    </row>
    <row r="1475" spans="2:28" x14ac:dyDescent="0.3">
      <c r="B1475" s="6"/>
      <c r="C1475" s="1"/>
      <c r="D1475" s="1"/>
      <c r="E1475" s="1"/>
      <c r="F1475" s="1"/>
      <c r="G1475" s="1"/>
      <c r="K1475" s="1"/>
      <c r="L1475" s="1"/>
      <c r="M1475" s="1"/>
      <c r="N1475" s="1"/>
      <c r="R1475" s="1"/>
      <c r="S1475" s="1"/>
      <c r="T1475" s="1"/>
      <c r="U1475" s="1"/>
      <c r="Y1475" s="1"/>
      <c r="Z1475" s="1"/>
      <c r="AA1475" s="1"/>
      <c r="AB1475" s="1"/>
    </row>
    <row r="1476" spans="2:28" x14ac:dyDescent="0.3">
      <c r="B1476" s="3"/>
      <c r="C1476" s="1"/>
      <c r="D1476" s="1"/>
      <c r="E1476" s="1"/>
      <c r="F1476" s="1"/>
      <c r="G1476" s="1"/>
      <c r="K1476" s="1"/>
      <c r="L1476" s="1"/>
      <c r="M1476" s="1"/>
      <c r="N1476" s="1"/>
      <c r="R1476" s="1"/>
      <c r="S1476" s="1"/>
      <c r="T1476" s="1"/>
      <c r="U1476" s="1"/>
      <c r="Y1476" s="1"/>
      <c r="Z1476" s="1"/>
      <c r="AA1476" s="1"/>
      <c r="AB1476" s="1"/>
    </row>
    <row r="1477" spans="2:28" x14ac:dyDescent="0.3">
      <c r="B1477" s="6"/>
      <c r="C1477" s="1"/>
      <c r="D1477" s="1"/>
      <c r="E1477" s="1"/>
      <c r="F1477" s="1"/>
      <c r="G1477" s="1"/>
      <c r="K1477" s="1"/>
      <c r="L1477" s="1"/>
      <c r="M1477" s="1"/>
      <c r="N1477" s="1"/>
      <c r="R1477" s="1"/>
      <c r="S1477" s="1"/>
      <c r="T1477" s="1"/>
      <c r="U1477" s="1"/>
      <c r="Y1477" s="1"/>
      <c r="Z1477" s="1"/>
      <c r="AA1477" s="1"/>
      <c r="AB1477" s="1"/>
    </row>
    <row r="1478" spans="2:28" x14ac:dyDescent="0.3">
      <c r="B1478" s="3"/>
      <c r="C1478" s="1"/>
      <c r="D1478" s="1"/>
      <c r="E1478" s="1"/>
      <c r="F1478" s="1"/>
      <c r="G1478" s="1"/>
      <c r="K1478" s="1"/>
      <c r="L1478" s="1"/>
      <c r="M1478" s="1"/>
      <c r="N1478" s="1"/>
      <c r="R1478" s="1"/>
      <c r="S1478" s="1"/>
      <c r="T1478" s="1"/>
      <c r="U1478" s="1"/>
      <c r="Y1478" s="1"/>
      <c r="Z1478" s="1"/>
      <c r="AA1478" s="1"/>
      <c r="AB1478" s="1"/>
    </row>
    <row r="1479" spans="2:28" x14ac:dyDescent="0.3">
      <c r="B1479" s="6"/>
      <c r="C1479" s="1"/>
      <c r="D1479" s="1"/>
      <c r="E1479" s="1"/>
      <c r="F1479" s="1"/>
      <c r="G1479" s="1"/>
      <c r="K1479" s="1"/>
      <c r="L1479" s="1"/>
      <c r="M1479" s="1"/>
      <c r="N1479" s="1"/>
      <c r="R1479" s="1"/>
      <c r="S1479" s="1"/>
      <c r="T1479" s="1"/>
      <c r="U1479" s="1"/>
      <c r="Y1479" s="1"/>
      <c r="Z1479" s="1"/>
      <c r="AA1479" s="1"/>
      <c r="AB1479" s="1"/>
    </row>
    <row r="1480" spans="2:28" x14ac:dyDescent="0.3">
      <c r="B1480" s="3"/>
      <c r="C1480" s="1"/>
      <c r="D1480" s="1"/>
      <c r="E1480" s="1"/>
      <c r="F1480" s="1"/>
      <c r="G1480" s="1"/>
      <c r="K1480" s="1"/>
      <c r="L1480" s="1"/>
      <c r="M1480" s="1"/>
      <c r="N1480" s="1"/>
      <c r="R1480" s="1"/>
      <c r="S1480" s="1"/>
      <c r="T1480" s="1"/>
      <c r="U1480" s="1"/>
      <c r="Y1480" s="1"/>
      <c r="Z1480" s="1"/>
      <c r="AA1480" s="1"/>
      <c r="AB1480" s="1"/>
    </row>
    <row r="1481" spans="2:28" x14ac:dyDescent="0.3">
      <c r="B1481" s="6"/>
      <c r="C1481" s="1"/>
      <c r="D1481" s="1"/>
      <c r="E1481" s="1"/>
      <c r="F1481" s="1"/>
      <c r="G1481" s="1"/>
      <c r="K1481" s="1"/>
      <c r="L1481" s="1"/>
      <c r="M1481" s="1"/>
      <c r="N1481" s="1"/>
      <c r="R1481" s="1"/>
      <c r="S1481" s="1"/>
      <c r="T1481" s="1"/>
      <c r="U1481" s="1"/>
      <c r="Y1481" s="1"/>
      <c r="Z1481" s="1"/>
      <c r="AA1481" s="1"/>
      <c r="AB1481" s="1"/>
    </row>
    <row r="1482" spans="2:28" x14ac:dyDescent="0.3">
      <c r="B1482" s="3"/>
      <c r="C1482" s="1"/>
      <c r="D1482" s="1"/>
      <c r="E1482" s="1"/>
      <c r="F1482" s="1"/>
      <c r="G1482" s="1"/>
      <c r="K1482" s="1"/>
      <c r="L1482" s="1"/>
      <c r="M1482" s="1"/>
      <c r="N1482" s="1"/>
      <c r="R1482" s="1"/>
      <c r="S1482" s="1"/>
      <c r="T1482" s="1"/>
      <c r="U1482" s="1"/>
      <c r="Y1482" s="1"/>
      <c r="Z1482" s="1"/>
      <c r="AA1482" s="1"/>
      <c r="AB1482" s="1"/>
    </row>
    <row r="1483" spans="2:28" x14ac:dyDescent="0.3">
      <c r="B1483" s="6"/>
      <c r="C1483" s="1"/>
      <c r="D1483" s="1"/>
      <c r="E1483" s="1"/>
      <c r="F1483" s="1"/>
      <c r="G1483" s="1"/>
      <c r="K1483" s="1"/>
      <c r="L1483" s="1"/>
      <c r="M1483" s="1"/>
      <c r="N1483" s="1"/>
      <c r="R1483" s="1"/>
      <c r="S1483" s="1"/>
      <c r="T1483" s="1"/>
      <c r="U1483" s="1"/>
      <c r="Y1483" s="1"/>
      <c r="Z1483" s="1"/>
      <c r="AA1483" s="1"/>
      <c r="AB1483" s="1"/>
    </row>
    <row r="1484" spans="2:28" x14ac:dyDescent="0.3">
      <c r="B1484" s="3"/>
      <c r="C1484" s="1"/>
      <c r="D1484" s="1"/>
      <c r="E1484" s="1"/>
      <c r="F1484" s="1"/>
      <c r="G1484" s="1"/>
      <c r="K1484" s="1"/>
      <c r="L1484" s="1"/>
      <c r="M1484" s="1"/>
      <c r="N1484" s="1"/>
      <c r="R1484" s="1"/>
      <c r="S1484" s="1"/>
      <c r="T1484" s="1"/>
      <c r="U1484" s="1"/>
      <c r="Y1484" s="1"/>
      <c r="Z1484" s="1"/>
      <c r="AA1484" s="1"/>
      <c r="AB1484" s="1"/>
    </row>
    <row r="1485" spans="2:28" x14ac:dyDescent="0.3">
      <c r="B1485" s="6"/>
      <c r="C1485" s="1"/>
      <c r="D1485" s="1"/>
      <c r="E1485" s="1"/>
      <c r="F1485" s="1"/>
      <c r="G1485" s="1"/>
      <c r="K1485" s="1"/>
      <c r="L1485" s="1"/>
      <c r="M1485" s="1"/>
      <c r="N1485" s="1"/>
      <c r="R1485" s="1"/>
      <c r="S1485" s="1"/>
      <c r="T1485" s="1"/>
      <c r="U1485" s="1"/>
      <c r="Y1485" s="1"/>
      <c r="Z1485" s="1"/>
      <c r="AA1485" s="1"/>
      <c r="AB1485" s="1"/>
    </row>
    <row r="1486" spans="2:28" x14ac:dyDescent="0.3">
      <c r="B1486" s="3"/>
      <c r="C1486" s="1"/>
      <c r="D1486" s="1"/>
      <c r="E1486" s="1"/>
      <c r="F1486" s="1"/>
      <c r="G1486" s="1"/>
      <c r="K1486" s="1"/>
      <c r="L1486" s="1"/>
      <c r="M1486" s="1"/>
      <c r="N1486" s="1"/>
      <c r="R1486" s="1"/>
      <c r="S1486" s="1"/>
      <c r="T1486" s="1"/>
      <c r="U1486" s="1"/>
      <c r="Y1486" s="1"/>
      <c r="Z1486" s="1"/>
      <c r="AA1486" s="1"/>
      <c r="AB1486" s="1"/>
    </row>
    <row r="1487" spans="2:28" x14ac:dyDescent="0.3">
      <c r="B1487" s="6"/>
      <c r="C1487" s="1"/>
      <c r="D1487" s="1"/>
      <c r="E1487" s="1"/>
      <c r="F1487" s="1"/>
      <c r="G1487" s="1"/>
      <c r="K1487" s="1"/>
      <c r="L1487" s="1"/>
      <c r="M1487" s="1"/>
      <c r="N1487" s="1"/>
      <c r="R1487" s="1"/>
      <c r="S1487" s="1"/>
      <c r="T1487" s="1"/>
      <c r="U1487" s="1"/>
      <c r="Y1487" s="1"/>
      <c r="Z1487" s="1"/>
      <c r="AA1487" s="1"/>
      <c r="AB1487" s="1"/>
    </row>
    <row r="1488" spans="2:28" x14ac:dyDescent="0.3">
      <c r="B1488" s="3"/>
      <c r="C1488" s="1"/>
      <c r="D1488" s="1"/>
      <c r="E1488" s="1"/>
      <c r="F1488" s="1"/>
      <c r="G1488" s="1"/>
      <c r="K1488" s="1"/>
      <c r="L1488" s="1"/>
      <c r="M1488" s="1"/>
      <c r="N1488" s="1"/>
      <c r="R1488" s="1"/>
      <c r="S1488" s="1"/>
      <c r="T1488" s="1"/>
      <c r="U1488" s="1"/>
      <c r="Y1488" s="1"/>
      <c r="Z1488" s="1"/>
      <c r="AA1488" s="1"/>
      <c r="AB1488" s="1"/>
    </row>
    <row r="1489" spans="2:28" x14ac:dyDescent="0.3">
      <c r="B1489" s="6"/>
      <c r="C1489" s="1"/>
      <c r="D1489" s="1"/>
      <c r="E1489" s="1"/>
      <c r="F1489" s="1"/>
      <c r="G1489" s="1"/>
      <c r="K1489" s="1"/>
      <c r="L1489" s="1"/>
      <c r="M1489" s="1"/>
      <c r="N1489" s="1"/>
      <c r="R1489" s="1"/>
      <c r="S1489" s="1"/>
      <c r="T1489" s="1"/>
      <c r="U1489" s="1"/>
      <c r="Y1489" s="1"/>
      <c r="Z1489" s="1"/>
      <c r="AA1489" s="1"/>
      <c r="AB1489" s="1"/>
    </row>
    <row r="1490" spans="2:28" x14ac:dyDescent="0.3">
      <c r="B1490" s="3"/>
      <c r="C1490" s="1"/>
      <c r="D1490" s="1"/>
      <c r="E1490" s="1"/>
      <c r="F1490" s="1"/>
      <c r="G1490" s="1"/>
      <c r="K1490" s="1"/>
      <c r="L1490" s="1"/>
      <c r="M1490" s="1"/>
      <c r="N1490" s="1"/>
      <c r="R1490" s="1"/>
      <c r="S1490" s="1"/>
      <c r="T1490" s="1"/>
      <c r="U1490" s="1"/>
      <c r="Y1490" s="1"/>
      <c r="Z1490" s="1"/>
      <c r="AA1490" s="1"/>
      <c r="AB1490" s="1"/>
    </row>
    <row r="1491" spans="2:28" x14ac:dyDescent="0.3">
      <c r="B1491" s="6"/>
      <c r="C1491" s="1"/>
      <c r="D1491" s="1"/>
      <c r="E1491" s="1"/>
      <c r="F1491" s="1"/>
      <c r="G1491" s="1"/>
      <c r="K1491" s="1"/>
      <c r="L1491" s="1"/>
      <c r="M1491" s="1"/>
      <c r="N1491" s="1"/>
      <c r="R1491" s="1"/>
      <c r="S1491" s="1"/>
      <c r="T1491" s="1"/>
      <c r="U1491" s="1"/>
      <c r="Y1491" s="1"/>
      <c r="Z1491" s="1"/>
      <c r="AA1491" s="1"/>
      <c r="AB1491" s="1"/>
    </row>
    <row r="1492" spans="2:28" x14ac:dyDescent="0.3">
      <c r="B1492" s="3"/>
      <c r="C1492" s="1"/>
      <c r="D1492" s="1"/>
      <c r="E1492" s="1"/>
      <c r="F1492" s="1"/>
      <c r="G1492" s="1"/>
      <c r="K1492" s="1"/>
      <c r="L1492" s="1"/>
      <c r="M1492" s="1"/>
      <c r="N1492" s="1"/>
      <c r="R1492" s="1"/>
      <c r="S1492" s="1"/>
      <c r="T1492" s="1"/>
      <c r="U1492" s="1"/>
      <c r="Y1492" s="1"/>
      <c r="Z1492" s="1"/>
      <c r="AA1492" s="1"/>
      <c r="AB1492" s="1"/>
    </row>
    <row r="1493" spans="2:28" x14ac:dyDescent="0.3">
      <c r="B1493" s="6"/>
      <c r="C1493" s="1"/>
      <c r="D1493" s="1"/>
      <c r="E1493" s="1"/>
      <c r="F1493" s="1"/>
      <c r="G1493" s="1"/>
      <c r="K1493" s="1"/>
      <c r="L1493" s="1"/>
      <c r="M1493" s="1"/>
      <c r="N1493" s="1"/>
      <c r="R1493" s="1"/>
      <c r="S1493" s="1"/>
      <c r="T1493" s="1"/>
      <c r="U1493" s="1"/>
      <c r="Y1493" s="1"/>
      <c r="Z1493" s="1"/>
      <c r="AA1493" s="1"/>
      <c r="AB1493" s="1"/>
    </row>
    <row r="1494" spans="2:28" x14ac:dyDescent="0.3">
      <c r="B1494" s="3"/>
      <c r="C1494" s="1"/>
      <c r="D1494" s="1"/>
      <c r="E1494" s="1"/>
      <c r="F1494" s="1"/>
      <c r="G1494" s="1"/>
      <c r="K1494" s="1"/>
      <c r="L1494" s="1"/>
      <c r="M1494" s="1"/>
      <c r="N1494" s="1"/>
      <c r="R1494" s="1"/>
      <c r="S1494" s="1"/>
      <c r="T1494" s="1"/>
      <c r="U1494" s="1"/>
      <c r="Y1494" s="1"/>
      <c r="Z1494" s="1"/>
      <c r="AA1494" s="1"/>
      <c r="AB1494" s="1"/>
    </row>
    <row r="1495" spans="2:28" x14ac:dyDescent="0.3">
      <c r="B1495" s="6"/>
      <c r="C1495" s="1"/>
      <c r="D1495" s="1"/>
      <c r="E1495" s="1"/>
      <c r="F1495" s="1"/>
      <c r="G1495" s="1"/>
      <c r="K1495" s="1"/>
      <c r="L1495" s="1"/>
      <c r="M1495" s="1"/>
      <c r="N1495" s="1"/>
      <c r="R1495" s="1"/>
      <c r="S1495" s="1"/>
      <c r="T1495" s="1"/>
      <c r="U1495" s="1"/>
      <c r="Y1495" s="1"/>
      <c r="Z1495" s="1"/>
      <c r="AA1495" s="1"/>
      <c r="AB1495" s="1"/>
    </row>
    <row r="1496" spans="2:28" x14ac:dyDescent="0.3">
      <c r="B1496" s="3"/>
      <c r="C1496" s="1"/>
      <c r="D1496" s="1"/>
      <c r="E1496" s="1"/>
      <c r="F1496" s="1"/>
      <c r="G1496" s="1"/>
      <c r="K1496" s="1"/>
      <c r="L1496" s="1"/>
      <c r="M1496" s="1"/>
      <c r="N1496" s="1"/>
      <c r="R1496" s="1"/>
      <c r="S1496" s="1"/>
      <c r="T1496" s="1"/>
      <c r="U1496" s="1"/>
      <c r="Y1496" s="1"/>
      <c r="Z1496" s="1"/>
      <c r="AA1496" s="1"/>
      <c r="AB1496" s="1"/>
    </row>
    <row r="1497" spans="2:28" x14ac:dyDescent="0.3">
      <c r="B1497" s="6"/>
      <c r="C1497" s="1"/>
      <c r="D1497" s="1"/>
      <c r="E1497" s="1"/>
      <c r="F1497" s="1"/>
      <c r="G1497" s="1"/>
      <c r="K1497" s="1"/>
      <c r="L1497" s="1"/>
      <c r="M1497" s="1"/>
      <c r="N1497" s="1"/>
      <c r="R1497" s="1"/>
      <c r="S1497" s="1"/>
      <c r="T1497" s="1"/>
      <c r="U1497" s="1"/>
      <c r="Y1497" s="1"/>
      <c r="Z1497" s="1"/>
      <c r="AA1497" s="1"/>
      <c r="AB1497" s="1"/>
    </row>
    <row r="1498" spans="2:28" x14ac:dyDescent="0.3">
      <c r="B1498" s="3"/>
      <c r="C1498" s="1"/>
      <c r="D1498" s="1"/>
      <c r="E1498" s="1"/>
      <c r="F1498" s="1"/>
      <c r="G1498" s="1"/>
      <c r="K1498" s="1"/>
      <c r="L1498" s="1"/>
      <c r="M1498" s="1"/>
      <c r="N1498" s="1"/>
      <c r="R1498" s="1"/>
      <c r="S1498" s="1"/>
      <c r="T1498" s="1"/>
      <c r="U1498" s="1"/>
      <c r="Y1498" s="1"/>
      <c r="Z1498" s="1"/>
      <c r="AA1498" s="1"/>
      <c r="AB1498" s="1"/>
    </row>
    <row r="1499" spans="2:28" x14ac:dyDescent="0.3">
      <c r="B1499" s="6"/>
      <c r="C1499" s="1"/>
      <c r="D1499" s="1"/>
      <c r="E1499" s="1"/>
      <c r="F1499" s="1"/>
      <c r="G1499" s="1"/>
      <c r="K1499" s="1"/>
      <c r="L1499" s="1"/>
      <c r="M1499" s="1"/>
      <c r="N1499" s="1"/>
      <c r="R1499" s="1"/>
      <c r="S1499" s="1"/>
      <c r="T1499" s="1"/>
      <c r="U1499" s="1"/>
      <c r="Y1499" s="1"/>
      <c r="Z1499" s="1"/>
      <c r="AA1499" s="1"/>
      <c r="AB1499" s="1"/>
    </row>
    <row r="1500" spans="2:28" x14ac:dyDescent="0.3">
      <c r="B1500" s="3"/>
      <c r="C1500" s="1"/>
      <c r="D1500" s="1"/>
      <c r="E1500" s="1"/>
      <c r="F1500" s="1"/>
      <c r="G1500" s="1"/>
      <c r="K1500" s="1"/>
      <c r="L1500" s="1"/>
      <c r="M1500" s="1"/>
      <c r="N1500" s="1"/>
      <c r="R1500" s="1"/>
      <c r="S1500" s="1"/>
      <c r="T1500" s="1"/>
      <c r="U1500" s="1"/>
      <c r="Y1500" s="1"/>
      <c r="Z1500" s="1"/>
      <c r="AA1500" s="1"/>
      <c r="AB1500" s="1"/>
    </row>
    <row r="1501" spans="2:28" x14ac:dyDescent="0.3">
      <c r="B1501" s="6"/>
      <c r="C1501" s="1"/>
      <c r="D1501" s="1"/>
      <c r="E1501" s="1"/>
      <c r="F1501" s="1"/>
      <c r="G1501" s="1"/>
      <c r="K1501" s="1"/>
      <c r="L1501" s="1"/>
      <c r="M1501" s="1"/>
      <c r="N1501" s="1"/>
      <c r="R1501" s="1"/>
      <c r="S1501" s="1"/>
      <c r="T1501" s="1"/>
      <c r="U1501" s="1"/>
      <c r="Y1501" s="1"/>
      <c r="Z1501" s="1"/>
      <c r="AA1501" s="1"/>
      <c r="AB1501" s="1"/>
    </row>
    <row r="1502" spans="2:28" x14ac:dyDescent="0.3">
      <c r="B1502" s="3"/>
      <c r="C1502" s="1"/>
      <c r="D1502" s="1"/>
      <c r="E1502" s="1"/>
      <c r="F1502" s="1"/>
      <c r="G1502" s="1"/>
      <c r="K1502" s="1"/>
      <c r="L1502" s="1"/>
      <c r="M1502" s="1"/>
      <c r="N1502" s="1"/>
      <c r="R1502" s="1"/>
      <c r="S1502" s="1"/>
      <c r="T1502" s="1"/>
      <c r="U1502" s="1"/>
      <c r="Y1502" s="1"/>
      <c r="Z1502" s="1"/>
      <c r="AA1502" s="1"/>
      <c r="AB1502" s="1"/>
    </row>
    <row r="1503" spans="2:28" x14ac:dyDescent="0.3">
      <c r="B1503" s="6"/>
      <c r="C1503" s="1"/>
      <c r="D1503" s="1"/>
      <c r="E1503" s="1"/>
      <c r="F1503" s="1"/>
      <c r="G1503" s="1"/>
      <c r="K1503" s="1"/>
      <c r="L1503" s="1"/>
      <c r="M1503" s="1"/>
      <c r="N1503" s="1"/>
      <c r="R1503" s="1"/>
      <c r="S1503" s="1"/>
      <c r="T1503" s="1"/>
      <c r="U1503" s="1"/>
      <c r="Y1503" s="1"/>
      <c r="Z1503" s="1"/>
      <c r="AA1503" s="1"/>
      <c r="AB1503" s="1"/>
    </row>
    <row r="1504" spans="2:28" x14ac:dyDescent="0.3">
      <c r="B1504" s="3"/>
      <c r="C1504" s="1"/>
      <c r="D1504" s="1"/>
      <c r="E1504" s="1"/>
      <c r="F1504" s="1"/>
      <c r="G1504" s="1"/>
      <c r="K1504" s="1"/>
      <c r="L1504" s="1"/>
      <c r="M1504" s="1"/>
      <c r="N1504" s="1"/>
      <c r="R1504" s="1"/>
      <c r="S1504" s="1"/>
      <c r="T1504" s="1"/>
      <c r="U1504" s="1"/>
      <c r="Y1504" s="1"/>
      <c r="Z1504" s="1"/>
      <c r="AA1504" s="1"/>
      <c r="AB1504" s="1"/>
    </row>
    <row r="1505" spans="2:28" x14ac:dyDescent="0.3">
      <c r="B1505" s="6"/>
      <c r="C1505" s="1"/>
      <c r="D1505" s="1"/>
      <c r="E1505" s="1"/>
      <c r="F1505" s="1"/>
      <c r="G1505" s="1"/>
      <c r="K1505" s="1"/>
      <c r="L1505" s="1"/>
      <c r="M1505" s="1"/>
      <c r="N1505" s="1"/>
      <c r="R1505" s="1"/>
      <c r="S1505" s="1"/>
      <c r="T1505" s="1"/>
      <c r="U1505" s="1"/>
      <c r="Y1505" s="1"/>
      <c r="Z1505" s="1"/>
      <c r="AA1505" s="1"/>
      <c r="AB1505" s="1"/>
    </row>
    <row r="1506" spans="2:28" x14ac:dyDescent="0.3">
      <c r="B1506" s="3"/>
      <c r="C1506" s="1"/>
      <c r="D1506" s="1"/>
      <c r="E1506" s="1"/>
      <c r="F1506" s="1"/>
      <c r="G1506" s="1"/>
      <c r="K1506" s="1"/>
      <c r="L1506" s="1"/>
      <c r="M1506" s="1"/>
      <c r="N1506" s="1"/>
      <c r="R1506" s="1"/>
      <c r="S1506" s="1"/>
      <c r="T1506" s="1"/>
      <c r="U1506" s="1"/>
      <c r="Y1506" s="1"/>
      <c r="Z1506" s="1"/>
      <c r="AA1506" s="1"/>
      <c r="AB1506" s="1"/>
    </row>
    <row r="1507" spans="2:28" x14ac:dyDescent="0.3">
      <c r="B1507" s="6"/>
      <c r="C1507" s="1"/>
      <c r="D1507" s="1"/>
      <c r="E1507" s="1"/>
      <c r="F1507" s="1"/>
      <c r="G1507" s="1"/>
      <c r="K1507" s="1"/>
      <c r="L1507" s="1"/>
      <c r="M1507" s="1"/>
      <c r="N1507" s="1"/>
      <c r="R1507" s="1"/>
      <c r="S1507" s="1"/>
      <c r="T1507" s="1"/>
      <c r="U1507" s="1"/>
      <c r="Y1507" s="1"/>
      <c r="Z1507" s="1"/>
      <c r="AA1507" s="1"/>
      <c r="AB1507" s="1"/>
    </row>
    <row r="1508" spans="2:28" x14ac:dyDescent="0.3">
      <c r="B1508" s="3"/>
      <c r="C1508" s="1"/>
      <c r="D1508" s="1"/>
      <c r="E1508" s="1"/>
      <c r="F1508" s="1"/>
      <c r="G1508" s="1"/>
      <c r="K1508" s="1"/>
      <c r="L1508" s="1"/>
      <c r="M1508" s="1"/>
      <c r="N1508" s="1"/>
      <c r="R1508" s="1"/>
      <c r="S1508" s="1"/>
      <c r="T1508" s="1"/>
      <c r="U1508" s="1"/>
      <c r="Y1508" s="1"/>
      <c r="Z1508" s="1"/>
      <c r="AA1508" s="1"/>
      <c r="AB1508" s="1"/>
    </row>
    <row r="1509" spans="2:28" x14ac:dyDescent="0.3">
      <c r="B1509" s="6"/>
      <c r="C1509" s="1"/>
      <c r="D1509" s="1"/>
      <c r="E1509" s="1"/>
      <c r="F1509" s="1"/>
      <c r="G1509" s="1"/>
      <c r="K1509" s="1"/>
      <c r="L1509" s="1"/>
      <c r="M1509" s="1"/>
      <c r="N1509" s="1"/>
      <c r="R1509" s="1"/>
      <c r="S1509" s="1"/>
      <c r="T1509" s="1"/>
      <c r="U1509" s="1"/>
      <c r="Y1509" s="1"/>
      <c r="Z1509" s="1"/>
      <c r="AA1509" s="1"/>
      <c r="AB1509" s="1"/>
    </row>
    <row r="1510" spans="2:28" x14ac:dyDescent="0.3">
      <c r="B1510" s="3"/>
      <c r="C1510" s="1"/>
      <c r="D1510" s="1"/>
      <c r="E1510" s="1"/>
      <c r="F1510" s="1"/>
      <c r="G1510" s="1"/>
      <c r="K1510" s="1"/>
      <c r="L1510" s="1"/>
      <c r="M1510" s="1"/>
      <c r="N1510" s="1"/>
      <c r="R1510" s="1"/>
      <c r="S1510" s="1"/>
      <c r="T1510" s="1"/>
      <c r="U1510" s="1"/>
      <c r="Y1510" s="1"/>
      <c r="Z1510" s="1"/>
      <c r="AA1510" s="1"/>
      <c r="AB1510" s="1"/>
    </row>
    <row r="1511" spans="2:28" x14ac:dyDescent="0.3">
      <c r="B1511" s="6"/>
      <c r="C1511" s="1"/>
      <c r="D1511" s="1"/>
      <c r="E1511" s="1"/>
      <c r="F1511" s="1"/>
      <c r="G1511" s="1"/>
      <c r="K1511" s="1"/>
      <c r="L1511" s="1"/>
      <c r="M1511" s="1"/>
      <c r="N1511" s="1"/>
      <c r="R1511" s="1"/>
      <c r="S1511" s="1"/>
      <c r="T1511" s="1"/>
      <c r="U1511" s="1"/>
      <c r="Y1511" s="1"/>
      <c r="Z1511" s="1"/>
      <c r="AA1511" s="1"/>
      <c r="AB1511" s="1"/>
    </row>
    <row r="1512" spans="2:28" x14ac:dyDescent="0.3">
      <c r="B1512" s="3"/>
      <c r="C1512" s="1"/>
      <c r="D1512" s="1"/>
      <c r="E1512" s="1"/>
      <c r="F1512" s="1"/>
      <c r="G1512" s="1"/>
      <c r="K1512" s="1"/>
      <c r="L1512" s="1"/>
      <c r="M1512" s="1"/>
      <c r="N1512" s="1"/>
      <c r="R1512" s="1"/>
      <c r="S1512" s="1"/>
      <c r="T1512" s="1"/>
      <c r="U1512" s="1"/>
      <c r="Y1512" s="1"/>
      <c r="Z1512" s="1"/>
      <c r="AA1512" s="1"/>
      <c r="AB1512" s="1"/>
    </row>
    <row r="1513" spans="2:28" x14ac:dyDescent="0.3">
      <c r="B1513" s="6"/>
      <c r="C1513" s="1"/>
      <c r="D1513" s="1"/>
      <c r="E1513" s="1"/>
      <c r="F1513" s="1"/>
      <c r="G1513" s="1"/>
      <c r="K1513" s="1"/>
      <c r="L1513" s="1"/>
      <c r="M1513" s="1"/>
      <c r="N1513" s="1"/>
      <c r="R1513" s="1"/>
      <c r="S1513" s="1"/>
      <c r="T1513" s="1"/>
      <c r="U1513" s="1"/>
      <c r="Y1513" s="1"/>
      <c r="Z1513" s="1"/>
      <c r="AA1513" s="1"/>
      <c r="AB1513" s="1"/>
    </row>
    <row r="1514" spans="2:28" x14ac:dyDescent="0.3">
      <c r="B1514" s="3"/>
      <c r="C1514" s="1"/>
      <c r="D1514" s="1"/>
      <c r="E1514" s="1"/>
      <c r="F1514" s="1"/>
      <c r="G1514" s="1"/>
      <c r="K1514" s="1"/>
      <c r="L1514" s="1"/>
      <c r="M1514" s="1"/>
      <c r="N1514" s="1"/>
      <c r="R1514" s="1"/>
      <c r="S1514" s="1"/>
      <c r="T1514" s="1"/>
      <c r="U1514" s="1"/>
      <c r="Y1514" s="1"/>
      <c r="Z1514" s="1"/>
      <c r="AA1514" s="1"/>
      <c r="AB1514" s="1"/>
    </row>
    <row r="1515" spans="2:28" x14ac:dyDescent="0.3">
      <c r="B1515" s="6"/>
      <c r="C1515" s="1"/>
      <c r="D1515" s="1"/>
      <c r="E1515" s="1"/>
      <c r="F1515" s="1"/>
      <c r="G1515" s="1"/>
      <c r="K1515" s="1"/>
      <c r="L1515" s="1"/>
      <c r="M1515" s="1"/>
      <c r="N1515" s="1"/>
      <c r="R1515" s="1"/>
      <c r="S1515" s="1"/>
      <c r="T1515" s="1"/>
      <c r="U1515" s="1"/>
      <c r="Y1515" s="1"/>
      <c r="Z1515" s="1"/>
      <c r="AA1515" s="1"/>
      <c r="AB1515" s="1"/>
    </row>
    <row r="1516" spans="2:28" x14ac:dyDescent="0.3">
      <c r="B1516" s="3"/>
      <c r="C1516" s="1"/>
      <c r="D1516" s="1"/>
      <c r="E1516" s="1"/>
      <c r="F1516" s="1"/>
      <c r="G1516" s="1"/>
      <c r="K1516" s="1"/>
      <c r="L1516" s="1"/>
      <c r="M1516" s="1"/>
      <c r="N1516" s="1"/>
      <c r="R1516" s="1"/>
      <c r="S1516" s="1"/>
      <c r="T1516" s="1"/>
      <c r="U1516" s="1"/>
      <c r="Y1516" s="1"/>
      <c r="Z1516" s="1"/>
      <c r="AA1516" s="1"/>
      <c r="AB1516" s="1"/>
    </row>
    <row r="1517" spans="2:28" x14ac:dyDescent="0.3">
      <c r="B1517" s="6"/>
      <c r="C1517" s="1"/>
      <c r="D1517" s="1"/>
      <c r="E1517" s="1"/>
      <c r="F1517" s="1"/>
      <c r="G1517" s="1"/>
      <c r="K1517" s="1"/>
      <c r="L1517" s="1"/>
      <c r="M1517" s="1"/>
      <c r="N1517" s="1"/>
      <c r="R1517" s="1"/>
      <c r="S1517" s="1"/>
      <c r="T1517" s="1"/>
      <c r="U1517" s="1"/>
      <c r="Y1517" s="1"/>
      <c r="Z1517" s="1"/>
      <c r="AA1517" s="1"/>
      <c r="AB1517" s="1"/>
    </row>
    <row r="1518" spans="2:28" x14ac:dyDescent="0.3">
      <c r="B1518" s="3"/>
      <c r="C1518" s="1"/>
      <c r="D1518" s="1"/>
      <c r="E1518" s="1"/>
      <c r="F1518" s="1"/>
      <c r="G1518" s="1"/>
      <c r="K1518" s="1"/>
      <c r="L1518" s="1"/>
      <c r="M1518" s="1"/>
      <c r="N1518" s="1"/>
      <c r="R1518" s="1"/>
      <c r="S1518" s="1"/>
      <c r="T1518" s="1"/>
      <c r="U1518" s="1"/>
      <c r="Y1518" s="1"/>
      <c r="Z1518" s="1"/>
      <c r="AA1518" s="1"/>
      <c r="AB1518" s="1"/>
    </row>
    <row r="1519" spans="2:28" x14ac:dyDescent="0.3">
      <c r="B1519" s="6"/>
      <c r="C1519" s="1"/>
      <c r="D1519" s="1"/>
      <c r="E1519" s="1"/>
      <c r="F1519" s="1"/>
      <c r="G1519" s="1"/>
      <c r="K1519" s="1"/>
      <c r="L1519" s="1"/>
      <c r="M1519" s="1"/>
      <c r="N1519" s="1"/>
      <c r="R1519" s="1"/>
      <c r="S1519" s="1"/>
      <c r="T1519" s="1"/>
      <c r="U1519" s="1"/>
      <c r="Y1519" s="1"/>
      <c r="Z1519" s="1"/>
      <c r="AA1519" s="1"/>
      <c r="AB1519" s="1"/>
    </row>
    <row r="1520" spans="2:28" x14ac:dyDescent="0.3">
      <c r="B1520" s="3"/>
      <c r="C1520" s="1"/>
      <c r="D1520" s="1"/>
      <c r="E1520" s="1"/>
      <c r="F1520" s="1"/>
      <c r="G1520" s="1"/>
      <c r="K1520" s="1"/>
      <c r="L1520" s="1"/>
      <c r="M1520" s="1"/>
      <c r="N1520" s="1"/>
      <c r="R1520" s="1"/>
      <c r="S1520" s="1"/>
      <c r="T1520" s="1"/>
      <c r="U1520" s="1"/>
      <c r="Y1520" s="1"/>
      <c r="Z1520" s="1"/>
      <c r="AA1520" s="1"/>
      <c r="AB1520" s="1"/>
    </row>
    <row r="1521" spans="2:28" x14ac:dyDescent="0.3">
      <c r="B1521" s="6"/>
      <c r="C1521" s="1"/>
      <c r="D1521" s="1"/>
      <c r="E1521" s="1"/>
      <c r="F1521" s="1"/>
      <c r="G1521" s="1"/>
      <c r="K1521" s="1"/>
      <c r="L1521" s="1"/>
      <c r="M1521" s="1"/>
      <c r="N1521" s="1"/>
      <c r="R1521" s="1"/>
      <c r="S1521" s="1"/>
      <c r="T1521" s="1"/>
      <c r="U1521" s="1"/>
      <c r="Y1521" s="1"/>
      <c r="Z1521" s="1"/>
      <c r="AA1521" s="1"/>
      <c r="AB1521" s="1"/>
    </row>
    <row r="1522" spans="2:28" x14ac:dyDescent="0.3">
      <c r="B1522" s="3"/>
      <c r="C1522" s="1"/>
      <c r="D1522" s="1"/>
      <c r="E1522" s="1"/>
      <c r="F1522" s="1"/>
      <c r="G1522" s="1"/>
      <c r="K1522" s="1"/>
      <c r="L1522" s="1"/>
      <c r="M1522" s="1"/>
      <c r="N1522" s="1"/>
      <c r="R1522" s="1"/>
      <c r="S1522" s="1"/>
      <c r="T1522" s="1"/>
      <c r="U1522" s="1"/>
      <c r="Y1522" s="1"/>
      <c r="Z1522" s="1"/>
      <c r="AA1522" s="1"/>
      <c r="AB1522" s="1"/>
    </row>
    <row r="1523" spans="2:28" x14ac:dyDescent="0.3">
      <c r="B1523" s="6"/>
      <c r="C1523" s="1"/>
      <c r="D1523" s="1"/>
      <c r="E1523" s="1"/>
      <c r="F1523" s="1"/>
      <c r="G1523" s="1"/>
      <c r="K1523" s="1"/>
      <c r="L1523" s="1"/>
      <c r="M1523" s="1"/>
      <c r="N1523" s="1"/>
      <c r="R1523" s="1"/>
      <c r="S1523" s="1"/>
      <c r="T1523" s="1"/>
      <c r="U1523" s="1"/>
      <c r="Y1523" s="1"/>
      <c r="Z1523" s="1"/>
      <c r="AA1523" s="1"/>
      <c r="AB1523" s="1"/>
    </row>
    <row r="1524" spans="2:28" x14ac:dyDescent="0.3">
      <c r="B1524" s="3"/>
      <c r="C1524" s="1"/>
      <c r="D1524" s="1"/>
      <c r="E1524" s="1"/>
      <c r="F1524" s="1"/>
      <c r="G1524" s="1"/>
      <c r="K1524" s="1"/>
      <c r="L1524" s="1"/>
      <c r="M1524" s="1"/>
      <c r="N1524" s="1"/>
      <c r="R1524" s="1"/>
      <c r="S1524" s="1"/>
      <c r="T1524" s="1"/>
      <c r="U1524" s="1"/>
      <c r="Y1524" s="1"/>
      <c r="Z1524" s="1"/>
      <c r="AA1524" s="1"/>
      <c r="AB1524" s="1"/>
    </row>
    <row r="1525" spans="2:28" x14ac:dyDescent="0.3">
      <c r="B1525" s="6"/>
      <c r="C1525" s="1"/>
      <c r="D1525" s="1"/>
      <c r="E1525" s="1"/>
      <c r="F1525" s="1"/>
      <c r="G1525" s="1"/>
      <c r="K1525" s="1"/>
      <c r="L1525" s="1"/>
      <c r="M1525" s="1"/>
      <c r="N1525" s="1"/>
      <c r="R1525" s="1"/>
      <c r="S1525" s="1"/>
      <c r="T1525" s="1"/>
      <c r="U1525" s="1"/>
      <c r="Y1525" s="1"/>
      <c r="Z1525" s="1"/>
      <c r="AA1525" s="1"/>
      <c r="AB1525" s="1"/>
    </row>
    <row r="1526" spans="2:28" x14ac:dyDescent="0.3">
      <c r="B1526" s="3"/>
      <c r="C1526" s="1"/>
      <c r="D1526" s="1"/>
      <c r="E1526" s="1"/>
      <c r="F1526" s="1"/>
      <c r="G1526" s="1"/>
      <c r="K1526" s="1"/>
      <c r="L1526" s="1"/>
      <c r="M1526" s="1"/>
      <c r="N1526" s="1"/>
      <c r="R1526" s="1"/>
      <c r="S1526" s="1"/>
      <c r="T1526" s="1"/>
      <c r="U1526" s="1"/>
      <c r="Y1526" s="1"/>
      <c r="Z1526" s="1"/>
      <c r="AA1526" s="1"/>
      <c r="AB1526" s="1"/>
    </row>
    <row r="1527" spans="2:28" x14ac:dyDescent="0.3">
      <c r="B1527" s="6"/>
      <c r="C1527" s="1"/>
      <c r="D1527" s="1"/>
      <c r="E1527" s="1"/>
      <c r="F1527" s="1"/>
      <c r="G1527" s="1"/>
      <c r="K1527" s="1"/>
      <c r="L1527" s="1"/>
      <c r="M1527" s="1"/>
      <c r="N1527" s="1"/>
      <c r="R1527" s="1"/>
      <c r="S1527" s="1"/>
      <c r="T1527" s="1"/>
      <c r="U1527" s="1"/>
      <c r="Y1527" s="1"/>
      <c r="Z1527" s="1"/>
      <c r="AA1527" s="1"/>
      <c r="AB1527" s="1"/>
    </row>
    <row r="1528" spans="2:28" x14ac:dyDescent="0.3">
      <c r="B1528" s="3"/>
      <c r="C1528" s="1"/>
      <c r="D1528" s="1"/>
      <c r="E1528" s="1"/>
      <c r="F1528" s="1"/>
      <c r="G1528" s="1"/>
      <c r="K1528" s="1"/>
      <c r="L1528" s="1"/>
      <c r="M1528" s="1"/>
      <c r="N1528" s="1"/>
      <c r="R1528" s="1"/>
      <c r="S1528" s="1"/>
      <c r="T1528" s="1"/>
      <c r="U1528" s="1"/>
      <c r="Y1528" s="1"/>
      <c r="Z1528" s="1"/>
      <c r="AA1528" s="1"/>
      <c r="AB1528" s="1"/>
    </row>
    <row r="1529" spans="2:28" x14ac:dyDescent="0.3">
      <c r="B1529" s="6"/>
      <c r="C1529" s="1"/>
      <c r="D1529" s="1"/>
      <c r="E1529" s="1"/>
      <c r="F1529" s="1"/>
      <c r="G1529" s="1"/>
      <c r="K1529" s="1"/>
      <c r="L1529" s="1"/>
      <c r="M1529" s="1"/>
      <c r="N1529" s="1"/>
      <c r="R1529" s="1"/>
      <c r="S1529" s="1"/>
      <c r="T1529" s="1"/>
      <c r="U1529" s="1"/>
      <c r="Y1529" s="1"/>
      <c r="Z1529" s="1"/>
      <c r="AA1529" s="1"/>
      <c r="AB1529" s="1"/>
    </row>
    <row r="1530" spans="2:28" x14ac:dyDescent="0.3">
      <c r="B1530" s="3"/>
      <c r="C1530" s="1"/>
      <c r="D1530" s="1"/>
      <c r="E1530" s="1"/>
      <c r="F1530" s="1"/>
      <c r="G1530" s="1"/>
      <c r="K1530" s="1"/>
      <c r="L1530" s="1"/>
      <c r="M1530" s="1"/>
      <c r="N1530" s="1"/>
      <c r="R1530" s="1"/>
      <c r="S1530" s="1"/>
      <c r="T1530" s="1"/>
      <c r="U1530" s="1"/>
      <c r="Y1530" s="1"/>
      <c r="Z1530" s="1"/>
      <c r="AA1530" s="1"/>
      <c r="AB1530" s="1"/>
    </row>
    <row r="1531" spans="2:28" x14ac:dyDescent="0.3">
      <c r="B1531" s="6"/>
      <c r="C1531" s="1"/>
      <c r="D1531" s="1"/>
      <c r="E1531" s="1"/>
      <c r="F1531" s="1"/>
      <c r="G1531" s="1"/>
      <c r="K1531" s="1"/>
      <c r="L1531" s="1"/>
      <c r="M1531" s="1"/>
      <c r="N1531" s="1"/>
      <c r="R1531" s="1"/>
      <c r="S1531" s="1"/>
      <c r="T1531" s="1"/>
      <c r="U1531" s="1"/>
      <c r="Y1531" s="1"/>
      <c r="Z1531" s="1"/>
      <c r="AA1531" s="1"/>
      <c r="AB1531" s="1"/>
    </row>
    <row r="1532" spans="2:28" x14ac:dyDescent="0.3">
      <c r="B1532" s="3"/>
      <c r="C1532" s="1"/>
      <c r="D1532" s="1"/>
      <c r="E1532" s="1"/>
      <c r="F1532" s="1"/>
      <c r="G1532" s="1"/>
      <c r="K1532" s="1"/>
      <c r="L1532" s="1"/>
      <c r="M1532" s="1"/>
      <c r="N1532" s="1"/>
      <c r="R1532" s="1"/>
      <c r="S1532" s="1"/>
      <c r="T1532" s="1"/>
      <c r="U1532" s="1"/>
      <c r="Y1532" s="1"/>
      <c r="Z1532" s="1"/>
      <c r="AA1532" s="1"/>
      <c r="AB1532" s="1"/>
    </row>
    <row r="1533" spans="2:28" x14ac:dyDescent="0.3">
      <c r="B1533" s="6"/>
      <c r="C1533" s="1"/>
      <c r="D1533" s="1"/>
      <c r="E1533" s="1"/>
      <c r="F1533" s="1"/>
      <c r="G1533" s="1"/>
      <c r="K1533" s="1"/>
      <c r="L1533" s="1"/>
      <c r="M1533" s="1"/>
      <c r="N1533" s="1"/>
      <c r="R1533" s="1"/>
      <c r="S1533" s="1"/>
      <c r="T1533" s="1"/>
      <c r="U1533" s="1"/>
      <c r="Y1533" s="1"/>
      <c r="Z1533" s="1"/>
      <c r="AA1533" s="1"/>
      <c r="AB1533" s="1"/>
    </row>
    <row r="1534" spans="2:28" x14ac:dyDescent="0.3">
      <c r="B1534" s="3"/>
      <c r="C1534" s="1"/>
      <c r="D1534" s="1"/>
      <c r="E1534" s="1"/>
      <c r="F1534" s="1"/>
      <c r="G1534" s="1"/>
      <c r="K1534" s="1"/>
      <c r="L1534" s="1"/>
      <c r="M1534" s="1"/>
      <c r="N1534" s="1"/>
      <c r="R1534" s="1"/>
      <c r="S1534" s="1"/>
      <c r="T1534" s="1"/>
      <c r="U1534" s="1"/>
      <c r="Y1534" s="1"/>
      <c r="Z1534" s="1"/>
      <c r="AA1534" s="1"/>
      <c r="AB1534" s="1"/>
    </row>
    <row r="1535" spans="2:28" x14ac:dyDescent="0.3">
      <c r="B1535" s="6"/>
      <c r="C1535" s="1"/>
      <c r="D1535" s="1"/>
      <c r="E1535" s="1"/>
      <c r="F1535" s="1"/>
      <c r="G1535" s="1"/>
      <c r="K1535" s="1"/>
      <c r="L1535" s="1"/>
      <c r="M1535" s="1"/>
      <c r="N1535" s="1"/>
      <c r="R1535" s="1"/>
      <c r="S1535" s="1"/>
      <c r="T1535" s="1"/>
      <c r="U1535" s="1"/>
      <c r="Y1535" s="1"/>
      <c r="Z1535" s="1"/>
      <c r="AA1535" s="1"/>
      <c r="AB1535" s="1"/>
    </row>
    <row r="1536" spans="2:28" x14ac:dyDescent="0.3">
      <c r="B1536" s="3"/>
      <c r="C1536" s="1"/>
      <c r="D1536" s="1"/>
      <c r="E1536" s="1"/>
      <c r="F1536" s="1"/>
      <c r="G1536" s="1"/>
      <c r="K1536" s="1"/>
      <c r="L1536" s="1"/>
      <c r="M1536" s="1"/>
      <c r="N1536" s="1"/>
      <c r="R1536" s="1"/>
      <c r="S1536" s="1"/>
      <c r="T1536" s="1"/>
      <c r="U1536" s="1"/>
      <c r="Y1536" s="1"/>
      <c r="Z1536" s="1"/>
      <c r="AA1536" s="1"/>
      <c r="AB1536" s="1"/>
    </row>
    <row r="1537" spans="2:28" x14ac:dyDescent="0.3">
      <c r="B1537" s="6"/>
      <c r="C1537" s="1"/>
      <c r="D1537" s="1"/>
      <c r="E1537" s="1"/>
      <c r="F1537" s="1"/>
      <c r="G1537" s="1"/>
      <c r="K1537" s="1"/>
      <c r="L1537" s="1"/>
      <c r="M1537" s="1"/>
      <c r="N1537" s="1"/>
      <c r="R1537" s="1"/>
      <c r="S1537" s="1"/>
      <c r="T1537" s="1"/>
      <c r="U1537" s="1"/>
      <c r="Y1537" s="1"/>
      <c r="Z1537" s="1"/>
      <c r="AA1537" s="1"/>
      <c r="AB1537" s="1"/>
    </row>
    <row r="1538" spans="2:28" x14ac:dyDescent="0.3">
      <c r="B1538" s="3"/>
      <c r="C1538" s="1"/>
      <c r="D1538" s="1"/>
      <c r="E1538" s="1"/>
      <c r="F1538" s="1"/>
      <c r="G1538" s="1"/>
      <c r="K1538" s="1"/>
      <c r="L1538" s="1"/>
      <c r="M1538" s="1"/>
      <c r="N1538" s="1"/>
      <c r="R1538" s="1"/>
      <c r="S1538" s="1"/>
      <c r="T1538" s="1"/>
      <c r="U1538" s="1"/>
      <c r="Y1538" s="1"/>
      <c r="Z1538" s="1"/>
      <c r="AA1538" s="1"/>
      <c r="AB1538" s="1"/>
    </row>
    <row r="1539" spans="2:28" x14ac:dyDescent="0.3">
      <c r="B1539" s="6"/>
      <c r="C1539" s="1"/>
      <c r="D1539" s="1"/>
      <c r="E1539" s="1"/>
      <c r="F1539" s="1"/>
      <c r="G1539" s="1"/>
      <c r="K1539" s="1"/>
      <c r="L1539" s="1"/>
      <c r="M1539" s="1"/>
      <c r="N1539" s="1"/>
      <c r="R1539" s="1"/>
      <c r="S1539" s="1"/>
      <c r="T1539" s="1"/>
      <c r="U1539" s="1"/>
      <c r="Y1539" s="1"/>
      <c r="Z1539" s="1"/>
      <c r="AA1539" s="1"/>
      <c r="AB1539" s="1"/>
    </row>
    <row r="1540" spans="2:28" x14ac:dyDescent="0.3">
      <c r="B1540" s="3"/>
      <c r="C1540" s="1"/>
      <c r="D1540" s="1"/>
      <c r="E1540" s="1"/>
      <c r="F1540" s="1"/>
      <c r="G1540" s="1"/>
      <c r="K1540" s="1"/>
      <c r="L1540" s="1"/>
      <c r="M1540" s="1"/>
      <c r="N1540" s="1"/>
      <c r="R1540" s="1"/>
      <c r="S1540" s="1"/>
      <c r="T1540" s="1"/>
      <c r="U1540" s="1"/>
      <c r="Y1540" s="1"/>
      <c r="Z1540" s="1"/>
      <c r="AA1540" s="1"/>
      <c r="AB1540" s="1"/>
    </row>
    <row r="1541" spans="2:28" x14ac:dyDescent="0.3">
      <c r="B1541" s="6"/>
      <c r="C1541" s="1"/>
      <c r="D1541" s="1"/>
      <c r="E1541" s="1"/>
      <c r="F1541" s="1"/>
      <c r="G1541" s="1"/>
      <c r="K1541" s="1"/>
      <c r="L1541" s="1"/>
      <c r="M1541" s="1"/>
      <c r="N1541" s="1"/>
      <c r="R1541" s="1"/>
      <c r="S1541" s="1"/>
      <c r="T1541" s="1"/>
      <c r="U1541" s="1"/>
      <c r="Y1541" s="1"/>
      <c r="Z1541" s="1"/>
      <c r="AA1541" s="1"/>
      <c r="AB1541" s="1"/>
    </row>
    <row r="1542" spans="2:28" x14ac:dyDescent="0.3">
      <c r="B1542" s="3"/>
      <c r="C1542" s="1"/>
      <c r="D1542" s="1"/>
      <c r="E1542" s="1"/>
      <c r="F1542" s="1"/>
      <c r="G1542" s="1"/>
      <c r="K1542" s="1"/>
      <c r="L1542" s="1"/>
      <c r="M1542" s="1"/>
      <c r="N1542" s="1"/>
      <c r="R1542" s="1"/>
      <c r="S1542" s="1"/>
      <c r="T1542" s="1"/>
      <c r="U1542" s="1"/>
      <c r="Y1542" s="1"/>
      <c r="Z1542" s="1"/>
      <c r="AA1542" s="1"/>
      <c r="AB1542" s="1"/>
    </row>
    <row r="1543" spans="2:28" x14ac:dyDescent="0.3">
      <c r="B1543" s="6"/>
      <c r="C1543" s="1"/>
      <c r="D1543" s="1"/>
      <c r="E1543" s="1"/>
      <c r="F1543" s="1"/>
      <c r="G1543" s="1"/>
      <c r="K1543" s="1"/>
      <c r="L1543" s="1"/>
      <c r="M1543" s="1"/>
      <c r="N1543" s="1"/>
      <c r="R1543" s="1"/>
      <c r="S1543" s="1"/>
      <c r="T1543" s="1"/>
      <c r="U1543" s="1"/>
      <c r="Y1543" s="1"/>
      <c r="Z1543" s="1"/>
      <c r="AA1543" s="1"/>
      <c r="AB1543" s="1"/>
    </row>
    <row r="1544" spans="2:28" x14ac:dyDescent="0.3">
      <c r="B1544" s="3"/>
      <c r="C1544" s="1"/>
      <c r="D1544" s="1"/>
      <c r="E1544" s="1"/>
      <c r="F1544" s="1"/>
      <c r="G1544" s="1"/>
      <c r="K1544" s="1"/>
      <c r="L1544" s="1"/>
      <c r="M1544" s="1"/>
      <c r="N1544" s="1"/>
      <c r="R1544" s="1"/>
      <c r="S1544" s="1"/>
      <c r="T1544" s="1"/>
      <c r="U1544" s="1"/>
      <c r="Y1544" s="1"/>
      <c r="Z1544" s="1"/>
      <c r="AA1544" s="1"/>
      <c r="AB1544" s="1"/>
    </row>
    <row r="1545" spans="2:28" x14ac:dyDescent="0.3">
      <c r="B1545" s="6"/>
      <c r="C1545" s="1"/>
      <c r="D1545" s="1"/>
      <c r="E1545" s="1"/>
      <c r="F1545" s="1"/>
      <c r="G1545" s="1"/>
      <c r="K1545" s="1"/>
      <c r="L1545" s="1"/>
      <c r="M1545" s="1"/>
      <c r="N1545" s="1"/>
      <c r="R1545" s="1"/>
      <c r="S1545" s="1"/>
      <c r="T1545" s="1"/>
      <c r="U1545" s="1"/>
      <c r="Y1545" s="1"/>
      <c r="Z1545" s="1"/>
      <c r="AA1545" s="1"/>
      <c r="AB1545" s="1"/>
    </row>
    <row r="1546" spans="2:28" x14ac:dyDescent="0.3">
      <c r="B1546" s="3"/>
      <c r="C1546" s="1"/>
      <c r="D1546" s="1"/>
      <c r="E1546" s="1"/>
      <c r="F1546" s="1"/>
      <c r="G1546" s="1"/>
      <c r="K1546" s="1"/>
      <c r="L1546" s="1"/>
      <c r="M1546" s="1"/>
      <c r="N1546" s="1"/>
      <c r="R1546" s="1"/>
      <c r="S1546" s="1"/>
      <c r="T1546" s="1"/>
      <c r="U1546" s="1"/>
      <c r="Y1546" s="1"/>
      <c r="Z1546" s="1"/>
      <c r="AA1546" s="1"/>
      <c r="AB1546" s="1"/>
    </row>
    <row r="1547" spans="2:28" x14ac:dyDescent="0.3">
      <c r="B1547" s="6"/>
      <c r="C1547" s="1"/>
      <c r="D1547" s="1"/>
      <c r="E1547" s="1"/>
      <c r="F1547" s="1"/>
      <c r="G1547" s="1"/>
      <c r="K1547" s="1"/>
      <c r="L1547" s="1"/>
      <c r="M1547" s="1"/>
      <c r="N1547" s="1"/>
      <c r="R1547" s="1"/>
      <c r="S1547" s="1"/>
      <c r="T1547" s="1"/>
      <c r="U1547" s="1"/>
      <c r="Y1547" s="1"/>
      <c r="Z1547" s="1"/>
      <c r="AA1547" s="1"/>
      <c r="AB1547" s="1"/>
    </row>
    <row r="1548" spans="2:28" x14ac:dyDescent="0.3">
      <c r="B1548" s="3"/>
      <c r="C1548" s="1"/>
      <c r="D1548" s="1"/>
      <c r="E1548" s="1"/>
      <c r="F1548" s="1"/>
      <c r="G1548" s="1"/>
      <c r="K1548" s="1"/>
      <c r="L1548" s="1"/>
      <c r="M1548" s="1"/>
      <c r="N1548" s="1"/>
      <c r="R1548" s="1"/>
      <c r="S1548" s="1"/>
      <c r="T1548" s="1"/>
      <c r="U1548" s="1"/>
      <c r="Y1548" s="1"/>
      <c r="Z1548" s="1"/>
      <c r="AA1548" s="1"/>
      <c r="AB1548" s="1"/>
    </row>
    <row r="1549" spans="2:28" x14ac:dyDescent="0.3">
      <c r="B1549" s="6"/>
      <c r="C1549" s="1"/>
      <c r="D1549" s="1"/>
      <c r="E1549" s="1"/>
      <c r="F1549" s="1"/>
      <c r="G1549" s="1"/>
      <c r="K1549" s="1"/>
      <c r="L1549" s="1"/>
      <c r="M1549" s="1"/>
      <c r="N1549" s="1"/>
      <c r="R1549" s="1"/>
      <c r="S1549" s="1"/>
      <c r="T1549" s="1"/>
      <c r="U1549" s="1"/>
      <c r="Y1549" s="1"/>
      <c r="Z1549" s="1"/>
      <c r="AA1549" s="1"/>
      <c r="AB1549" s="1"/>
    </row>
    <row r="1550" spans="2:28" x14ac:dyDescent="0.3">
      <c r="B1550" s="3"/>
      <c r="C1550" s="1"/>
      <c r="D1550" s="1"/>
      <c r="E1550" s="1"/>
      <c r="F1550" s="1"/>
      <c r="G1550" s="1"/>
      <c r="K1550" s="1"/>
      <c r="L1550" s="1"/>
      <c r="M1550" s="1"/>
      <c r="N1550" s="1"/>
      <c r="R1550" s="1"/>
      <c r="S1550" s="1"/>
      <c r="T1550" s="1"/>
      <c r="U1550" s="1"/>
      <c r="Y1550" s="1"/>
      <c r="Z1550" s="1"/>
      <c r="AA1550" s="1"/>
      <c r="AB1550" s="1"/>
    </row>
    <row r="1551" spans="2:28" x14ac:dyDescent="0.3">
      <c r="B1551" s="6"/>
      <c r="C1551" s="1"/>
      <c r="D1551" s="1"/>
      <c r="E1551" s="1"/>
      <c r="F1551" s="1"/>
      <c r="G1551" s="1"/>
      <c r="K1551" s="1"/>
      <c r="L1551" s="1"/>
      <c r="M1551" s="1"/>
      <c r="N1551" s="1"/>
      <c r="R1551" s="1"/>
      <c r="S1551" s="1"/>
      <c r="T1551" s="1"/>
      <c r="U1551" s="1"/>
      <c r="Y1551" s="1"/>
      <c r="Z1551" s="1"/>
      <c r="AA1551" s="1"/>
      <c r="AB1551" s="1"/>
    </row>
    <row r="1552" spans="2:28" x14ac:dyDescent="0.3">
      <c r="B1552" s="3"/>
      <c r="C1552" s="1"/>
      <c r="D1552" s="1"/>
      <c r="E1552" s="1"/>
      <c r="F1552" s="1"/>
      <c r="G1552" s="1"/>
      <c r="K1552" s="1"/>
      <c r="L1552" s="1"/>
      <c r="M1552" s="1"/>
      <c r="N1552" s="1"/>
      <c r="R1552" s="1"/>
      <c r="S1552" s="1"/>
      <c r="T1552" s="1"/>
      <c r="U1552" s="1"/>
      <c r="Y1552" s="1"/>
      <c r="Z1552" s="1"/>
      <c r="AA1552" s="1"/>
      <c r="AB1552" s="1"/>
    </row>
    <row r="1553" spans="2:28" x14ac:dyDescent="0.3">
      <c r="B1553" s="6"/>
      <c r="C1553" s="1"/>
      <c r="D1553" s="1"/>
      <c r="E1553" s="1"/>
      <c r="F1553" s="1"/>
      <c r="G1553" s="1"/>
      <c r="K1553" s="1"/>
      <c r="L1553" s="1"/>
      <c r="M1553" s="1"/>
      <c r="N1553" s="1"/>
      <c r="R1553" s="1"/>
      <c r="S1553" s="1"/>
      <c r="T1553" s="1"/>
      <c r="U1553" s="1"/>
      <c r="Y1553" s="1"/>
      <c r="Z1553" s="1"/>
      <c r="AA1553" s="1"/>
      <c r="AB1553" s="1"/>
    </row>
    <row r="1554" spans="2:28" x14ac:dyDescent="0.3">
      <c r="B1554" s="3"/>
      <c r="C1554" s="1"/>
      <c r="D1554" s="1"/>
      <c r="E1554" s="1"/>
      <c r="F1554" s="1"/>
      <c r="G1554" s="1"/>
      <c r="K1554" s="1"/>
      <c r="L1554" s="1"/>
      <c r="M1554" s="1"/>
      <c r="N1554" s="1"/>
      <c r="R1554" s="1"/>
      <c r="S1554" s="1"/>
      <c r="T1554" s="1"/>
      <c r="U1554" s="1"/>
      <c r="Y1554" s="1"/>
      <c r="Z1554" s="1"/>
      <c r="AA1554" s="1"/>
      <c r="AB1554" s="1"/>
    </row>
    <row r="1555" spans="2:28" x14ac:dyDescent="0.3">
      <c r="B1555" s="6"/>
      <c r="C1555" s="1"/>
      <c r="D1555" s="1"/>
      <c r="E1555" s="1"/>
      <c r="F1555" s="1"/>
      <c r="G1555" s="1"/>
      <c r="K1555" s="1"/>
      <c r="L1555" s="1"/>
      <c r="M1555" s="1"/>
      <c r="N1555" s="1"/>
      <c r="R1555" s="1"/>
      <c r="S1555" s="1"/>
      <c r="T1555" s="1"/>
      <c r="U1555" s="1"/>
      <c r="Y1555" s="1"/>
      <c r="Z1555" s="1"/>
      <c r="AA1555" s="1"/>
      <c r="AB1555" s="1"/>
    </row>
    <row r="1556" spans="2:28" x14ac:dyDescent="0.3">
      <c r="B1556" s="3"/>
      <c r="C1556" s="1"/>
      <c r="D1556" s="1"/>
      <c r="E1556" s="1"/>
      <c r="F1556" s="1"/>
      <c r="G1556" s="1"/>
      <c r="K1556" s="1"/>
      <c r="L1556" s="1"/>
      <c r="M1556" s="1"/>
      <c r="N1556" s="1"/>
      <c r="R1556" s="1"/>
      <c r="S1556" s="1"/>
      <c r="T1556" s="1"/>
      <c r="U1556" s="1"/>
      <c r="Y1556" s="1"/>
      <c r="Z1556" s="1"/>
      <c r="AA1556" s="1"/>
      <c r="AB1556" s="1"/>
    </row>
    <row r="1557" spans="2:28" x14ac:dyDescent="0.3">
      <c r="B1557" s="6"/>
      <c r="C1557" s="1"/>
      <c r="D1557" s="1"/>
      <c r="E1557" s="1"/>
      <c r="F1557" s="1"/>
      <c r="G1557" s="1"/>
      <c r="K1557" s="1"/>
      <c r="L1557" s="1"/>
      <c r="M1557" s="1"/>
      <c r="N1557" s="1"/>
      <c r="R1557" s="1"/>
      <c r="S1557" s="1"/>
      <c r="T1557" s="1"/>
      <c r="U1557" s="1"/>
      <c r="Y1557" s="1"/>
      <c r="Z1557" s="1"/>
      <c r="AA1557" s="1"/>
      <c r="AB1557" s="1"/>
    </row>
    <row r="1558" spans="2:28" x14ac:dyDescent="0.3">
      <c r="B1558" s="3"/>
      <c r="C1558" s="1"/>
      <c r="D1558" s="1"/>
      <c r="E1558" s="1"/>
      <c r="F1558" s="1"/>
      <c r="G1558" s="1"/>
      <c r="K1558" s="1"/>
      <c r="L1558" s="1"/>
      <c r="M1558" s="1"/>
      <c r="N1558" s="1"/>
      <c r="R1558" s="1"/>
      <c r="S1558" s="1"/>
      <c r="T1558" s="1"/>
      <c r="U1558" s="1"/>
      <c r="Y1558" s="1"/>
      <c r="Z1558" s="1"/>
      <c r="AA1558" s="1"/>
      <c r="AB1558" s="1"/>
    </row>
    <row r="1559" spans="2:28" x14ac:dyDescent="0.3">
      <c r="B1559" s="6"/>
      <c r="C1559" s="1"/>
      <c r="D1559" s="1"/>
      <c r="E1559" s="1"/>
      <c r="F1559" s="1"/>
      <c r="G1559" s="1"/>
      <c r="K1559" s="1"/>
      <c r="L1559" s="1"/>
      <c r="M1559" s="1"/>
      <c r="N1559" s="1"/>
      <c r="R1559" s="1"/>
      <c r="S1559" s="1"/>
      <c r="T1559" s="1"/>
      <c r="U1559" s="1"/>
      <c r="Y1559" s="1"/>
      <c r="Z1559" s="1"/>
      <c r="AA1559" s="1"/>
      <c r="AB1559" s="1"/>
    </row>
    <row r="1560" spans="2:28" x14ac:dyDescent="0.3">
      <c r="B1560" s="3"/>
      <c r="C1560" s="1"/>
      <c r="D1560" s="1"/>
      <c r="E1560" s="1"/>
      <c r="F1560" s="1"/>
      <c r="G1560" s="1"/>
      <c r="K1560" s="1"/>
      <c r="L1560" s="1"/>
      <c r="M1560" s="1"/>
      <c r="N1560" s="1"/>
      <c r="R1560" s="1"/>
      <c r="S1560" s="1"/>
      <c r="T1560" s="1"/>
      <c r="U1560" s="1"/>
      <c r="Y1560" s="1"/>
      <c r="Z1560" s="1"/>
      <c r="AA1560" s="1"/>
      <c r="AB1560" s="1"/>
    </row>
    <row r="1561" spans="2:28" x14ac:dyDescent="0.3">
      <c r="B1561" s="6"/>
      <c r="C1561" s="1"/>
      <c r="D1561" s="1"/>
      <c r="E1561" s="1"/>
      <c r="F1561" s="1"/>
      <c r="G1561" s="1"/>
      <c r="K1561" s="1"/>
      <c r="L1561" s="1"/>
      <c r="M1561" s="1"/>
      <c r="N1561" s="1"/>
      <c r="R1561" s="1"/>
      <c r="S1561" s="1"/>
      <c r="T1561" s="1"/>
      <c r="U1561" s="1"/>
      <c r="Y1561" s="1"/>
      <c r="Z1561" s="1"/>
      <c r="AA1561" s="1"/>
      <c r="AB1561" s="1"/>
    </row>
    <row r="1562" spans="2:28" x14ac:dyDescent="0.3">
      <c r="B1562" s="3"/>
      <c r="C1562" s="1"/>
      <c r="D1562" s="1"/>
      <c r="E1562" s="1"/>
      <c r="F1562" s="1"/>
      <c r="G1562" s="1"/>
      <c r="K1562" s="1"/>
      <c r="L1562" s="1"/>
      <c r="M1562" s="1"/>
      <c r="N1562" s="1"/>
      <c r="R1562" s="1"/>
      <c r="S1562" s="1"/>
      <c r="T1562" s="1"/>
      <c r="U1562" s="1"/>
      <c r="Y1562" s="1"/>
      <c r="Z1562" s="1"/>
      <c r="AA1562" s="1"/>
      <c r="AB1562" s="1"/>
    </row>
    <row r="1563" spans="2:28" x14ac:dyDescent="0.3">
      <c r="B1563" s="6"/>
      <c r="C1563" s="1"/>
      <c r="D1563" s="1"/>
      <c r="E1563" s="1"/>
      <c r="F1563" s="1"/>
      <c r="G1563" s="1"/>
      <c r="K1563" s="1"/>
      <c r="L1563" s="1"/>
      <c r="M1563" s="1"/>
      <c r="N1563" s="1"/>
      <c r="R1563" s="1"/>
      <c r="S1563" s="1"/>
      <c r="T1563" s="1"/>
      <c r="U1563" s="1"/>
      <c r="Y1563" s="1"/>
      <c r="Z1563" s="1"/>
      <c r="AA1563" s="1"/>
      <c r="AB1563" s="1"/>
    </row>
    <row r="1564" spans="2:28" x14ac:dyDescent="0.3">
      <c r="B1564" s="3"/>
      <c r="C1564" s="1"/>
      <c r="D1564" s="1"/>
      <c r="E1564" s="1"/>
      <c r="F1564" s="1"/>
      <c r="G1564" s="1"/>
      <c r="K1564" s="1"/>
      <c r="L1564" s="1"/>
      <c r="M1564" s="1"/>
      <c r="N1564" s="1"/>
      <c r="R1564" s="1"/>
      <c r="S1564" s="1"/>
      <c r="T1564" s="1"/>
      <c r="U1564" s="1"/>
      <c r="Y1564" s="1"/>
      <c r="Z1564" s="1"/>
      <c r="AA1564" s="1"/>
      <c r="AB1564" s="1"/>
    </row>
    <row r="1565" spans="2:28" x14ac:dyDescent="0.3">
      <c r="B1565" s="6"/>
      <c r="C1565" s="1"/>
      <c r="D1565" s="1"/>
      <c r="E1565" s="1"/>
      <c r="F1565" s="1"/>
      <c r="G1565" s="1"/>
      <c r="K1565" s="1"/>
      <c r="L1565" s="1"/>
      <c r="M1565" s="1"/>
      <c r="N1565" s="1"/>
      <c r="R1565" s="1"/>
      <c r="S1565" s="1"/>
      <c r="T1565" s="1"/>
      <c r="U1565" s="1"/>
      <c r="Y1565" s="1"/>
      <c r="Z1565" s="1"/>
      <c r="AA1565" s="1"/>
      <c r="AB1565" s="1"/>
    </row>
    <row r="1566" spans="2:28" x14ac:dyDescent="0.3">
      <c r="B1566" s="3"/>
      <c r="C1566" s="1"/>
      <c r="D1566" s="1"/>
      <c r="E1566" s="1"/>
      <c r="F1566" s="1"/>
      <c r="G1566" s="1"/>
      <c r="K1566" s="1"/>
      <c r="L1566" s="1"/>
      <c r="M1566" s="1"/>
      <c r="N1566" s="1"/>
      <c r="R1566" s="1"/>
      <c r="S1566" s="1"/>
      <c r="T1566" s="1"/>
      <c r="U1566" s="1"/>
      <c r="Y1566" s="1"/>
      <c r="Z1566" s="1"/>
      <c r="AA1566" s="1"/>
      <c r="AB1566" s="1"/>
    </row>
    <row r="1567" spans="2:28" x14ac:dyDescent="0.3">
      <c r="B1567" s="6"/>
      <c r="C1567" s="1"/>
      <c r="D1567" s="1"/>
      <c r="E1567" s="1"/>
      <c r="F1567" s="1"/>
      <c r="G1567" s="1"/>
      <c r="K1567" s="1"/>
      <c r="L1567" s="1"/>
      <c r="M1567" s="1"/>
      <c r="N1567" s="1"/>
      <c r="R1567" s="1"/>
      <c r="S1567" s="1"/>
      <c r="T1567" s="1"/>
      <c r="U1567" s="1"/>
      <c r="Y1567" s="1"/>
      <c r="Z1567" s="1"/>
      <c r="AA1567" s="1"/>
      <c r="AB1567" s="1"/>
    </row>
    <row r="1568" spans="2:28" x14ac:dyDescent="0.3">
      <c r="B1568" s="3"/>
      <c r="C1568" s="1"/>
      <c r="D1568" s="1"/>
      <c r="E1568" s="1"/>
      <c r="F1568" s="1"/>
      <c r="G1568" s="1"/>
      <c r="K1568" s="1"/>
      <c r="L1568" s="1"/>
      <c r="M1568" s="1"/>
      <c r="N1568" s="1"/>
      <c r="R1568" s="1"/>
      <c r="S1568" s="1"/>
      <c r="T1568" s="1"/>
      <c r="U1568" s="1"/>
      <c r="Y1568" s="1"/>
      <c r="Z1568" s="1"/>
      <c r="AA1568" s="1"/>
      <c r="AB1568" s="1"/>
    </row>
    <row r="1569" spans="2:28" x14ac:dyDescent="0.3">
      <c r="B1569" s="6"/>
      <c r="C1569" s="1"/>
      <c r="D1569" s="1"/>
      <c r="E1569" s="1"/>
      <c r="F1569" s="1"/>
      <c r="G1569" s="1"/>
      <c r="K1569" s="1"/>
      <c r="L1569" s="1"/>
      <c r="M1569" s="1"/>
      <c r="N1569" s="1"/>
      <c r="R1569" s="1"/>
      <c r="S1569" s="1"/>
      <c r="T1569" s="1"/>
      <c r="U1569" s="1"/>
      <c r="Y1569" s="1"/>
      <c r="Z1569" s="1"/>
      <c r="AA1569" s="1"/>
      <c r="AB1569" s="1"/>
    </row>
    <row r="1570" spans="2:28" x14ac:dyDescent="0.3">
      <c r="B1570" s="3"/>
      <c r="C1570" s="1"/>
      <c r="D1570" s="1"/>
      <c r="E1570" s="1"/>
      <c r="F1570" s="1"/>
      <c r="G1570" s="1"/>
      <c r="K1570" s="1"/>
      <c r="L1570" s="1"/>
      <c r="M1570" s="1"/>
      <c r="N1570" s="1"/>
      <c r="R1570" s="1"/>
      <c r="S1570" s="1"/>
      <c r="T1570" s="1"/>
      <c r="U1570" s="1"/>
      <c r="Y1570" s="1"/>
      <c r="Z1570" s="1"/>
      <c r="AA1570" s="1"/>
      <c r="AB1570" s="1"/>
    </row>
    <row r="1571" spans="2:28" x14ac:dyDescent="0.3">
      <c r="B1571" s="6"/>
      <c r="C1571" s="1"/>
      <c r="D1571" s="1"/>
      <c r="E1571" s="1"/>
      <c r="F1571" s="1"/>
      <c r="G1571" s="1"/>
      <c r="K1571" s="1"/>
      <c r="L1571" s="1"/>
      <c r="M1571" s="1"/>
      <c r="N1571" s="1"/>
      <c r="R1571" s="1"/>
      <c r="S1571" s="1"/>
      <c r="T1571" s="1"/>
      <c r="U1571" s="1"/>
      <c r="Y1571" s="1"/>
      <c r="Z1571" s="1"/>
      <c r="AA1571" s="1"/>
      <c r="AB1571" s="1"/>
    </row>
    <row r="1572" spans="2:28" x14ac:dyDescent="0.3">
      <c r="B1572" s="3"/>
      <c r="C1572" s="1"/>
      <c r="D1572" s="1"/>
      <c r="E1572" s="1"/>
      <c r="F1572" s="1"/>
      <c r="G1572" s="1"/>
      <c r="K1572" s="1"/>
      <c r="L1572" s="1"/>
      <c r="M1572" s="1"/>
      <c r="N1572" s="1"/>
      <c r="R1572" s="1"/>
      <c r="S1572" s="1"/>
      <c r="T1572" s="1"/>
      <c r="U1572" s="1"/>
      <c r="Y1572" s="1"/>
      <c r="Z1572" s="1"/>
      <c r="AA1572" s="1"/>
      <c r="AB1572" s="1"/>
    </row>
    <row r="1573" spans="2:28" x14ac:dyDescent="0.3">
      <c r="B1573" s="6"/>
      <c r="C1573" s="1"/>
      <c r="D1573" s="1"/>
      <c r="E1573" s="1"/>
      <c r="F1573" s="1"/>
      <c r="G1573" s="1"/>
      <c r="K1573" s="1"/>
      <c r="L1573" s="1"/>
      <c r="M1573" s="1"/>
      <c r="N1573" s="1"/>
      <c r="R1573" s="1"/>
      <c r="S1573" s="1"/>
      <c r="T1573" s="1"/>
      <c r="U1573" s="1"/>
      <c r="Y1573" s="1"/>
      <c r="Z1573" s="1"/>
      <c r="AA1573" s="1"/>
      <c r="AB1573" s="1"/>
    </row>
    <row r="1574" spans="2:28" x14ac:dyDescent="0.3">
      <c r="B1574" s="3"/>
      <c r="C1574" s="1"/>
      <c r="D1574" s="1"/>
      <c r="E1574" s="1"/>
      <c r="F1574" s="1"/>
      <c r="G1574" s="1"/>
      <c r="K1574" s="1"/>
      <c r="L1574" s="1"/>
      <c r="M1574" s="1"/>
      <c r="N1574" s="1"/>
      <c r="R1574" s="1"/>
      <c r="S1574" s="1"/>
      <c r="T1574" s="1"/>
      <c r="U1574" s="1"/>
      <c r="Y1574" s="1"/>
      <c r="Z1574" s="1"/>
      <c r="AA1574" s="1"/>
      <c r="AB1574" s="1"/>
    </row>
    <row r="1575" spans="2:28" x14ac:dyDescent="0.3">
      <c r="B1575" s="6"/>
      <c r="C1575" s="1"/>
      <c r="D1575" s="1"/>
      <c r="E1575" s="1"/>
      <c r="F1575" s="1"/>
      <c r="G1575" s="1"/>
      <c r="K1575" s="1"/>
      <c r="L1575" s="1"/>
      <c r="M1575" s="1"/>
      <c r="N1575" s="1"/>
      <c r="R1575" s="1"/>
      <c r="S1575" s="1"/>
      <c r="T1575" s="1"/>
      <c r="U1575" s="1"/>
      <c r="Y1575" s="1"/>
      <c r="Z1575" s="1"/>
      <c r="AA1575" s="1"/>
      <c r="AB1575" s="1"/>
    </row>
    <row r="1576" spans="2:28" x14ac:dyDescent="0.3">
      <c r="B1576" s="3"/>
      <c r="C1576" s="1"/>
      <c r="D1576" s="1"/>
      <c r="E1576" s="1"/>
      <c r="F1576" s="1"/>
      <c r="G1576" s="1"/>
      <c r="K1576" s="1"/>
      <c r="L1576" s="1"/>
      <c r="M1576" s="1"/>
      <c r="N1576" s="1"/>
      <c r="R1576" s="1"/>
      <c r="S1576" s="1"/>
      <c r="T1576" s="1"/>
      <c r="U1576" s="1"/>
      <c r="Y1576" s="1"/>
      <c r="Z1576" s="1"/>
      <c r="AA1576" s="1"/>
      <c r="AB1576" s="1"/>
    </row>
    <row r="1577" spans="2:28" x14ac:dyDescent="0.3">
      <c r="B1577" s="6"/>
      <c r="C1577" s="1"/>
      <c r="D1577" s="1"/>
      <c r="E1577" s="1"/>
      <c r="F1577" s="1"/>
      <c r="G1577" s="1"/>
      <c r="K1577" s="1"/>
      <c r="L1577" s="1"/>
      <c r="M1577" s="1"/>
      <c r="N1577" s="1"/>
      <c r="R1577" s="1"/>
      <c r="S1577" s="1"/>
      <c r="T1577" s="1"/>
      <c r="U1577" s="1"/>
      <c r="Y1577" s="1"/>
      <c r="Z1577" s="1"/>
      <c r="AA1577" s="1"/>
      <c r="AB1577" s="1"/>
    </row>
    <row r="1578" spans="2:28" x14ac:dyDescent="0.3">
      <c r="B1578" s="3"/>
      <c r="C1578" s="1"/>
      <c r="D1578" s="1"/>
      <c r="E1578" s="1"/>
      <c r="F1578" s="1"/>
      <c r="G1578" s="1"/>
      <c r="K1578" s="1"/>
      <c r="L1578" s="1"/>
      <c r="M1578" s="1"/>
      <c r="N1578" s="1"/>
      <c r="R1578" s="1"/>
      <c r="S1578" s="1"/>
      <c r="T1578" s="1"/>
      <c r="U1578" s="1"/>
      <c r="Y1578" s="1"/>
      <c r="Z1578" s="1"/>
      <c r="AA1578" s="1"/>
      <c r="AB1578" s="1"/>
    </row>
    <row r="1579" spans="2:28" x14ac:dyDescent="0.3">
      <c r="B1579" s="6"/>
      <c r="C1579" s="1"/>
      <c r="D1579" s="1"/>
      <c r="E1579" s="1"/>
      <c r="F1579" s="1"/>
      <c r="G1579" s="1"/>
      <c r="K1579" s="1"/>
      <c r="L1579" s="1"/>
      <c r="M1579" s="1"/>
      <c r="N1579" s="1"/>
      <c r="R1579" s="1"/>
      <c r="S1579" s="1"/>
      <c r="T1579" s="1"/>
      <c r="U1579" s="1"/>
      <c r="Y1579" s="1"/>
      <c r="Z1579" s="1"/>
      <c r="AA1579" s="1"/>
      <c r="AB1579" s="1"/>
    </row>
    <row r="1580" spans="2:28" x14ac:dyDescent="0.3">
      <c r="B1580" s="3"/>
      <c r="C1580" s="1"/>
      <c r="D1580" s="1"/>
      <c r="E1580" s="1"/>
      <c r="F1580" s="1"/>
      <c r="G1580" s="1"/>
      <c r="K1580" s="1"/>
      <c r="L1580" s="1"/>
      <c r="M1580" s="1"/>
      <c r="N1580" s="1"/>
      <c r="R1580" s="1"/>
      <c r="S1580" s="1"/>
      <c r="T1580" s="1"/>
      <c r="U1580" s="1"/>
      <c r="Y1580" s="1"/>
      <c r="Z1580" s="1"/>
      <c r="AA1580" s="1"/>
      <c r="AB1580" s="1"/>
    </row>
    <row r="1581" spans="2:28" x14ac:dyDescent="0.3">
      <c r="B1581" s="6"/>
      <c r="C1581" s="1"/>
      <c r="D1581" s="1"/>
      <c r="E1581" s="1"/>
      <c r="F1581" s="1"/>
      <c r="G1581" s="1"/>
      <c r="K1581" s="1"/>
      <c r="L1581" s="1"/>
      <c r="M1581" s="1"/>
      <c r="N1581" s="1"/>
      <c r="R1581" s="1"/>
      <c r="S1581" s="1"/>
      <c r="T1581" s="1"/>
      <c r="U1581" s="1"/>
      <c r="Y1581" s="1"/>
      <c r="Z1581" s="1"/>
      <c r="AA1581" s="1"/>
      <c r="AB1581" s="1"/>
    </row>
    <row r="1582" spans="2:28" x14ac:dyDescent="0.3">
      <c r="B1582" s="3"/>
      <c r="C1582" s="1"/>
      <c r="D1582" s="1"/>
      <c r="E1582" s="1"/>
      <c r="F1582" s="1"/>
      <c r="G1582" s="1"/>
      <c r="K1582" s="1"/>
      <c r="L1582" s="1"/>
      <c r="M1582" s="1"/>
      <c r="N1582" s="1"/>
      <c r="R1582" s="1"/>
      <c r="S1582" s="1"/>
      <c r="T1582" s="1"/>
      <c r="U1582" s="1"/>
      <c r="Y1582" s="1"/>
      <c r="Z1582" s="1"/>
      <c r="AA1582" s="1"/>
      <c r="AB1582" s="1"/>
    </row>
    <row r="1583" spans="2:28" x14ac:dyDescent="0.3">
      <c r="B1583" s="6"/>
      <c r="C1583" s="1"/>
      <c r="D1583" s="1"/>
      <c r="E1583" s="1"/>
      <c r="F1583" s="1"/>
      <c r="G1583" s="1"/>
      <c r="K1583" s="1"/>
      <c r="L1583" s="1"/>
      <c r="M1583" s="1"/>
      <c r="N1583" s="1"/>
      <c r="R1583" s="1"/>
      <c r="S1583" s="1"/>
      <c r="T1583" s="1"/>
      <c r="U1583" s="1"/>
      <c r="Y1583" s="1"/>
      <c r="Z1583" s="1"/>
      <c r="AA1583" s="1"/>
      <c r="AB1583" s="1"/>
    </row>
    <row r="1584" spans="2:28" x14ac:dyDescent="0.3">
      <c r="B1584" s="3"/>
      <c r="C1584" s="1"/>
      <c r="D1584" s="1"/>
      <c r="E1584" s="1"/>
      <c r="F1584" s="1"/>
      <c r="G1584" s="1"/>
      <c r="K1584" s="1"/>
      <c r="L1584" s="1"/>
      <c r="M1584" s="1"/>
      <c r="N1584" s="1"/>
      <c r="R1584" s="1"/>
      <c r="S1584" s="1"/>
      <c r="T1584" s="1"/>
      <c r="U1584" s="1"/>
      <c r="Y1584" s="1"/>
      <c r="Z1584" s="1"/>
      <c r="AA1584" s="1"/>
      <c r="AB1584" s="1"/>
    </row>
    <row r="1585" spans="2:28" x14ac:dyDescent="0.3">
      <c r="B1585" s="6"/>
      <c r="C1585" s="1"/>
      <c r="D1585" s="1"/>
      <c r="E1585" s="1"/>
      <c r="F1585" s="1"/>
      <c r="G1585" s="1"/>
      <c r="K1585" s="1"/>
      <c r="L1585" s="1"/>
      <c r="M1585" s="1"/>
      <c r="N1585" s="1"/>
      <c r="R1585" s="1"/>
      <c r="S1585" s="1"/>
      <c r="T1585" s="1"/>
      <c r="U1585" s="1"/>
      <c r="Y1585" s="1"/>
      <c r="Z1585" s="1"/>
      <c r="AA1585" s="1"/>
      <c r="AB1585" s="1"/>
    </row>
    <row r="1586" spans="2:28" x14ac:dyDescent="0.3">
      <c r="B1586" s="3"/>
      <c r="C1586" s="1"/>
      <c r="D1586" s="1"/>
      <c r="E1586" s="1"/>
      <c r="F1586" s="1"/>
      <c r="G1586" s="1"/>
      <c r="K1586" s="1"/>
      <c r="L1586" s="1"/>
      <c r="M1586" s="1"/>
      <c r="N1586" s="1"/>
      <c r="R1586" s="1"/>
      <c r="S1586" s="1"/>
      <c r="T1586" s="1"/>
      <c r="U1586" s="1"/>
      <c r="Y1586" s="1"/>
      <c r="Z1586" s="1"/>
      <c r="AA1586" s="1"/>
      <c r="AB1586" s="1"/>
    </row>
    <row r="1587" spans="2:28" x14ac:dyDescent="0.3">
      <c r="B1587" s="6"/>
      <c r="C1587" s="1"/>
      <c r="D1587" s="1"/>
      <c r="E1587" s="1"/>
      <c r="F1587" s="1"/>
      <c r="G1587" s="1"/>
      <c r="K1587" s="1"/>
      <c r="L1587" s="1"/>
      <c r="M1587" s="1"/>
      <c r="N1587" s="1"/>
      <c r="R1587" s="1"/>
      <c r="S1587" s="1"/>
      <c r="T1587" s="1"/>
      <c r="U1587" s="1"/>
      <c r="Y1587" s="1"/>
      <c r="Z1587" s="1"/>
      <c r="AA1587" s="1"/>
      <c r="AB1587" s="1"/>
    </row>
    <row r="1588" spans="2:28" x14ac:dyDescent="0.3">
      <c r="B1588" s="3"/>
      <c r="C1588" s="1"/>
      <c r="D1588" s="1"/>
      <c r="E1588" s="1"/>
      <c r="F1588" s="1"/>
      <c r="G1588" s="1"/>
      <c r="K1588" s="1"/>
      <c r="L1588" s="1"/>
      <c r="M1588" s="1"/>
      <c r="N1588" s="1"/>
      <c r="R1588" s="1"/>
      <c r="S1588" s="1"/>
      <c r="T1588" s="1"/>
      <c r="U1588" s="1"/>
      <c r="Y1588" s="1"/>
      <c r="Z1588" s="1"/>
      <c r="AA1588" s="1"/>
      <c r="AB1588" s="1"/>
    </row>
    <row r="1589" spans="2:28" x14ac:dyDescent="0.3">
      <c r="B1589" s="6"/>
      <c r="C1589" s="1"/>
      <c r="D1589" s="1"/>
      <c r="E1589" s="1"/>
      <c r="F1589" s="1"/>
      <c r="G1589" s="1"/>
      <c r="K1589" s="1"/>
      <c r="L1589" s="1"/>
      <c r="M1589" s="1"/>
      <c r="N1589" s="1"/>
      <c r="R1589" s="1"/>
      <c r="S1589" s="1"/>
      <c r="T1589" s="1"/>
      <c r="U1589" s="1"/>
      <c r="Y1589" s="1"/>
      <c r="Z1589" s="1"/>
      <c r="AA1589" s="1"/>
      <c r="AB1589" s="1"/>
    </row>
    <row r="1590" spans="2:28" x14ac:dyDescent="0.3">
      <c r="B1590" s="3"/>
      <c r="C1590" s="1"/>
      <c r="D1590" s="1"/>
      <c r="E1590" s="1"/>
      <c r="F1590" s="1"/>
      <c r="G1590" s="1"/>
      <c r="K1590" s="1"/>
      <c r="L1590" s="1"/>
      <c r="M1590" s="1"/>
      <c r="N1590" s="1"/>
      <c r="R1590" s="1"/>
      <c r="S1590" s="1"/>
      <c r="T1590" s="1"/>
      <c r="U1590" s="1"/>
      <c r="Y1590" s="1"/>
      <c r="Z1590" s="1"/>
      <c r="AA1590" s="1"/>
      <c r="AB1590" s="1"/>
    </row>
    <row r="1591" spans="2:28" x14ac:dyDescent="0.3">
      <c r="B1591" s="6"/>
      <c r="C1591" s="1"/>
      <c r="D1591" s="1"/>
      <c r="E1591" s="1"/>
      <c r="F1591" s="1"/>
      <c r="G1591" s="1"/>
      <c r="K1591" s="1"/>
      <c r="L1591" s="1"/>
      <c r="M1591" s="1"/>
      <c r="N1591" s="1"/>
      <c r="R1591" s="1"/>
      <c r="S1591" s="1"/>
      <c r="T1591" s="1"/>
      <c r="U1591" s="1"/>
      <c r="Y1591" s="1"/>
      <c r="Z1591" s="1"/>
      <c r="AA1591" s="1"/>
      <c r="AB1591" s="1"/>
    </row>
    <row r="1592" spans="2:28" x14ac:dyDescent="0.3">
      <c r="B1592" s="3"/>
      <c r="C1592" s="1"/>
      <c r="D1592" s="1"/>
      <c r="E1592" s="1"/>
      <c r="F1592" s="1"/>
      <c r="G1592" s="1"/>
      <c r="K1592" s="1"/>
      <c r="L1592" s="1"/>
      <c r="M1592" s="1"/>
      <c r="N1592" s="1"/>
      <c r="R1592" s="1"/>
      <c r="S1592" s="1"/>
      <c r="T1592" s="1"/>
      <c r="U1592" s="1"/>
      <c r="Y1592" s="1"/>
      <c r="Z1592" s="1"/>
      <c r="AA1592" s="1"/>
      <c r="AB1592" s="1"/>
    </row>
    <row r="1593" spans="2:28" x14ac:dyDescent="0.3">
      <c r="B1593" s="6"/>
      <c r="C1593" s="1"/>
      <c r="D1593" s="1"/>
      <c r="E1593" s="1"/>
      <c r="F1593" s="1"/>
      <c r="G1593" s="1"/>
      <c r="K1593" s="1"/>
      <c r="L1593" s="1"/>
      <c r="M1593" s="1"/>
      <c r="N1593" s="1"/>
      <c r="R1593" s="1"/>
      <c r="S1593" s="1"/>
      <c r="T1593" s="1"/>
      <c r="U1593" s="1"/>
      <c r="Y1593" s="1"/>
      <c r="Z1593" s="1"/>
      <c r="AA1593" s="1"/>
      <c r="AB1593" s="1"/>
    </row>
    <row r="1594" spans="2:28" x14ac:dyDescent="0.3">
      <c r="B1594" s="3"/>
      <c r="C1594" s="1"/>
      <c r="D1594" s="1"/>
      <c r="E1594" s="1"/>
      <c r="F1594" s="1"/>
      <c r="G1594" s="1"/>
      <c r="K1594" s="1"/>
      <c r="L1594" s="1"/>
      <c r="M1594" s="1"/>
      <c r="N1594" s="1"/>
      <c r="R1594" s="1"/>
      <c r="S1594" s="1"/>
      <c r="T1594" s="1"/>
      <c r="U1594" s="1"/>
      <c r="Y1594" s="1"/>
      <c r="Z1594" s="1"/>
      <c r="AA1594" s="1"/>
      <c r="AB1594" s="1"/>
    </row>
    <row r="1595" spans="2:28" x14ac:dyDescent="0.3">
      <c r="B1595" s="6"/>
      <c r="C1595" s="1"/>
      <c r="D1595" s="1"/>
      <c r="E1595" s="1"/>
      <c r="F1595" s="1"/>
      <c r="G1595" s="1"/>
      <c r="K1595" s="1"/>
      <c r="L1595" s="1"/>
      <c r="M1595" s="1"/>
      <c r="N1595" s="1"/>
      <c r="R1595" s="1"/>
      <c r="S1595" s="1"/>
      <c r="T1595" s="1"/>
      <c r="U1595" s="1"/>
      <c r="Y1595" s="1"/>
      <c r="Z1595" s="1"/>
      <c r="AA1595" s="1"/>
      <c r="AB1595" s="1"/>
    </row>
    <row r="1596" spans="2:28" x14ac:dyDescent="0.3">
      <c r="B1596" s="3"/>
      <c r="C1596" s="1"/>
      <c r="D1596" s="1"/>
      <c r="E1596" s="1"/>
      <c r="F1596" s="1"/>
      <c r="G1596" s="1"/>
      <c r="K1596" s="1"/>
      <c r="L1596" s="1"/>
      <c r="M1596" s="1"/>
      <c r="N1596" s="1"/>
      <c r="R1596" s="1"/>
      <c r="S1596" s="1"/>
      <c r="T1596" s="1"/>
      <c r="U1596" s="1"/>
      <c r="Y1596" s="1"/>
      <c r="Z1596" s="1"/>
      <c r="AA1596" s="1"/>
      <c r="AB1596" s="1"/>
    </row>
    <row r="1597" spans="2:28" x14ac:dyDescent="0.3">
      <c r="B1597" s="6"/>
      <c r="C1597" s="1"/>
      <c r="D1597" s="1"/>
      <c r="E1597" s="1"/>
      <c r="F1597" s="1"/>
      <c r="G1597" s="1"/>
      <c r="K1597" s="1"/>
      <c r="L1597" s="1"/>
      <c r="M1597" s="1"/>
      <c r="N1597" s="1"/>
      <c r="R1597" s="1"/>
      <c r="S1597" s="1"/>
      <c r="T1597" s="1"/>
      <c r="U1597" s="1"/>
      <c r="Y1597" s="1"/>
      <c r="Z1597" s="1"/>
      <c r="AA1597" s="1"/>
      <c r="AB1597" s="1"/>
    </row>
    <row r="1598" spans="2:28" x14ac:dyDescent="0.3">
      <c r="B1598" s="3"/>
      <c r="C1598" s="1"/>
      <c r="D1598" s="1"/>
      <c r="E1598" s="1"/>
      <c r="F1598" s="1"/>
      <c r="G1598" s="1"/>
      <c r="K1598" s="1"/>
      <c r="L1598" s="1"/>
      <c r="M1598" s="1"/>
      <c r="N1598" s="1"/>
      <c r="R1598" s="1"/>
      <c r="S1598" s="1"/>
      <c r="T1598" s="1"/>
      <c r="U1598" s="1"/>
      <c r="Y1598" s="1"/>
      <c r="Z1598" s="1"/>
      <c r="AA1598" s="1"/>
      <c r="AB1598" s="1"/>
    </row>
    <row r="1599" spans="2:28" x14ac:dyDescent="0.3">
      <c r="B1599" s="6"/>
      <c r="C1599" s="1"/>
      <c r="D1599" s="1"/>
      <c r="E1599" s="1"/>
      <c r="F1599" s="1"/>
      <c r="G1599" s="1"/>
      <c r="K1599" s="1"/>
      <c r="L1599" s="1"/>
      <c r="M1599" s="1"/>
      <c r="N1599" s="1"/>
      <c r="R1599" s="1"/>
      <c r="S1599" s="1"/>
      <c r="T1599" s="1"/>
      <c r="U1599" s="1"/>
      <c r="Y1599" s="1"/>
      <c r="Z1599" s="1"/>
      <c r="AA1599" s="1"/>
      <c r="AB1599" s="1"/>
    </row>
    <row r="1600" spans="2:28" x14ac:dyDescent="0.3">
      <c r="B1600" s="3"/>
      <c r="C1600" s="1"/>
      <c r="D1600" s="1"/>
      <c r="E1600" s="1"/>
      <c r="F1600" s="1"/>
      <c r="G1600" s="1"/>
      <c r="K1600" s="1"/>
      <c r="L1600" s="1"/>
      <c r="M1600" s="1"/>
      <c r="N1600" s="1"/>
      <c r="R1600" s="1"/>
      <c r="S1600" s="1"/>
      <c r="T1600" s="1"/>
      <c r="U1600" s="1"/>
      <c r="Y1600" s="1"/>
      <c r="Z1600" s="1"/>
      <c r="AA1600" s="1"/>
      <c r="AB1600" s="1"/>
    </row>
    <row r="1601" spans="2:28" x14ac:dyDescent="0.3">
      <c r="B1601" s="6"/>
      <c r="C1601" s="1"/>
      <c r="D1601" s="1"/>
      <c r="E1601" s="1"/>
      <c r="F1601" s="1"/>
      <c r="G1601" s="1"/>
      <c r="K1601" s="1"/>
      <c r="L1601" s="1"/>
      <c r="M1601" s="1"/>
      <c r="N1601" s="1"/>
      <c r="R1601" s="1"/>
      <c r="S1601" s="1"/>
      <c r="T1601" s="1"/>
      <c r="U1601" s="1"/>
      <c r="Y1601" s="1"/>
      <c r="Z1601" s="1"/>
      <c r="AA1601" s="1"/>
      <c r="AB1601" s="1"/>
    </row>
    <row r="1602" spans="2:28" x14ac:dyDescent="0.3">
      <c r="B1602" s="3"/>
      <c r="C1602" s="1"/>
      <c r="D1602" s="1"/>
      <c r="E1602" s="1"/>
      <c r="F1602" s="1"/>
      <c r="G1602" s="1"/>
      <c r="K1602" s="1"/>
      <c r="L1602" s="1"/>
      <c r="M1602" s="1"/>
      <c r="N1602" s="1"/>
      <c r="R1602" s="1"/>
      <c r="S1602" s="1"/>
      <c r="T1602" s="1"/>
      <c r="U1602" s="1"/>
      <c r="Y1602" s="1"/>
      <c r="Z1602" s="1"/>
      <c r="AA1602" s="1"/>
      <c r="AB1602" s="1"/>
    </row>
    <row r="1603" spans="2:28" x14ac:dyDescent="0.3">
      <c r="B1603" s="6"/>
      <c r="C1603" s="1"/>
      <c r="D1603" s="1"/>
      <c r="E1603" s="1"/>
      <c r="F1603" s="1"/>
      <c r="G1603" s="1"/>
      <c r="K1603" s="1"/>
      <c r="L1603" s="1"/>
      <c r="M1603" s="1"/>
      <c r="N1603" s="1"/>
      <c r="R1603" s="1"/>
      <c r="S1603" s="1"/>
      <c r="T1603" s="1"/>
      <c r="U1603" s="1"/>
      <c r="Y1603" s="1"/>
      <c r="Z1603" s="1"/>
      <c r="AA1603" s="1"/>
      <c r="AB1603" s="1"/>
    </row>
    <row r="1604" spans="2:28" x14ac:dyDescent="0.3">
      <c r="B1604" s="3"/>
      <c r="C1604" s="1"/>
      <c r="D1604" s="1"/>
      <c r="E1604" s="1"/>
      <c r="F1604" s="1"/>
      <c r="G1604" s="1"/>
      <c r="K1604" s="1"/>
      <c r="L1604" s="1"/>
      <c r="M1604" s="1"/>
      <c r="N1604" s="1"/>
      <c r="R1604" s="1"/>
      <c r="S1604" s="1"/>
      <c r="T1604" s="1"/>
      <c r="U1604" s="1"/>
      <c r="Y1604" s="1"/>
      <c r="Z1604" s="1"/>
      <c r="AA1604" s="1"/>
      <c r="AB1604" s="1"/>
    </row>
    <row r="1605" spans="2:28" x14ac:dyDescent="0.3">
      <c r="B1605" s="6"/>
      <c r="C1605" s="1"/>
      <c r="D1605" s="1"/>
      <c r="E1605" s="1"/>
      <c r="F1605" s="1"/>
      <c r="G1605" s="1"/>
      <c r="K1605" s="1"/>
      <c r="L1605" s="1"/>
      <c r="M1605" s="1"/>
      <c r="N1605" s="1"/>
      <c r="R1605" s="1"/>
      <c r="S1605" s="1"/>
      <c r="T1605" s="1"/>
      <c r="U1605" s="1"/>
      <c r="Y1605" s="1"/>
      <c r="Z1605" s="1"/>
      <c r="AA1605" s="1"/>
      <c r="AB1605" s="1"/>
    </row>
    <row r="1606" spans="2:28" x14ac:dyDescent="0.3">
      <c r="B1606" s="3"/>
      <c r="C1606" s="1"/>
      <c r="D1606" s="1"/>
      <c r="E1606" s="1"/>
      <c r="F1606" s="1"/>
      <c r="G1606" s="1"/>
      <c r="K1606" s="1"/>
      <c r="L1606" s="1"/>
      <c r="M1606" s="1"/>
      <c r="N1606" s="1"/>
      <c r="R1606" s="1"/>
      <c r="S1606" s="1"/>
      <c r="T1606" s="1"/>
      <c r="U1606" s="1"/>
      <c r="Y1606" s="1"/>
      <c r="Z1606" s="1"/>
      <c r="AA1606" s="1"/>
      <c r="AB1606" s="1"/>
    </row>
    <row r="1607" spans="2:28" x14ac:dyDescent="0.3">
      <c r="B1607" s="6"/>
      <c r="C1607" s="1"/>
      <c r="D1607" s="1"/>
      <c r="E1607" s="1"/>
      <c r="F1607" s="1"/>
      <c r="G1607" s="1"/>
      <c r="K1607" s="1"/>
      <c r="L1607" s="1"/>
      <c r="M1607" s="1"/>
      <c r="N1607" s="1"/>
      <c r="R1607" s="1"/>
      <c r="S1607" s="1"/>
      <c r="T1607" s="1"/>
      <c r="U1607" s="1"/>
      <c r="Y1607" s="1"/>
      <c r="Z1607" s="1"/>
      <c r="AA1607" s="1"/>
      <c r="AB1607" s="1"/>
    </row>
    <row r="1608" spans="2:28" x14ac:dyDescent="0.3">
      <c r="B1608" s="3"/>
      <c r="C1608" s="1"/>
      <c r="D1608" s="1"/>
      <c r="E1608" s="1"/>
      <c r="F1608" s="1"/>
      <c r="G1608" s="1"/>
      <c r="K1608" s="1"/>
      <c r="L1608" s="1"/>
      <c r="M1608" s="1"/>
      <c r="N1608" s="1"/>
      <c r="R1608" s="1"/>
      <c r="S1608" s="1"/>
      <c r="T1608" s="1"/>
      <c r="U1608" s="1"/>
      <c r="Y1608" s="1"/>
      <c r="Z1608" s="1"/>
      <c r="AA1608" s="1"/>
      <c r="AB1608" s="1"/>
    </row>
    <row r="1609" spans="2:28" x14ac:dyDescent="0.3">
      <c r="B1609" s="6"/>
      <c r="C1609" s="1"/>
      <c r="D1609" s="1"/>
      <c r="E1609" s="1"/>
      <c r="F1609" s="1"/>
      <c r="G1609" s="1"/>
      <c r="K1609" s="1"/>
      <c r="L1609" s="1"/>
      <c r="M1609" s="1"/>
      <c r="N1609" s="1"/>
      <c r="R1609" s="1"/>
      <c r="S1609" s="1"/>
      <c r="T1609" s="1"/>
      <c r="U1609" s="1"/>
      <c r="Y1609" s="1"/>
      <c r="Z1609" s="1"/>
      <c r="AA1609" s="1"/>
      <c r="AB1609" s="1"/>
    </row>
    <row r="1610" spans="2:28" x14ac:dyDescent="0.3">
      <c r="B1610" s="3"/>
      <c r="C1610" s="1"/>
      <c r="D1610" s="1"/>
      <c r="E1610" s="1"/>
      <c r="F1610" s="1"/>
      <c r="G1610" s="1"/>
      <c r="K1610" s="1"/>
      <c r="L1610" s="1"/>
      <c r="M1610" s="1"/>
      <c r="N1610" s="1"/>
      <c r="R1610" s="1"/>
      <c r="S1610" s="1"/>
      <c r="T1610" s="1"/>
      <c r="U1610" s="1"/>
      <c r="Y1610" s="1"/>
      <c r="Z1610" s="1"/>
      <c r="AA1610" s="1"/>
      <c r="AB1610" s="1"/>
    </row>
    <row r="1611" spans="2:28" x14ac:dyDescent="0.3">
      <c r="B1611" s="6"/>
      <c r="C1611" s="1"/>
      <c r="D1611" s="1"/>
      <c r="E1611" s="1"/>
      <c r="F1611" s="1"/>
      <c r="G1611" s="1"/>
      <c r="K1611" s="1"/>
      <c r="L1611" s="1"/>
      <c r="M1611" s="1"/>
      <c r="N1611" s="1"/>
      <c r="R1611" s="1"/>
      <c r="S1611" s="1"/>
      <c r="T1611" s="1"/>
      <c r="U1611" s="1"/>
      <c r="Y1611" s="1"/>
      <c r="Z1611" s="1"/>
      <c r="AA1611" s="1"/>
      <c r="AB1611" s="1"/>
    </row>
    <row r="1612" spans="2:28" x14ac:dyDescent="0.3">
      <c r="B1612" s="3"/>
      <c r="C1612" s="1"/>
      <c r="D1612" s="1"/>
      <c r="E1612" s="1"/>
      <c r="F1612" s="1"/>
      <c r="G1612" s="1"/>
      <c r="K1612" s="1"/>
      <c r="L1612" s="1"/>
      <c r="M1612" s="1"/>
      <c r="N1612" s="1"/>
      <c r="R1612" s="1"/>
      <c r="S1612" s="1"/>
      <c r="T1612" s="1"/>
      <c r="U1612" s="1"/>
      <c r="Y1612" s="1"/>
      <c r="Z1612" s="1"/>
      <c r="AA1612" s="1"/>
      <c r="AB1612" s="1"/>
    </row>
    <row r="1613" spans="2:28" x14ac:dyDescent="0.3">
      <c r="B1613" s="6"/>
      <c r="C1613" s="1"/>
      <c r="D1613" s="1"/>
      <c r="E1613" s="1"/>
      <c r="F1613" s="1"/>
      <c r="G1613" s="1"/>
      <c r="K1613" s="1"/>
      <c r="L1613" s="1"/>
      <c r="M1613" s="1"/>
      <c r="N1613" s="1"/>
      <c r="R1613" s="1"/>
      <c r="S1613" s="1"/>
      <c r="T1613" s="1"/>
      <c r="U1613" s="1"/>
      <c r="Y1613" s="1"/>
      <c r="Z1613" s="1"/>
      <c r="AA1613" s="1"/>
      <c r="AB1613" s="1"/>
    </row>
    <row r="1614" spans="2:28" x14ac:dyDescent="0.3">
      <c r="B1614" s="3"/>
      <c r="C1614" s="1"/>
      <c r="D1614" s="1"/>
      <c r="E1614" s="1"/>
      <c r="F1614" s="1"/>
      <c r="G1614" s="1"/>
      <c r="K1614" s="1"/>
      <c r="L1614" s="1"/>
      <c r="M1614" s="1"/>
      <c r="N1614" s="1"/>
      <c r="R1614" s="1"/>
      <c r="S1614" s="1"/>
      <c r="T1614" s="1"/>
      <c r="U1614" s="1"/>
      <c r="Y1614" s="1"/>
      <c r="Z1614" s="1"/>
      <c r="AA1614" s="1"/>
      <c r="AB1614" s="1"/>
    </row>
    <row r="1615" spans="2:28" x14ac:dyDescent="0.3">
      <c r="B1615" s="6"/>
      <c r="C1615" s="1"/>
      <c r="D1615" s="1"/>
      <c r="E1615" s="1"/>
      <c r="F1615" s="1"/>
      <c r="G1615" s="1"/>
      <c r="K1615" s="1"/>
      <c r="L1615" s="1"/>
      <c r="M1615" s="1"/>
      <c r="N1615" s="1"/>
      <c r="R1615" s="1"/>
      <c r="S1615" s="1"/>
      <c r="T1615" s="1"/>
      <c r="U1615" s="1"/>
      <c r="Y1615" s="1"/>
      <c r="Z1615" s="1"/>
      <c r="AA1615" s="1"/>
      <c r="AB1615" s="1"/>
    </row>
    <row r="1616" spans="2:28" x14ac:dyDescent="0.3">
      <c r="B1616" s="3"/>
      <c r="C1616" s="1"/>
      <c r="D1616" s="1"/>
      <c r="E1616" s="1"/>
      <c r="F1616" s="1"/>
      <c r="G1616" s="1"/>
      <c r="K1616" s="1"/>
      <c r="L1616" s="1"/>
      <c r="M1616" s="1"/>
      <c r="N1616" s="1"/>
      <c r="R1616" s="1"/>
      <c r="S1616" s="1"/>
      <c r="T1616" s="1"/>
      <c r="U1616" s="1"/>
      <c r="Y1616" s="1"/>
      <c r="Z1616" s="1"/>
      <c r="AA1616" s="1"/>
      <c r="AB1616" s="1"/>
    </row>
    <row r="1617" spans="2:28" x14ac:dyDescent="0.3">
      <c r="B1617" s="6"/>
      <c r="C1617" s="1"/>
      <c r="D1617" s="1"/>
      <c r="E1617" s="1"/>
      <c r="F1617" s="1"/>
      <c r="G1617" s="1"/>
      <c r="K1617" s="1"/>
      <c r="L1617" s="1"/>
      <c r="M1617" s="1"/>
      <c r="N1617" s="1"/>
      <c r="R1617" s="1"/>
      <c r="S1617" s="1"/>
      <c r="T1617" s="1"/>
      <c r="U1617" s="1"/>
      <c r="Y1617" s="1"/>
      <c r="Z1617" s="1"/>
      <c r="AA1617" s="1"/>
      <c r="AB1617" s="1"/>
    </row>
    <row r="1618" spans="2:28" x14ac:dyDescent="0.3">
      <c r="B1618" s="3"/>
      <c r="C1618" s="1"/>
      <c r="D1618" s="1"/>
      <c r="E1618" s="1"/>
      <c r="F1618" s="1"/>
      <c r="G1618" s="1"/>
      <c r="K1618" s="1"/>
      <c r="L1618" s="1"/>
      <c r="M1618" s="1"/>
      <c r="N1618" s="1"/>
      <c r="R1618" s="1"/>
      <c r="S1618" s="1"/>
      <c r="T1618" s="1"/>
      <c r="U1618" s="1"/>
      <c r="Y1618" s="1"/>
      <c r="Z1618" s="1"/>
      <c r="AA1618" s="1"/>
      <c r="AB1618" s="1"/>
    </row>
    <row r="1619" spans="2:28" x14ac:dyDescent="0.3">
      <c r="B1619" s="6"/>
      <c r="C1619" s="1"/>
      <c r="D1619" s="1"/>
      <c r="E1619" s="1"/>
      <c r="F1619" s="1"/>
      <c r="G1619" s="1"/>
      <c r="K1619" s="1"/>
      <c r="L1619" s="1"/>
      <c r="M1619" s="1"/>
      <c r="N1619" s="1"/>
      <c r="R1619" s="1"/>
      <c r="S1619" s="1"/>
      <c r="T1619" s="1"/>
      <c r="U1619" s="1"/>
      <c r="Y1619" s="1"/>
      <c r="Z1619" s="1"/>
      <c r="AA1619" s="1"/>
      <c r="AB1619" s="1"/>
    </row>
    <row r="1620" spans="2:28" x14ac:dyDescent="0.3">
      <c r="B1620" s="3"/>
      <c r="C1620" s="1"/>
      <c r="D1620" s="1"/>
      <c r="E1620" s="1"/>
      <c r="F1620" s="1"/>
      <c r="G1620" s="1"/>
      <c r="K1620" s="1"/>
      <c r="L1620" s="1"/>
      <c r="M1620" s="1"/>
      <c r="N1620" s="1"/>
      <c r="R1620" s="1"/>
      <c r="S1620" s="1"/>
      <c r="T1620" s="1"/>
      <c r="U1620" s="1"/>
      <c r="Y1620" s="1"/>
      <c r="Z1620" s="1"/>
      <c r="AA1620" s="1"/>
      <c r="AB1620" s="1"/>
    </row>
    <row r="1621" spans="2:28" x14ac:dyDescent="0.3">
      <c r="B1621" s="6"/>
      <c r="C1621" s="1"/>
      <c r="D1621" s="1"/>
      <c r="E1621" s="1"/>
      <c r="F1621" s="1"/>
      <c r="G1621" s="1"/>
      <c r="K1621" s="1"/>
      <c r="L1621" s="1"/>
      <c r="M1621" s="1"/>
      <c r="N1621" s="1"/>
      <c r="R1621" s="1"/>
      <c r="S1621" s="1"/>
      <c r="T1621" s="1"/>
      <c r="U1621" s="1"/>
      <c r="Y1621" s="1"/>
      <c r="Z1621" s="1"/>
      <c r="AA1621" s="1"/>
      <c r="AB1621" s="1"/>
    </row>
    <row r="1622" spans="2:28" x14ac:dyDescent="0.3">
      <c r="B1622" s="3"/>
      <c r="C1622" s="1"/>
      <c r="D1622" s="1"/>
      <c r="E1622" s="1"/>
      <c r="F1622" s="1"/>
      <c r="G1622" s="1"/>
      <c r="K1622" s="1"/>
      <c r="L1622" s="1"/>
      <c r="M1622" s="1"/>
      <c r="N1622" s="1"/>
      <c r="R1622" s="1"/>
      <c r="S1622" s="1"/>
      <c r="T1622" s="1"/>
      <c r="U1622" s="1"/>
      <c r="Y1622" s="1"/>
      <c r="Z1622" s="1"/>
      <c r="AA1622" s="1"/>
      <c r="AB1622" s="1"/>
    </row>
    <row r="1623" spans="2:28" x14ac:dyDescent="0.3">
      <c r="B1623" s="6"/>
      <c r="C1623" s="1"/>
      <c r="D1623" s="1"/>
      <c r="E1623" s="1"/>
      <c r="F1623" s="1"/>
      <c r="G1623" s="1"/>
      <c r="K1623" s="1"/>
      <c r="L1623" s="1"/>
      <c r="M1623" s="1"/>
      <c r="N1623" s="1"/>
      <c r="R1623" s="1"/>
      <c r="S1623" s="1"/>
      <c r="T1623" s="1"/>
      <c r="U1623" s="1"/>
      <c r="Y1623" s="1"/>
      <c r="Z1623" s="1"/>
      <c r="AA1623" s="1"/>
      <c r="AB1623" s="1"/>
    </row>
    <row r="1624" spans="2:28" x14ac:dyDescent="0.3">
      <c r="B1624" s="3"/>
      <c r="C1624" s="1"/>
      <c r="D1624" s="1"/>
      <c r="E1624" s="1"/>
      <c r="F1624" s="1"/>
      <c r="G1624" s="1"/>
      <c r="K1624" s="1"/>
      <c r="L1624" s="1"/>
      <c r="M1624" s="1"/>
      <c r="N1624" s="1"/>
      <c r="R1624" s="1"/>
      <c r="S1624" s="1"/>
      <c r="T1624" s="1"/>
      <c r="U1624" s="1"/>
      <c r="Y1624" s="1"/>
      <c r="Z1624" s="1"/>
      <c r="AA1624" s="1"/>
      <c r="AB1624" s="1"/>
    </row>
    <row r="1625" spans="2:28" x14ac:dyDescent="0.3">
      <c r="B1625" s="6"/>
      <c r="C1625" s="1"/>
      <c r="D1625" s="1"/>
      <c r="E1625" s="1"/>
      <c r="F1625" s="1"/>
      <c r="G1625" s="1"/>
      <c r="K1625" s="1"/>
      <c r="L1625" s="1"/>
      <c r="M1625" s="1"/>
      <c r="N1625" s="1"/>
      <c r="R1625" s="1"/>
      <c r="S1625" s="1"/>
      <c r="T1625" s="1"/>
      <c r="U1625" s="1"/>
      <c r="Y1625" s="1"/>
      <c r="Z1625" s="1"/>
      <c r="AA1625" s="1"/>
      <c r="AB1625" s="1"/>
    </row>
    <row r="1626" spans="2:28" x14ac:dyDescent="0.3">
      <c r="B1626" s="3"/>
      <c r="C1626" s="1"/>
      <c r="D1626" s="1"/>
      <c r="E1626" s="1"/>
      <c r="F1626" s="1"/>
      <c r="G1626" s="1"/>
      <c r="K1626" s="1"/>
      <c r="L1626" s="1"/>
      <c r="M1626" s="1"/>
      <c r="N1626" s="1"/>
      <c r="R1626" s="1"/>
      <c r="S1626" s="1"/>
      <c r="T1626" s="1"/>
      <c r="U1626" s="1"/>
      <c r="Y1626" s="1"/>
      <c r="Z1626" s="1"/>
      <c r="AA1626" s="1"/>
      <c r="AB1626" s="1"/>
    </row>
    <row r="1627" spans="2:28" x14ac:dyDescent="0.3">
      <c r="B1627" s="6"/>
      <c r="C1627" s="1"/>
      <c r="D1627" s="1"/>
      <c r="E1627" s="1"/>
      <c r="F1627" s="1"/>
      <c r="G1627" s="1"/>
      <c r="K1627" s="1"/>
      <c r="L1627" s="1"/>
      <c r="M1627" s="1"/>
      <c r="N1627" s="1"/>
      <c r="R1627" s="1"/>
      <c r="S1627" s="1"/>
      <c r="T1627" s="1"/>
      <c r="U1627" s="1"/>
      <c r="Y1627" s="1"/>
      <c r="Z1627" s="1"/>
      <c r="AA1627" s="1"/>
      <c r="AB1627" s="1"/>
    </row>
    <row r="1628" spans="2:28" x14ac:dyDescent="0.3">
      <c r="B1628" s="3"/>
      <c r="C1628" s="1"/>
      <c r="D1628" s="1"/>
      <c r="E1628" s="1"/>
      <c r="F1628" s="1"/>
      <c r="G1628" s="1"/>
      <c r="K1628" s="1"/>
      <c r="L1628" s="1"/>
      <c r="M1628" s="1"/>
      <c r="N1628" s="1"/>
      <c r="R1628" s="1"/>
      <c r="S1628" s="1"/>
      <c r="T1628" s="1"/>
      <c r="U1628" s="1"/>
      <c r="Y1628" s="1"/>
      <c r="Z1628" s="1"/>
      <c r="AA1628" s="1"/>
      <c r="AB1628" s="1"/>
    </row>
    <row r="1629" spans="2:28" x14ac:dyDescent="0.3">
      <c r="B1629" s="6"/>
      <c r="C1629" s="1"/>
      <c r="D1629" s="1"/>
      <c r="E1629" s="1"/>
      <c r="F1629" s="1"/>
      <c r="G1629" s="1"/>
      <c r="K1629" s="1"/>
      <c r="L1629" s="1"/>
      <c r="M1629" s="1"/>
      <c r="N1629" s="1"/>
      <c r="R1629" s="1"/>
      <c r="S1629" s="1"/>
      <c r="T1629" s="1"/>
      <c r="U1629" s="1"/>
      <c r="Y1629" s="1"/>
      <c r="Z1629" s="1"/>
      <c r="AA1629" s="1"/>
      <c r="AB1629" s="1"/>
    </row>
    <row r="1630" spans="2:28" x14ac:dyDescent="0.3">
      <c r="B1630" s="3"/>
      <c r="C1630" s="1"/>
      <c r="D1630" s="1"/>
      <c r="E1630" s="1"/>
      <c r="F1630" s="1"/>
      <c r="G1630" s="1"/>
      <c r="K1630" s="1"/>
      <c r="L1630" s="1"/>
      <c r="M1630" s="1"/>
      <c r="N1630" s="1"/>
      <c r="R1630" s="1"/>
      <c r="S1630" s="1"/>
      <c r="T1630" s="1"/>
      <c r="U1630" s="1"/>
      <c r="Y1630" s="1"/>
      <c r="Z1630" s="1"/>
      <c r="AA1630" s="1"/>
      <c r="AB1630" s="1"/>
    </row>
    <row r="1631" spans="2:28" x14ac:dyDescent="0.3">
      <c r="B1631" s="6"/>
      <c r="C1631" s="1"/>
      <c r="D1631" s="1"/>
      <c r="E1631" s="1"/>
      <c r="F1631" s="1"/>
      <c r="G1631" s="1"/>
      <c r="K1631" s="1"/>
      <c r="L1631" s="1"/>
      <c r="M1631" s="1"/>
      <c r="N1631" s="1"/>
      <c r="R1631" s="1"/>
      <c r="S1631" s="1"/>
      <c r="T1631" s="1"/>
      <c r="U1631" s="1"/>
      <c r="Y1631" s="1"/>
      <c r="Z1631" s="1"/>
      <c r="AA1631" s="1"/>
      <c r="AB1631" s="1"/>
    </row>
    <row r="1632" spans="2:28" x14ac:dyDescent="0.3">
      <c r="B1632" s="3"/>
      <c r="C1632" s="1"/>
      <c r="D1632" s="1"/>
      <c r="E1632" s="1"/>
      <c r="F1632" s="1"/>
      <c r="G1632" s="1"/>
      <c r="K1632" s="1"/>
      <c r="L1632" s="1"/>
      <c r="M1632" s="1"/>
      <c r="N1632" s="1"/>
      <c r="R1632" s="1"/>
      <c r="S1632" s="1"/>
      <c r="T1632" s="1"/>
      <c r="U1632" s="1"/>
      <c r="Y1632" s="1"/>
      <c r="Z1632" s="1"/>
      <c r="AA1632" s="1"/>
      <c r="AB1632" s="1"/>
    </row>
    <row r="1633" spans="2:28" x14ac:dyDescent="0.3">
      <c r="B1633" s="6"/>
      <c r="C1633" s="1"/>
      <c r="D1633" s="1"/>
      <c r="E1633" s="1"/>
      <c r="F1633" s="1"/>
      <c r="G1633" s="1"/>
      <c r="K1633" s="1"/>
      <c r="L1633" s="1"/>
      <c r="M1633" s="1"/>
      <c r="N1633" s="1"/>
      <c r="R1633" s="1"/>
      <c r="S1633" s="1"/>
      <c r="T1633" s="1"/>
      <c r="U1633" s="1"/>
      <c r="Y1633" s="1"/>
      <c r="Z1633" s="1"/>
      <c r="AA1633" s="1"/>
      <c r="AB1633" s="1"/>
    </row>
    <row r="1634" spans="2:28" x14ac:dyDescent="0.3">
      <c r="B1634" s="3"/>
      <c r="C1634" s="1"/>
      <c r="D1634" s="1"/>
      <c r="E1634" s="1"/>
      <c r="F1634" s="1"/>
      <c r="G1634" s="1"/>
      <c r="K1634" s="1"/>
      <c r="L1634" s="1"/>
      <c r="M1634" s="1"/>
      <c r="N1634" s="1"/>
      <c r="R1634" s="1"/>
      <c r="S1634" s="1"/>
      <c r="T1634" s="1"/>
      <c r="U1634" s="1"/>
      <c r="Y1634" s="1"/>
      <c r="Z1634" s="1"/>
      <c r="AA1634" s="1"/>
      <c r="AB1634" s="1"/>
    </row>
    <row r="1635" spans="2:28" x14ac:dyDescent="0.3">
      <c r="B1635" s="6"/>
      <c r="C1635" s="1"/>
      <c r="D1635" s="1"/>
      <c r="E1635" s="1"/>
      <c r="F1635" s="1"/>
      <c r="G1635" s="1"/>
      <c r="K1635" s="1"/>
      <c r="L1635" s="1"/>
      <c r="M1635" s="1"/>
      <c r="N1635" s="1"/>
      <c r="R1635" s="1"/>
      <c r="S1635" s="1"/>
      <c r="T1635" s="1"/>
      <c r="U1635" s="1"/>
      <c r="Y1635" s="1"/>
      <c r="Z1635" s="1"/>
      <c r="AA1635" s="1"/>
      <c r="AB1635" s="1"/>
    </row>
    <row r="1636" spans="2:28" x14ac:dyDescent="0.3">
      <c r="B1636" s="3"/>
      <c r="C1636" s="1"/>
      <c r="D1636" s="1"/>
      <c r="E1636" s="1"/>
      <c r="F1636" s="1"/>
      <c r="G1636" s="1"/>
      <c r="K1636" s="1"/>
      <c r="L1636" s="1"/>
      <c r="M1636" s="1"/>
      <c r="N1636" s="1"/>
      <c r="R1636" s="1"/>
      <c r="S1636" s="1"/>
      <c r="T1636" s="1"/>
      <c r="U1636" s="1"/>
      <c r="Y1636" s="1"/>
      <c r="Z1636" s="1"/>
      <c r="AA1636" s="1"/>
      <c r="AB1636" s="1"/>
    </row>
    <row r="1637" spans="2:28" x14ac:dyDescent="0.3">
      <c r="B1637" s="6"/>
      <c r="C1637" s="1"/>
      <c r="D1637" s="1"/>
      <c r="E1637" s="1"/>
      <c r="F1637" s="1"/>
      <c r="G1637" s="1"/>
      <c r="K1637" s="1"/>
      <c r="L1637" s="1"/>
      <c r="M1637" s="1"/>
      <c r="N1637" s="1"/>
      <c r="R1637" s="1"/>
      <c r="S1637" s="1"/>
      <c r="T1637" s="1"/>
      <c r="U1637" s="1"/>
      <c r="Y1637" s="1"/>
      <c r="Z1637" s="1"/>
      <c r="AA1637" s="1"/>
      <c r="AB1637" s="1"/>
    </row>
    <row r="1638" spans="2:28" x14ac:dyDescent="0.3">
      <c r="B1638" s="3"/>
      <c r="C1638" s="1"/>
      <c r="D1638" s="1"/>
      <c r="E1638" s="1"/>
      <c r="F1638" s="1"/>
      <c r="G1638" s="1"/>
      <c r="K1638" s="1"/>
      <c r="L1638" s="1"/>
      <c r="M1638" s="1"/>
      <c r="N1638" s="1"/>
      <c r="R1638" s="1"/>
      <c r="S1638" s="1"/>
      <c r="T1638" s="1"/>
      <c r="U1638" s="1"/>
      <c r="Y1638" s="1"/>
      <c r="Z1638" s="1"/>
      <c r="AA1638" s="1"/>
      <c r="AB1638" s="1"/>
    </row>
    <row r="1639" spans="2:28" x14ac:dyDescent="0.3">
      <c r="B1639" s="6"/>
      <c r="C1639" s="1"/>
      <c r="D1639" s="1"/>
      <c r="E1639" s="1"/>
      <c r="F1639" s="1"/>
      <c r="G1639" s="1"/>
      <c r="K1639" s="1"/>
      <c r="L1639" s="1"/>
      <c r="M1639" s="1"/>
      <c r="N1639" s="1"/>
      <c r="R1639" s="1"/>
      <c r="S1639" s="1"/>
      <c r="T1639" s="1"/>
      <c r="U1639" s="1"/>
      <c r="Y1639" s="1"/>
      <c r="Z1639" s="1"/>
      <c r="AA1639" s="1"/>
      <c r="AB1639" s="1"/>
    </row>
    <row r="1640" spans="2:28" x14ac:dyDescent="0.3">
      <c r="B1640" s="3"/>
      <c r="C1640" s="1"/>
      <c r="D1640" s="1"/>
      <c r="E1640" s="1"/>
      <c r="F1640" s="1"/>
      <c r="G1640" s="1"/>
      <c r="K1640" s="1"/>
      <c r="L1640" s="1"/>
      <c r="M1640" s="1"/>
      <c r="N1640" s="1"/>
      <c r="R1640" s="1"/>
      <c r="S1640" s="1"/>
      <c r="T1640" s="1"/>
      <c r="U1640" s="1"/>
      <c r="Y1640" s="1"/>
      <c r="Z1640" s="1"/>
      <c r="AA1640" s="1"/>
      <c r="AB1640" s="1"/>
    </row>
    <row r="1641" spans="2:28" x14ac:dyDescent="0.3">
      <c r="B1641" s="6"/>
      <c r="C1641" s="1"/>
      <c r="D1641" s="1"/>
      <c r="E1641" s="1"/>
      <c r="F1641" s="1"/>
      <c r="G1641" s="1"/>
      <c r="K1641" s="1"/>
      <c r="L1641" s="1"/>
      <c r="M1641" s="1"/>
      <c r="N1641" s="1"/>
      <c r="R1641" s="1"/>
      <c r="S1641" s="1"/>
      <c r="T1641" s="1"/>
      <c r="U1641" s="1"/>
      <c r="Y1641" s="1"/>
      <c r="Z1641" s="1"/>
      <c r="AA1641" s="1"/>
      <c r="AB1641" s="1"/>
    </row>
    <row r="1642" spans="2:28" x14ac:dyDescent="0.3">
      <c r="B1642" s="3"/>
      <c r="C1642" s="1"/>
      <c r="D1642" s="1"/>
      <c r="E1642" s="1"/>
      <c r="F1642" s="1"/>
      <c r="G1642" s="1"/>
      <c r="K1642" s="1"/>
      <c r="L1642" s="1"/>
      <c r="M1642" s="1"/>
      <c r="N1642" s="1"/>
      <c r="R1642" s="1"/>
      <c r="S1642" s="1"/>
      <c r="T1642" s="1"/>
      <c r="U1642" s="1"/>
      <c r="Y1642" s="1"/>
      <c r="Z1642" s="1"/>
      <c r="AA1642" s="1"/>
      <c r="AB1642" s="1"/>
    </row>
    <row r="1643" spans="2:28" x14ac:dyDescent="0.3">
      <c r="B1643" s="6"/>
      <c r="C1643" s="1"/>
      <c r="D1643" s="1"/>
      <c r="E1643" s="1"/>
      <c r="F1643" s="1"/>
      <c r="G1643" s="1"/>
      <c r="K1643" s="1"/>
      <c r="L1643" s="1"/>
      <c r="M1643" s="1"/>
      <c r="N1643" s="1"/>
      <c r="R1643" s="1"/>
      <c r="S1643" s="1"/>
      <c r="T1643" s="1"/>
      <c r="U1643" s="1"/>
      <c r="Y1643" s="1"/>
      <c r="Z1643" s="1"/>
      <c r="AA1643" s="1"/>
      <c r="AB1643" s="1"/>
    </row>
    <row r="1644" spans="2:28" x14ac:dyDescent="0.3">
      <c r="B1644" s="3"/>
      <c r="C1644" s="1"/>
      <c r="D1644" s="1"/>
      <c r="E1644" s="1"/>
      <c r="F1644" s="1"/>
      <c r="G1644" s="1"/>
      <c r="K1644" s="1"/>
      <c r="L1644" s="1"/>
      <c r="M1644" s="1"/>
      <c r="N1644" s="1"/>
      <c r="R1644" s="1"/>
      <c r="S1644" s="1"/>
      <c r="T1644" s="1"/>
      <c r="U1644" s="1"/>
      <c r="Y1644" s="1"/>
      <c r="Z1644" s="1"/>
      <c r="AA1644" s="1"/>
      <c r="AB1644" s="1"/>
    </row>
    <row r="1645" spans="2:28" x14ac:dyDescent="0.3">
      <c r="B1645" s="6"/>
      <c r="C1645" s="1"/>
      <c r="D1645" s="1"/>
      <c r="E1645" s="1"/>
      <c r="F1645" s="1"/>
      <c r="G1645" s="1"/>
      <c r="K1645" s="1"/>
      <c r="L1645" s="1"/>
      <c r="M1645" s="1"/>
      <c r="N1645" s="1"/>
      <c r="R1645" s="1"/>
      <c r="S1645" s="1"/>
      <c r="T1645" s="1"/>
      <c r="U1645" s="1"/>
      <c r="Y1645" s="1"/>
      <c r="Z1645" s="1"/>
      <c r="AA1645" s="1"/>
      <c r="AB1645" s="1"/>
    </row>
    <row r="1646" spans="2:28" x14ac:dyDescent="0.3">
      <c r="B1646" s="3"/>
      <c r="C1646" s="1"/>
      <c r="D1646" s="1"/>
      <c r="E1646" s="1"/>
      <c r="F1646" s="1"/>
      <c r="G1646" s="1"/>
      <c r="K1646" s="1"/>
      <c r="L1646" s="1"/>
      <c r="M1646" s="1"/>
      <c r="N1646" s="1"/>
      <c r="R1646" s="1"/>
      <c r="S1646" s="1"/>
      <c r="T1646" s="1"/>
      <c r="U1646" s="1"/>
      <c r="Y1646" s="1"/>
      <c r="Z1646" s="1"/>
      <c r="AA1646" s="1"/>
      <c r="AB1646" s="1"/>
    </row>
    <row r="1647" spans="2:28" x14ac:dyDescent="0.3">
      <c r="B1647" s="6"/>
      <c r="C1647" s="1"/>
      <c r="D1647" s="1"/>
      <c r="E1647" s="1"/>
      <c r="F1647" s="1"/>
      <c r="G1647" s="1"/>
      <c r="K1647" s="1"/>
      <c r="L1647" s="1"/>
      <c r="M1647" s="1"/>
      <c r="N1647" s="1"/>
      <c r="R1647" s="1"/>
      <c r="S1647" s="1"/>
      <c r="T1647" s="1"/>
      <c r="U1647" s="1"/>
      <c r="Y1647" s="1"/>
      <c r="Z1647" s="1"/>
      <c r="AA1647" s="1"/>
      <c r="AB1647" s="1"/>
    </row>
    <row r="1648" spans="2:28" x14ac:dyDescent="0.3">
      <c r="B1648" s="3"/>
      <c r="C1648" s="1"/>
      <c r="D1648" s="1"/>
      <c r="E1648" s="1"/>
      <c r="F1648" s="1"/>
      <c r="G1648" s="1"/>
      <c r="K1648" s="1"/>
      <c r="L1648" s="1"/>
      <c r="M1648" s="1"/>
      <c r="N1648" s="1"/>
      <c r="R1648" s="1"/>
      <c r="S1648" s="1"/>
      <c r="T1648" s="1"/>
      <c r="U1648" s="1"/>
      <c r="Y1648" s="1"/>
      <c r="Z1648" s="1"/>
      <c r="AA1648" s="1"/>
      <c r="AB1648" s="1"/>
    </row>
    <row r="1649" spans="2:28" x14ac:dyDescent="0.3">
      <c r="B1649" s="6"/>
      <c r="C1649" s="1"/>
      <c r="D1649" s="1"/>
      <c r="E1649" s="1"/>
      <c r="F1649" s="1"/>
      <c r="G1649" s="1"/>
      <c r="K1649" s="1"/>
      <c r="L1649" s="1"/>
      <c r="M1649" s="1"/>
      <c r="N1649" s="1"/>
      <c r="R1649" s="1"/>
      <c r="S1649" s="1"/>
      <c r="T1649" s="1"/>
      <c r="U1649" s="1"/>
      <c r="Y1649" s="1"/>
      <c r="Z1649" s="1"/>
      <c r="AA1649" s="1"/>
      <c r="AB1649" s="1"/>
    </row>
    <row r="1650" spans="2:28" x14ac:dyDescent="0.3">
      <c r="B1650" s="3"/>
      <c r="C1650" s="1"/>
      <c r="D1650" s="1"/>
      <c r="E1650" s="1"/>
      <c r="F1650" s="1"/>
      <c r="G1650" s="1"/>
      <c r="K1650" s="1"/>
      <c r="L1650" s="1"/>
      <c r="M1650" s="1"/>
      <c r="N1650" s="1"/>
      <c r="R1650" s="1"/>
      <c r="S1650" s="1"/>
      <c r="T1650" s="1"/>
      <c r="U1650" s="1"/>
      <c r="Y1650" s="1"/>
      <c r="Z1650" s="1"/>
      <c r="AA1650" s="1"/>
      <c r="AB1650" s="1"/>
    </row>
    <row r="1651" spans="2:28" x14ac:dyDescent="0.3">
      <c r="B1651" s="6"/>
      <c r="C1651" s="1"/>
      <c r="D1651" s="1"/>
      <c r="E1651" s="1"/>
      <c r="F1651" s="1"/>
      <c r="G1651" s="1"/>
      <c r="K1651" s="1"/>
      <c r="L1651" s="1"/>
      <c r="M1651" s="1"/>
      <c r="N1651" s="1"/>
      <c r="R1651" s="1"/>
      <c r="S1651" s="1"/>
      <c r="T1651" s="1"/>
      <c r="U1651" s="1"/>
      <c r="Y1651" s="1"/>
      <c r="Z1651" s="1"/>
      <c r="AA1651" s="1"/>
      <c r="AB1651" s="1"/>
    </row>
    <row r="1652" spans="2:28" x14ac:dyDescent="0.3">
      <c r="B1652" s="3"/>
      <c r="C1652" s="1"/>
      <c r="D1652" s="1"/>
      <c r="E1652" s="1"/>
      <c r="F1652" s="1"/>
      <c r="G1652" s="1"/>
      <c r="K1652" s="1"/>
      <c r="L1652" s="1"/>
      <c r="M1652" s="1"/>
      <c r="N1652" s="1"/>
      <c r="R1652" s="1"/>
      <c r="S1652" s="1"/>
      <c r="T1652" s="1"/>
      <c r="U1652" s="1"/>
      <c r="Y1652" s="1"/>
      <c r="Z1652" s="1"/>
      <c r="AA1652" s="1"/>
      <c r="AB1652" s="1"/>
    </row>
    <row r="1653" spans="2:28" x14ac:dyDescent="0.3">
      <c r="B1653" s="6"/>
      <c r="C1653" s="1"/>
      <c r="D1653" s="1"/>
      <c r="E1653" s="1"/>
      <c r="F1653" s="1"/>
      <c r="G1653" s="1"/>
      <c r="K1653" s="1"/>
      <c r="L1653" s="1"/>
      <c r="M1653" s="1"/>
      <c r="N1653" s="1"/>
      <c r="R1653" s="1"/>
      <c r="S1653" s="1"/>
      <c r="T1653" s="1"/>
      <c r="U1653" s="1"/>
      <c r="Y1653" s="1"/>
      <c r="Z1653" s="1"/>
      <c r="AA1653" s="1"/>
      <c r="AB1653" s="1"/>
    </row>
    <row r="1654" spans="2:28" x14ac:dyDescent="0.3">
      <c r="B1654" s="3"/>
      <c r="C1654" s="1"/>
      <c r="D1654" s="1"/>
      <c r="E1654" s="1"/>
      <c r="F1654" s="1"/>
      <c r="G1654" s="1"/>
      <c r="K1654" s="1"/>
      <c r="L1654" s="1"/>
      <c r="M1654" s="1"/>
      <c r="N1654" s="1"/>
      <c r="R1654" s="1"/>
      <c r="S1654" s="1"/>
      <c r="T1654" s="1"/>
      <c r="U1654" s="1"/>
      <c r="Y1654" s="1"/>
      <c r="Z1654" s="1"/>
      <c r="AA1654" s="1"/>
      <c r="AB1654" s="1"/>
    </row>
    <row r="1655" spans="2:28" x14ac:dyDescent="0.3">
      <c r="B1655" s="6"/>
      <c r="C1655" s="1"/>
      <c r="D1655" s="1"/>
      <c r="E1655" s="1"/>
      <c r="F1655" s="1"/>
      <c r="G1655" s="1"/>
      <c r="K1655" s="1"/>
      <c r="L1655" s="1"/>
      <c r="M1655" s="1"/>
      <c r="N1655" s="1"/>
      <c r="R1655" s="1"/>
      <c r="S1655" s="1"/>
      <c r="T1655" s="1"/>
      <c r="U1655" s="1"/>
      <c r="Y1655" s="1"/>
      <c r="Z1655" s="1"/>
      <c r="AA1655" s="1"/>
      <c r="AB1655" s="1"/>
    </row>
    <row r="1656" spans="2:28" x14ac:dyDescent="0.3">
      <c r="B1656" s="3"/>
      <c r="C1656" s="1"/>
      <c r="D1656" s="1"/>
      <c r="E1656" s="1"/>
      <c r="F1656" s="1"/>
      <c r="G1656" s="1"/>
      <c r="K1656" s="1"/>
      <c r="L1656" s="1"/>
      <c r="M1656" s="1"/>
      <c r="N1656" s="1"/>
      <c r="R1656" s="1"/>
      <c r="S1656" s="1"/>
      <c r="T1656" s="1"/>
      <c r="U1656" s="1"/>
      <c r="Y1656" s="1"/>
      <c r="Z1656" s="1"/>
      <c r="AA1656" s="1"/>
      <c r="AB1656" s="1"/>
    </row>
    <row r="1657" spans="2:28" x14ac:dyDescent="0.3">
      <c r="B1657" s="6"/>
      <c r="C1657" s="1"/>
      <c r="D1657" s="1"/>
      <c r="E1657" s="1"/>
      <c r="F1657" s="1"/>
      <c r="G1657" s="1"/>
      <c r="K1657" s="1"/>
      <c r="L1657" s="1"/>
      <c r="M1657" s="1"/>
      <c r="N1657" s="1"/>
      <c r="R1657" s="1"/>
      <c r="S1657" s="1"/>
      <c r="T1657" s="1"/>
      <c r="U1657" s="1"/>
      <c r="Y1657" s="1"/>
      <c r="Z1657" s="1"/>
      <c r="AA1657" s="1"/>
      <c r="AB1657" s="1"/>
    </row>
    <row r="1658" spans="2:28" x14ac:dyDescent="0.3">
      <c r="B1658" s="3"/>
      <c r="C1658" s="1"/>
      <c r="D1658" s="1"/>
      <c r="E1658" s="1"/>
      <c r="F1658" s="1"/>
      <c r="G1658" s="1"/>
      <c r="K1658" s="1"/>
      <c r="L1658" s="1"/>
      <c r="M1658" s="1"/>
      <c r="N1658" s="1"/>
      <c r="R1658" s="1"/>
      <c r="S1658" s="1"/>
      <c r="T1658" s="1"/>
      <c r="U1658" s="1"/>
      <c r="Y1658" s="1"/>
      <c r="Z1658" s="1"/>
      <c r="AA1658" s="1"/>
      <c r="AB1658" s="1"/>
    </row>
    <row r="1659" spans="2:28" x14ac:dyDescent="0.3">
      <c r="B1659" s="6"/>
      <c r="C1659" s="1"/>
      <c r="D1659" s="1"/>
      <c r="E1659" s="1"/>
      <c r="F1659" s="1"/>
      <c r="G1659" s="1"/>
      <c r="K1659" s="1"/>
      <c r="L1659" s="1"/>
      <c r="M1659" s="1"/>
      <c r="N1659" s="1"/>
      <c r="R1659" s="1"/>
      <c r="S1659" s="1"/>
      <c r="T1659" s="1"/>
      <c r="U1659" s="1"/>
      <c r="Y1659" s="1"/>
      <c r="Z1659" s="1"/>
      <c r="AA1659" s="1"/>
      <c r="AB1659" s="1"/>
    </row>
    <row r="1660" spans="2:28" x14ac:dyDescent="0.3">
      <c r="B1660" s="3"/>
      <c r="C1660" s="1"/>
      <c r="D1660" s="1"/>
      <c r="E1660" s="1"/>
      <c r="F1660" s="1"/>
      <c r="G1660" s="1"/>
      <c r="K1660" s="1"/>
      <c r="L1660" s="1"/>
      <c r="M1660" s="1"/>
      <c r="N1660" s="1"/>
      <c r="R1660" s="1"/>
      <c r="S1660" s="1"/>
      <c r="T1660" s="1"/>
      <c r="U1660" s="1"/>
      <c r="Y1660" s="1"/>
      <c r="Z1660" s="1"/>
      <c r="AA1660" s="1"/>
      <c r="AB1660" s="1"/>
    </row>
    <row r="1661" spans="2:28" x14ac:dyDescent="0.3">
      <c r="B1661" s="6"/>
      <c r="C1661" s="1"/>
      <c r="D1661" s="1"/>
      <c r="E1661" s="1"/>
      <c r="F1661" s="1"/>
      <c r="G1661" s="1"/>
      <c r="K1661" s="1"/>
      <c r="L1661" s="1"/>
      <c r="M1661" s="1"/>
      <c r="N1661" s="1"/>
      <c r="R1661" s="1"/>
      <c r="S1661" s="1"/>
      <c r="T1661" s="1"/>
      <c r="U1661" s="1"/>
      <c r="Y1661" s="1"/>
      <c r="Z1661" s="1"/>
      <c r="AA1661" s="1"/>
      <c r="AB1661" s="1"/>
    </row>
    <row r="1662" spans="2:28" x14ac:dyDescent="0.3">
      <c r="B1662" s="3"/>
      <c r="C1662" s="1"/>
      <c r="D1662" s="1"/>
      <c r="E1662" s="1"/>
      <c r="F1662" s="1"/>
      <c r="G1662" s="1"/>
      <c r="K1662" s="1"/>
      <c r="L1662" s="1"/>
      <c r="M1662" s="1"/>
      <c r="N1662" s="1"/>
      <c r="R1662" s="1"/>
      <c r="S1662" s="1"/>
      <c r="T1662" s="1"/>
      <c r="U1662" s="1"/>
      <c r="Y1662" s="1"/>
      <c r="Z1662" s="1"/>
      <c r="AA1662" s="1"/>
      <c r="AB1662" s="1"/>
    </row>
    <row r="1663" spans="2:28" x14ac:dyDescent="0.3">
      <c r="B1663" s="6"/>
      <c r="C1663" s="1"/>
      <c r="D1663" s="1"/>
      <c r="E1663" s="1"/>
      <c r="F1663" s="1"/>
      <c r="G1663" s="1"/>
      <c r="K1663" s="1"/>
      <c r="L1663" s="1"/>
      <c r="M1663" s="1"/>
      <c r="N1663" s="1"/>
      <c r="R1663" s="1"/>
      <c r="S1663" s="1"/>
      <c r="T1663" s="1"/>
      <c r="U1663" s="1"/>
      <c r="Y1663" s="1"/>
      <c r="Z1663" s="1"/>
      <c r="AA1663" s="1"/>
      <c r="AB1663" s="1"/>
    </row>
    <row r="1664" spans="2:28" x14ac:dyDescent="0.3">
      <c r="B1664" s="3"/>
      <c r="C1664" s="1"/>
      <c r="D1664" s="1"/>
      <c r="E1664" s="1"/>
      <c r="F1664" s="1"/>
      <c r="G1664" s="1"/>
      <c r="K1664" s="1"/>
      <c r="L1664" s="1"/>
      <c r="M1664" s="1"/>
      <c r="N1664" s="1"/>
      <c r="R1664" s="1"/>
      <c r="S1664" s="1"/>
      <c r="T1664" s="1"/>
      <c r="U1664" s="1"/>
      <c r="Y1664" s="1"/>
      <c r="Z1664" s="1"/>
      <c r="AA1664" s="1"/>
      <c r="AB1664" s="1"/>
    </row>
    <row r="1665" spans="2:28" x14ac:dyDescent="0.3">
      <c r="B1665" s="6"/>
      <c r="C1665" s="1"/>
      <c r="D1665" s="1"/>
      <c r="E1665" s="1"/>
      <c r="F1665" s="1"/>
      <c r="G1665" s="1"/>
      <c r="K1665" s="1"/>
      <c r="L1665" s="1"/>
      <c r="M1665" s="1"/>
      <c r="N1665" s="1"/>
      <c r="R1665" s="1"/>
      <c r="S1665" s="1"/>
      <c r="T1665" s="1"/>
      <c r="U1665" s="1"/>
      <c r="Y1665" s="1"/>
      <c r="Z1665" s="1"/>
      <c r="AA1665" s="1"/>
      <c r="AB1665" s="1"/>
    </row>
    <row r="1666" spans="2:28" x14ac:dyDescent="0.3">
      <c r="B1666" s="3"/>
      <c r="C1666" s="1"/>
      <c r="D1666" s="1"/>
      <c r="E1666" s="1"/>
      <c r="F1666" s="1"/>
      <c r="G1666" s="1"/>
      <c r="K1666" s="1"/>
      <c r="L1666" s="1"/>
      <c r="M1666" s="1"/>
      <c r="N1666" s="1"/>
      <c r="R1666" s="1"/>
      <c r="S1666" s="1"/>
      <c r="T1666" s="1"/>
      <c r="U1666" s="1"/>
      <c r="Y1666" s="1"/>
      <c r="Z1666" s="1"/>
      <c r="AA1666" s="1"/>
      <c r="AB1666" s="1"/>
    </row>
    <row r="1667" spans="2:28" x14ac:dyDescent="0.3">
      <c r="B1667" s="6"/>
      <c r="C1667" s="1"/>
      <c r="D1667" s="1"/>
      <c r="E1667" s="1"/>
      <c r="F1667" s="1"/>
      <c r="G1667" s="1"/>
      <c r="K1667" s="1"/>
      <c r="L1667" s="1"/>
      <c r="M1667" s="1"/>
      <c r="N1667" s="1"/>
      <c r="R1667" s="1"/>
      <c r="S1667" s="1"/>
      <c r="T1667" s="1"/>
      <c r="U1667" s="1"/>
      <c r="Y1667" s="1"/>
      <c r="Z1667" s="1"/>
      <c r="AA1667" s="1"/>
      <c r="AB1667" s="1"/>
    </row>
    <row r="1668" spans="2:28" x14ac:dyDescent="0.3">
      <c r="B1668" s="3"/>
      <c r="C1668" s="1"/>
      <c r="D1668" s="1"/>
      <c r="E1668" s="1"/>
      <c r="F1668" s="1"/>
      <c r="G1668" s="1"/>
      <c r="K1668" s="1"/>
      <c r="L1668" s="1"/>
      <c r="M1668" s="1"/>
      <c r="N1668" s="1"/>
      <c r="R1668" s="1"/>
      <c r="S1668" s="1"/>
      <c r="T1668" s="1"/>
      <c r="U1668" s="1"/>
      <c r="Y1668" s="1"/>
      <c r="Z1668" s="1"/>
      <c r="AA1668" s="1"/>
      <c r="AB1668" s="1"/>
    </row>
    <row r="1669" spans="2:28" x14ac:dyDescent="0.3">
      <c r="B1669" s="6"/>
      <c r="C1669" s="1"/>
      <c r="D1669" s="1"/>
      <c r="E1669" s="1"/>
      <c r="F1669" s="1"/>
      <c r="G1669" s="1"/>
      <c r="K1669" s="1"/>
      <c r="L1669" s="1"/>
      <c r="M1669" s="1"/>
      <c r="N1669" s="1"/>
      <c r="R1669" s="1"/>
      <c r="S1669" s="1"/>
      <c r="T1669" s="1"/>
      <c r="U1669" s="1"/>
      <c r="Y1669" s="1"/>
      <c r="Z1669" s="1"/>
      <c r="AA1669" s="1"/>
      <c r="AB1669" s="1"/>
    </row>
    <row r="1670" spans="2:28" x14ac:dyDescent="0.3">
      <c r="B1670" s="3"/>
      <c r="C1670" s="1"/>
      <c r="D1670" s="1"/>
      <c r="E1670" s="1"/>
      <c r="F1670" s="1"/>
      <c r="G1670" s="1"/>
      <c r="K1670" s="1"/>
      <c r="L1670" s="1"/>
      <c r="M1670" s="1"/>
      <c r="N1670" s="1"/>
      <c r="R1670" s="1"/>
      <c r="S1670" s="1"/>
      <c r="T1670" s="1"/>
      <c r="U1670" s="1"/>
      <c r="Y1670" s="1"/>
      <c r="Z1670" s="1"/>
      <c r="AA1670" s="1"/>
      <c r="AB1670" s="1"/>
    </row>
    <row r="1671" spans="2:28" x14ac:dyDescent="0.3">
      <c r="B1671" s="6"/>
      <c r="C1671" s="1"/>
      <c r="D1671" s="1"/>
      <c r="E1671" s="1"/>
      <c r="F1671" s="1"/>
      <c r="G1671" s="1"/>
      <c r="K1671" s="1"/>
      <c r="L1671" s="1"/>
      <c r="M1671" s="1"/>
      <c r="N1671" s="1"/>
      <c r="R1671" s="1"/>
      <c r="S1671" s="1"/>
      <c r="T1671" s="1"/>
      <c r="U1671" s="1"/>
      <c r="Y1671" s="1"/>
      <c r="Z1671" s="1"/>
      <c r="AA1671" s="1"/>
      <c r="AB1671" s="1"/>
    </row>
    <row r="1672" spans="2:28" x14ac:dyDescent="0.3">
      <c r="B1672" s="3"/>
      <c r="C1672" s="1"/>
      <c r="D1672" s="1"/>
      <c r="E1672" s="1"/>
      <c r="F1672" s="1"/>
      <c r="G1672" s="1"/>
      <c r="K1672" s="1"/>
      <c r="L1672" s="1"/>
      <c r="M1672" s="1"/>
      <c r="N1672" s="1"/>
      <c r="R1672" s="1"/>
      <c r="S1672" s="1"/>
      <c r="T1672" s="1"/>
      <c r="U1672" s="1"/>
      <c r="Y1672" s="1"/>
      <c r="Z1672" s="1"/>
      <c r="AA1672" s="1"/>
      <c r="AB1672" s="1"/>
    </row>
    <row r="1673" spans="2:28" x14ac:dyDescent="0.3">
      <c r="B1673" s="6"/>
      <c r="C1673" s="1"/>
      <c r="D1673" s="1"/>
      <c r="E1673" s="1"/>
      <c r="F1673" s="1"/>
      <c r="G1673" s="1"/>
      <c r="K1673" s="1"/>
      <c r="L1673" s="1"/>
      <c r="M1673" s="1"/>
      <c r="N1673" s="1"/>
      <c r="R1673" s="1"/>
      <c r="S1673" s="1"/>
      <c r="T1673" s="1"/>
      <c r="U1673" s="1"/>
      <c r="Y1673" s="1"/>
      <c r="Z1673" s="1"/>
      <c r="AA1673" s="1"/>
      <c r="AB1673" s="1"/>
    </row>
    <row r="1674" spans="2:28" x14ac:dyDescent="0.3">
      <c r="B1674" s="3"/>
      <c r="C1674" s="1"/>
      <c r="D1674" s="1"/>
      <c r="E1674" s="1"/>
      <c r="F1674" s="1"/>
      <c r="G1674" s="1"/>
      <c r="K1674" s="1"/>
      <c r="L1674" s="1"/>
      <c r="M1674" s="1"/>
      <c r="N1674" s="1"/>
      <c r="R1674" s="1"/>
      <c r="S1674" s="1"/>
      <c r="T1674" s="1"/>
      <c r="U1674" s="1"/>
      <c r="Y1674" s="1"/>
      <c r="Z1674" s="1"/>
      <c r="AA1674" s="1"/>
      <c r="AB1674" s="1"/>
    </row>
    <row r="1675" spans="2:28" x14ac:dyDescent="0.3">
      <c r="B1675" s="6"/>
      <c r="C1675" s="1"/>
      <c r="D1675" s="1"/>
      <c r="E1675" s="1"/>
      <c r="F1675" s="1"/>
      <c r="G1675" s="1"/>
      <c r="K1675" s="1"/>
      <c r="L1675" s="1"/>
      <c r="M1675" s="1"/>
      <c r="N1675" s="1"/>
      <c r="R1675" s="1"/>
      <c r="S1675" s="1"/>
      <c r="T1675" s="1"/>
      <c r="U1675" s="1"/>
      <c r="Y1675" s="1"/>
      <c r="Z1675" s="1"/>
      <c r="AA1675" s="1"/>
      <c r="AB1675" s="1"/>
    </row>
    <row r="1676" spans="2:28" x14ac:dyDescent="0.3">
      <c r="B1676" s="3"/>
      <c r="C1676" s="1"/>
      <c r="D1676" s="1"/>
      <c r="E1676" s="1"/>
      <c r="F1676" s="1"/>
      <c r="G1676" s="1"/>
      <c r="K1676" s="1"/>
      <c r="L1676" s="1"/>
      <c r="M1676" s="1"/>
      <c r="N1676" s="1"/>
      <c r="R1676" s="1"/>
      <c r="S1676" s="1"/>
      <c r="T1676" s="1"/>
      <c r="U1676" s="1"/>
      <c r="Y1676" s="1"/>
      <c r="Z1676" s="1"/>
      <c r="AA1676" s="1"/>
      <c r="AB1676" s="1"/>
    </row>
    <row r="1677" spans="2:28" x14ac:dyDescent="0.3">
      <c r="B1677" s="6"/>
      <c r="C1677" s="1"/>
      <c r="D1677" s="1"/>
      <c r="E1677" s="1"/>
      <c r="F1677" s="1"/>
      <c r="G1677" s="1"/>
      <c r="K1677" s="1"/>
      <c r="L1677" s="1"/>
      <c r="M1677" s="1"/>
      <c r="N1677" s="1"/>
      <c r="R1677" s="1"/>
      <c r="S1677" s="1"/>
      <c r="T1677" s="1"/>
      <c r="U1677" s="1"/>
      <c r="Y1677" s="1"/>
      <c r="Z1677" s="1"/>
      <c r="AA1677" s="1"/>
      <c r="AB1677" s="1"/>
    </row>
    <row r="1678" spans="2:28" x14ac:dyDescent="0.3">
      <c r="B1678" s="3"/>
      <c r="C1678" s="1"/>
      <c r="D1678" s="1"/>
      <c r="E1678" s="1"/>
      <c r="F1678" s="1"/>
      <c r="G1678" s="1"/>
      <c r="K1678" s="1"/>
      <c r="L1678" s="1"/>
      <c r="M1678" s="1"/>
      <c r="N1678" s="1"/>
      <c r="R1678" s="1"/>
      <c r="S1678" s="1"/>
      <c r="T1678" s="1"/>
      <c r="U1678" s="1"/>
      <c r="Y1678" s="1"/>
      <c r="Z1678" s="1"/>
      <c r="AA1678" s="1"/>
      <c r="AB1678" s="1"/>
    </row>
    <row r="1679" spans="2:28" x14ac:dyDescent="0.3">
      <c r="B1679" s="6"/>
      <c r="C1679" s="1"/>
      <c r="D1679" s="1"/>
      <c r="E1679" s="1"/>
      <c r="F1679" s="1"/>
      <c r="G1679" s="1"/>
      <c r="K1679" s="1"/>
      <c r="L1679" s="1"/>
      <c r="M1679" s="1"/>
      <c r="N1679" s="1"/>
      <c r="R1679" s="1"/>
      <c r="S1679" s="1"/>
      <c r="T1679" s="1"/>
      <c r="U1679" s="1"/>
      <c r="Y1679" s="1"/>
      <c r="Z1679" s="1"/>
      <c r="AA1679" s="1"/>
      <c r="AB1679" s="1"/>
    </row>
    <row r="1680" spans="2:28" x14ac:dyDescent="0.3">
      <c r="B1680" s="3"/>
      <c r="C1680" s="1"/>
      <c r="D1680" s="1"/>
      <c r="E1680" s="1"/>
      <c r="F1680" s="1"/>
      <c r="G1680" s="1"/>
      <c r="K1680" s="1"/>
      <c r="L1680" s="1"/>
      <c r="M1680" s="1"/>
      <c r="N1680" s="1"/>
      <c r="R1680" s="1"/>
      <c r="S1680" s="1"/>
      <c r="T1680" s="1"/>
      <c r="U1680" s="1"/>
      <c r="Y1680" s="1"/>
      <c r="Z1680" s="1"/>
      <c r="AA1680" s="1"/>
      <c r="AB1680" s="1"/>
    </row>
    <row r="1681" spans="2:28" x14ac:dyDescent="0.3">
      <c r="B1681" s="6"/>
      <c r="C1681" s="1"/>
      <c r="D1681" s="1"/>
      <c r="E1681" s="1"/>
      <c r="F1681" s="1"/>
      <c r="G1681" s="1"/>
      <c r="K1681" s="1"/>
      <c r="L1681" s="1"/>
      <c r="M1681" s="1"/>
      <c r="N1681" s="1"/>
      <c r="R1681" s="1"/>
      <c r="S1681" s="1"/>
      <c r="T1681" s="1"/>
      <c r="U1681" s="1"/>
      <c r="Y1681" s="1"/>
      <c r="Z1681" s="1"/>
      <c r="AA1681" s="1"/>
      <c r="AB1681" s="1"/>
    </row>
    <row r="1682" spans="2:28" x14ac:dyDescent="0.3">
      <c r="B1682" s="3"/>
      <c r="C1682" s="1"/>
      <c r="D1682" s="1"/>
      <c r="E1682" s="1"/>
      <c r="F1682" s="1"/>
      <c r="G1682" s="1"/>
      <c r="K1682" s="1"/>
      <c r="L1682" s="1"/>
      <c r="M1682" s="1"/>
      <c r="N1682" s="1"/>
      <c r="R1682" s="1"/>
      <c r="S1682" s="1"/>
      <c r="T1682" s="1"/>
      <c r="U1682" s="1"/>
      <c r="Y1682" s="1"/>
      <c r="Z1682" s="1"/>
      <c r="AA1682" s="1"/>
      <c r="AB1682" s="1"/>
    </row>
    <row r="1683" spans="2:28" x14ac:dyDescent="0.3">
      <c r="B1683" s="6"/>
      <c r="C1683" s="1"/>
      <c r="D1683" s="1"/>
      <c r="E1683" s="1"/>
      <c r="F1683" s="1"/>
      <c r="G1683" s="1"/>
      <c r="K1683" s="1"/>
      <c r="L1683" s="1"/>
      <c r="M1683" s="1"/>
      <c r="N1683" s="1"/>
      <c r="R1683" s="1"/>
      <c r="S1683" s="1"/>
      <c r="T1683" s="1"/>
      <c r="U1683" s="1"/>
      <c r="Y1683" s="1"/>
      <c r="Z1683" s="1"/>
      <c r="AA1683" s="1"/>
      <c r="AB1683" s="1"/>
    </row>
    <row r="1684" spans="2:28" x14ac:dyDescent="0.3">
      <c r="B1684" s="3"/>
      <c r="C1684" s="1"/>
      <c r="D1684" s="1"/>
      <c r="E1684" s="1"/>
      <c r="F1684" s="1"/>
      <c r="G1684" s="1"/>
      <c r="K1684" s="1"/>
      <c r="L1684" s="1"/>
      <c r="M1684" s="1"/>
      <c r="N1684" s="1"/>
      <c r="R1684" s="1"/>
      <c r="S1684" s="1"/>
      <c r="T1684" s="1"/>
      <c r="U1684" s="1"/>
      <c r="Y1684" s="1"/>
      <c r="Z1684" s="1"/>
      <c r="AA1684" s="1"/>
      <c r="AB1684" s="1"/>
    </row>
    <row r="1685" spans="2:28" x14ac:dyDescent="0.3">
      <c r="B1685" s="6"/>
      <c r="C1685" s="1"/>
      <c r="D1685" s="1"/>
      <c r="E1685" s="1"/>
      <c r="F1685" s="1"/>
      <c r="G1685" s="1"/>
      <c r="K1685" s="1"/>
      <c r="L1685" s="1"/>
      <c r="M1685" s="1"/>
      <c r="N1685" s="1"/>
      <c r="R1685" s="1"/>
      <c r="S1685" s="1"/>
      <c r="T1685" s="1"/>
      <c r="U1685" s="1"/>
      <c r="Y1685" s="1"/>
      <c r="Z1685" s="1"/>
      <c r="AA1685" s="1"/>
      <c r="AB1685" s="1"/>
    </row>
    <row r="1686" spans="2:28" x14ac:dyDescent="0.3">
      <c r="B1686" s="3"/>
      <c r="C1686" s="1"/>
      <c r="D1686" s="1"/>
      <c r="E1686" s="1"/>
      <c r="F1686" s="1"/>
      <c r="G1686" s="1"/>
      <c r="K1686" s="1"/>
      <c r="L1686" s="1"/>
      <c r="M1686" s="1"/>
      <c r="N1686" s="1"/>
      <c r="R1686" s="1"/>
      <c r="S1686" s="1"/>
      <c r="T1686" s="1"/>
      <c r="U1686" s="1"/>
      <c r="Y1686" s="1"/>
      <c r="Z1686" s="1"/>
      <c r="AA1686" s="1"/>
      <c r="AB1686" s="1"/>
    </row>
    <row r="1687" spans="2:28" x14ac:dyDescent="0.3">
      <c r="B1687" s="6"/>
      <c r="C1687" s="1"/>
      <c r="D1687" s="1"/>
      <c r="E1687" s="1"/>
      <c r="F1687" s="1"/>
      <c r="G1687" s="1"/>
      <c r="K1687" s="1"/>
      <c r="L1687" s="1"/>
      <c r="M1687" s="1"/>
      <c r="N1687" s="1"/>
      <c r="R1687" s="1"/>
      <c r="S1687" s="1"/>
      <c r="T1687" s="1"/>
      <c r="U1687" s="1"/>
      <c r="Y1687" s="1"/>
      <c r="Z1687" s="1"/>
      <c r="AA1687" s="1"/>
      <c r="AB1687" s="1"/>
    </row>
    <row r="1688" spans="2:28" x14ac:dyDescent="0.3">
      <c r="B1688" s="3"/>
      <c r="C1688" s="1"/>
      <c r="D1688" s="1"/>
      <c r="E1688" s="1"/>
      <c r="F1688" s="1"/>
      <c r="G1688" s="1"/>
      <c r="K1688" s="1"/>
      <c r="L1688" s="1"/>
      <c r="M1688" s="1"/>
      <c r="N1688" s="1"/>
      <c r="R1688" s="1"/>
      <c r="S1688" s="1"/>
      <c r="T1688" s="1"/>
      <c r="U1688" s="1"/>
      <c r="Y1688" s="1"/>
      <c r="Z1688" s="1"/>
      <c r="AA1688" s="1"/>
      <c r="AB1688" s="1"/>
    </row>
    <row r="1689" spans="2:28" x14ac:dyDescent="0.3">
      <c r="B1689" s="6"/>
      <c r="C1689" s="1"/>
      <c r="D1689" s="1"/>
      <c r="E1689" s="1"/>
      <c r="F1689" s="1"/>
      <c r="G1689" s="1"/>
      <c r="K1689" s="1"/>
      <c r="L1689" s="1"/>
      <c r="M1689" s="1"/>
      <c r="N1689" s="1"/>
      <c r="R1689" s="1"/>
      <c r="S1689" s="1"/>
      <c r="T1689" s="1"/>
      <c r="U1689" s="1"/>
      <c r="Y1689" s="1"/>
      <c r="Z1689" s="1"/>
      <c r="AA1689" s="1"/>
      <c r="AB1689" s="1"/>
    </row>
    <row r="1690" spans="2:28" x14ac:dyDescent="0.3">
      <c r="B1690" s="3"/>
      <c r="C1690" s="1"/>
      <c r="D1690" s="1"/>
      <c r="E1690" s="1"/>
      <c r="F1690" s="1"/>
      <c r="G1690" s="1"/>
      <c r="K1690" s="1"/>
      <c r="L1690" s="1"/>
      <c r="M1690" s="1"/>
      <c r="N1690" s="1"/>
      <c r="R1690" s="1"/>
      <c r="S1690" s="1"/>
      <c r="T1690" s="1"/>
      <c r="U1690" s="1"/>
      <c r="Y1690" s="1"/>
      <c r="Z1690" s="1"/>
      <c r="AA1690" s="1"/>
      <c r="AB1690" s="1"/>
    </row>
    <row r="1691" spans="2:28" x14ac:dyDescent="0.3">
      <c r="B1691" s="6"/>
      <c r="C1691" s="1"/>
      <c r="D1691" s="1"/>
      <c r="E1691" s="1"/>
      <c r="F1691" s="1"/>
      <c r="G1691" s="1"/>
      <c r="K1691" s="1"/>
      <c r="L1691" s="1"/>
      <c r="M1691" s="1"/>
      <c r="N1691" s="1"/>
      <c r="R1691" s="1"/>
      <c r="S1691" s="1"/>
      <c r="T1691" s="1"/>
      <c r="U1691" s="1"/>
      <c r="Y1691" s="1"/>
      <c r="Z1691" s="1"/>
      <c r="AA1691" s="1"/>
      <c r="AB1691" s="1"/>
    </row>
    <row r="1692" spans="2:28" x14ac:dyDescent="0.3">
      <c r="B1692" s="3"/>
      <c r="C1692" s="1"/>
      <c r="D1692" s="1"/>
      <c r="E1692" s="1"/>
      <c r="F1692" s="1"/>
      <c r="G1692" s="1"/>
      <c r="K1692" s="1"/>
      <c r="L1692" s="1"/>
      <c r="M1692" s="1"/>
      <c r="N1692" s="1"/>
      <c r="R1692" s="1"/>
      <c r="S1692" s="1"/>
      <c r="T1692" s="1"/>
      <c r="U1692" s="1"/>
      <c r="Y1692" s="1"/>
      <c r="Z1692" s="1"/>
      <c r="AA1692" s="1"/>
      <c r="AB1692" s="1"/>
    </row>
    <row r="1693" spans="2:28" x14ac:dyDescent="0.3">
      <c r="B1693" s="6"/>
      <c r="C1693" s="1"/>
      <c r="D1693" s="1"/>
      <c r="E1693" s="1"/>
      <c r="F1693" s="1"/>
      <c r="G1693" s="1"/>
      <c r="K1693" s="1"/>
      <c r="L1693" s="1"/>
      <c r="M1693" s="1"/>
      <c r="N1693" s="1"/>
      <c r="R1693" s="1"/>
      <c r="S1693" s="1"/>
      <c r="T1693" s="1"/>
      <c r="U1693" s="1"/>
      <c r="Y1693" s="1"/>
      <c r="Z1693" s="1"/>
      <c r="AA1693" s="1"/>
      <c r="AB1693" s="1"/>
    </row>
    <row r="1694" spans="2:28" x14ac:dyDescent="0.3">
      <c r="B1694" s="3"/>
      <c r="C1694" s="1"/>
      <c r="D1694" s="1"/>
      <c r="E1694" s="1"/>
      <c r="F1694" s="1"/>
      <c r="G1694" s="1"/>
      <c r="K1694" s="1"/>
      <c r="L1694" s="1"/>
      <c r="M1694" s="1"/>
      <c r="N1694" s="1"/>
      <c r="R1694" s="1"/>
      <c r="S1694" s="1"/>
      <c r="T1694" s="1"/>
      <c r="U1694" s="1"/>
      <c r="Y1694" s="1"/>
      <c r="Z1694" s="1"/>
      <c r="AA1694" s="1"/>
      <c r="AB1694" s="1"/>
    </row>
    <row r="1695" spans="2:28" x14ac:dyDescent="0.3">
      <c r="B1695" s="6"/>
      <c r="C1695" s="1"/>
      <c r="D1695" s="1"/>
      <c r="E1695" s="1"/>
      <c r="F1695" s="1"/>
      <c r="G1695" s="1"/>
      <c r="K1695" s="1"/>
      <c r="L1695" s="1"/>
      <c r="M1695" s="1"/>
      <c r="N1695" s="1"/>
      <c r="R1695" s="1"/>
      <c r="S1695" s="1"/>
      <c r="T1695" s="1"/>
      <c r="U1695" s="1"/>
      <c r="Y1695" s="1"/>
      <c r="Z1695" s="1"/>
      <c r="AA1695" s="1"/>
      <c r="AB1695" s="1"/>
    </row>
    <row r="1696" spans="2:28" x14ac:dyDescent="0.3">
      <c r="B1696" s="3"/>
      <c r="C1696" s="1"/>
      <c r="D1696" s="1"/>
      <c r="E1696" s="1"/>
      <c r="F1696" s="1"/>
      <c r="G1696" s="1"/>
      <c r="K1696" s="1"/>
      <c r="L1696" s="1"/>
      <c r="M1696" s="1"/>
      <c r="N1696" s="1"/>
      <c r="R1696" s="1"/>
      <c r="S1696" s="1"/>
      <c r="T1696" s="1"/>
      <c r="U1696" s="1"/>
      <c r="Y1696" s="1"/>
      <c r="Z1696" s="1"/>
      <c r="AA1696" s="1"/>
      <c r="AB1696" s="1"/>
    </row>
    <row r="1697" spans="2:28" x14ac:dyDescent="0.3">
      <c r="B1697" s="6"/>
      <c r="C1697" s="1"/>
      <c r="D1697" s="1"/>
      <c r="E1697" s="1"/>
      <c r="F1697" s="1"/>
      <c r="G1697" s="1"/>
      <c r="K1697" s="1"/>
      <c r="L1697" s="1"/>
      <c r="M1697" s="1"/>
      <c r="N1697" s="1"/>
      <c r="R1697" s="1"/>
      <c r="S1697" s="1"/>
      <c r="T1697" s="1"/>
      <c r="U1697" s="1"/>
      <c r="Y1697" s="1"/>
      <c r="Z1697" s="1"/>
      <c r="AA1697" s="1"/>
      <c r="AB1697" s="1"/>
    </row>
    <row r="1698" spans="2:28" x14ac:dyDescent="0.3">
      <c r="B1698" s="3"/>
      <c r="C1698" s="1"/>
      <c r="D1698" s="1"/>
      <c r="E1698" s="1"/>
      <c r="F1698" s="1"/>
      <c r="G1698" s="1"/>
      <c r="K1698" s="1"/>
      <c r="L1698" s="1"/>
      <c r="M1698" s="1"/>
      <c r="N1698" s="1"/>
      <c r="R1698" s="1"/>
      <c r="S1698" s="1"/>
      <c r="T1698" s="1"/>
      <c r="U1698" s="1"/>
      <c r="Y1698" s="1"/>
      <c r="Z1698" s="1"/>
      <c r="AA1698" s="1"/>
      <c r="AB1698" s="1"/>
    </row>
    <row r="1699" spans="2:28" x14ac:dyDescent="0.3">
      <c r="B1699" s="6"/>
      <c r="C1699" s="1"/>
      <c r="D1699" s="1"/>
      <c r="E1699" s="1"/>
      <c r="F1699" s="1"/>
      <c r="G1699" s="1"/>
      <c r="K1699" s="1"/>
      <c r="L1699" s="1"/>
      <c r="M1699" s="1"/>
      <c r="N1699" s="1"/>
      <c r="R1699" s="1"/>
      <c r="S1699" s="1"/>
      <c r="T1699" s="1"/>
      <c r="U1699" s="1"/>
      <c r="Y1699" s="1"/>
      <c r="Z1699" s="1"/>
      <c r="AA1699" s="1"/>
      <c r="AB1699" s="1"/>
    </row>
    <row r="1700" spans="2:28" x14ac:dyDescent="0.3">
      <c r="B1700" s="3"/>
      <c r="C1700" s="1"/>
      <c r="D1700" s="1"/>
      <c r="E1700" s="1"/>
      <c r="F1700" s="1"/>
      <c r="G1700" s="1"/>
      <c r="K1700" s="1"/>
      <c r="L1700" s="1"/>
      <c r="M1700" s="1"/>
      <c r="N1700" s="1"/>
      <c r="R1700" s="1"/>
      <c r="S1700" s="1"/>
      <c r="T1700" s="1"/>
      <c r="U1700" s="1"/>
      <c r="Y1700" s="1"/>
      <c r="Z1700" s="1"/>
      <c r="AA1700" s="1"/>
      <c r="AB1700" s="1"/>
    </row>
    <row r="1701" spans="2:28" x14ac:dyDescent="0.3">
      <c r="B1701" s="6"/>
      <c r="C1701" s="1"/>
      <c r="D1701" s="1"/>
      <c r="E1701" s="1"/>
      <c r="F1701" s="1"/>
      <c r="G1701" s="1"/>
      <c r="K1701" s="1"/>
      <c r="L1701" s="1"/>
      <c r="M1701" s="1"/>
      <c r="N1701" s="1"/>
      <c r="R1701" s="1"/>
      <c r="S1701" s="1"/>
      <c r="T1701" s="1"/>
      <c r="U1701" s="1"/>
      <c r="Y1701" s="1"/>
      <c r="Z1701" s="1"/>
      <c r="AA1701" s="1"/>
      <c r="AB1701" s="1"/>
    </row>
    <row r="1702" spans="2:28" x14ac:dyDescent="0.3">
      <c r="B1702" s="3"/>
      <c r="C1702" s="1"/>
      <c r="D1702" s="1"/>
      <c r="E1702" s="1"/>
      <c r="F1702" s="1"/>
      <c r="G1702" s="1"/>
      <c r="K1702" s="1"/>
      <c r="L1702" s="1"/>
      <c r="M1702" s="1"/>
      <c r="N1702" s="1"/>
      <c r="R1702" s="1"/>
      <c r="S1702" s="1"/>
      <c r="T1702" s="1"/>
      <c r="U1702" s="1"/>
      <c r="Y1702" s="1"/>
      <c r="Z1702" s="1"/>
      <c r="AA1702" s="1"/>
      <c r="AB1702" s="1"/>
    </row>
    <row r="1703" spans="2:28" x14ac:dyDescent="0.3">
      <c r="B1703" s="6"/>
      <c r="C1703" s="1"/>
      <c r="D1703" s="1"/>
      <c r="E1703" s="1"/>
      <c r="F1703" s="1"/>
      <c r="G1703" s="1"/>
      <c r="K1703" s="1"/>
      <c r="L1703" s="1"/>
      <c r="M1703" s="1"/>
      <c r="N1703" s="1"/>
      <c r="R1703" s="1"/>
      <c r="S1703" s="1"/>
      <c r="T1703" s="1"/>
      <c r="U1703" s="1"/>
      <c r="Y1703" s="1"/>
      <c r="Z1703" s="1"/>
      <c r="AA1703" s="1"/>
      <c r="AB1703" s="1"/>
    </row>
    <row r="1704" spans="2:28" x14ac:dyDescent="0.3">
      <c r="B1704" s="3"/>
      <c r="C1704" s="1"/>
      <c r="D1704" s="1"/>
      <c r="E1704" s="1"/>
      <c r="F1704" s="1"/>
      <c r="G1704" s="1"/>
      <c r="K1704" s="1"/>
      <c r="L1704" s="1"/>
      <c r="M1704" s="1"/>
      <c r="N1704" s="1"/>
      <c r="R1704" s="1"/>
      <c r="S1704" s="1"/>
      <c r="T1704" s="1"/>
      <c r="U1704" s="1"/>
      <c r="Y1704" s="1"/>
      <c r="Z1704" s="1"/>
      <c r="AA1704" s="1"/>
      <c r="AB1704" s="1"/>
    </row>
    <row r="1705" spans="2:28" x14ac:dyDescent="0.3">
      <c r="B1705" s="6"/>
      <c r="C1705" s="1"/>
      <c r="D1705" s="1"/>
      <c r="E1705" s="1"/>
      <c r="F1705" s="1"/>
      <c r="G1705" s="1"/>
      <c r="K1705" s="1"/>
      <c r="L1705" s="1"/>
      <c r="M1705" s="1"/>
      <c r="N1705" s="1"/>
      <c r="R1705" s="1"/>
      <c r="S1705" s="1"/>
      <c r="T1705" s="1"/>
      <c r="U1705" s="1"/>
      <c r="Y1705" s="1"/>
      <c r="Z1705" s="1"/>
      <c r="AA1705" s="1"/>
      <c r="AB1705" s="1"/>
    </row>
    <row r="1706" spans="2:28" x14ac:dyDescent="0.3">
      <c r="B1706" s="3"/>
      <c r="C1706" s="1"/>
      <c r="D1706" s="1"/>
      <c r="E1706" s="1"/>
      <c r="F1706" s="1"/>
      <c r="G1706" s="1"/>
      <c r="K1706" s="1"/>
      <c r="L1706" s="1"/>
      <c r="M1706" s="1"/>
      <c r="N1706" s="1"/>
      <c r="R1706" s="1"/>
      <c r="S1706" s="1"/>
      <c r="T1706" s="1"/>
      <c r="U1706" s="1"/>
      <c r="Y1706" s="1"/>
      <c r="Z1706" s="1"/>
      <c r="AA1706" s="1"/>
      <c r="AB1706" s="1"/>
    </row>
    <row r="1707" spans="2:28" x14ac:dyDescent="0.3">
      <c r="B1707" s="6"/>
      <c r="C1707" s="1"/>
      <c r="D1707" s="1"/>
      <c r="E1707" s="1"/>
      <c r="F1707" s="1"/>
      <c r="G1707" s="1"/>
      <c r="K1707" s="1"/>
      <c r="L1707" s="1"/>
      <c r="M1707" s="1"/>
      <c r="N1707" s="1"/>
      <c r="R1707" s="1"/>
      <c r="S1707" s="1"/>
      <c r="T1707" s="1"/>
      <c r="U1707" s="1"/>
      <c r="Y1707" s="1"/>
      <c r="Z1707" s="1"/>
      <c r="AA1707" s="1"/>
      <c r="AB1707" s="1"/>
    </row>
    <row r="1708" spans="2:28" x14ac:dyDescent="0.3">
      <c r="B1708" s="3"/>
      <c r="C1708" s="1"/>
      <c r="D1708" s="1"/>
      <c r="E1708" s="1"/>
      <c r="F1708" s="1"/>
      <c r="G1708" s="1"/>
      <c r="K1708" s="1"/>
      <c r="L1708" s="1"/>
      <c r="M1708" s="1"/>
      <c r="N1708" s="1"/>
      <c r="R1708" s="1"/>
      <c r="S1708" s="1"/>
      <c r="T1708" s="1"/>
      <c r="U1708" s="1"/>
      <c r="Y1708" s="1"/>
      <c r="Z1708" s="1"/>
      <c r="AA1708" s="1"/>
      <c r="AB1708" s="1"/>
    </row>
    <row r="1709" spans="2:28" x14ac:dyDescent="0.3">
      <c r="B1709" s="6"/>
      <c r="C1709" s="1"/>
      <c r="D1709" s="1"/>
      <c r="E1709" s="1"/>
      <c r="F1709" s="1"/>
      <c r="G1709" s="1"/>
      <c r="K1709" s="1"/>
      <c r="L1709" s="1"/>
      <c r="M1709" s="1"/>
      <c r="N1709" s="1"/>
      <c r="R1709" s="1"/>
      <c r="S1709" s="1"/>
      <c r="T1709" s="1"/>
      <c r="U1709" s="1"/>
      <c r="Y1709" s="1"/>
      <c r="Z1709" s="1"/>
      <c r="AA1709" s="1"/>
      <c r="AB1709" s="1"/>
    </row>
    <row r="1710" spans="2:28" x14ac:dyDescent="0.3">
      <c r="B1710" s="3"/>
      <c r="C1710" s="1"/>
      <c r="D1710" s="1"/>
      <c r="E1710" s="1"/>
      <c r="F1710" s="1"/>
      <c r="G1710" s="1"/>
      <c r="K1710" s="1"/>
      <c r="L1710" s="1"/>
      <c r="M1710" s="1"/>
      <c r="N1710" s="1"/>
      <c r="R1710" s="1"/>
      <c r="S1710" s="1"/>
      <c r="T1710" s="1"/>
      <c r="U1710" s="1"/>
      <c r="Y1710" s="1"/>
      <c r="Z1710" s="1"/>
      <c r="AA1710" s="1"/>
      <c r="AB1710" s="1"/>
    </row>
    <row r="1711" spans="2:28" x14ac:dyDescent="0.3">
      <c r="B1711" s="6"/>
      <c r="C1711" s="1"/>
      <c r="D1711" s="1"/>
      <c r="E1711" s="1"/>
      <c r="F1711" s="1"/>
      <c r="G1711" s="1"/>
      <c r="K1711" s="1"/>
      <c r="L1711" s="1"/>
      <c r="M1711" s="1"/>
      <c r="N1711" s="1"/>
      <c r="R1711" s="1"/>
      <c r="S1711" s="1"/>
      <c r="T1711" s="1"/>
      <c r="U1711" s="1"/>
      <c r="Y1711" s="1"/>
      <c r="Z1711" s="1"/>
      <c r="AA1711" s="1"/>
      <c r="AB1711" s="1"/>
    </row>
    <row r="1712" spans="2:28" x14ac:dyDescent="0.3">
      <c r="B1712" s="3"/>
      <c r="C1712" s="1"/>
      <c r="D1712" s="1"/>
      <c r="E1712" s="1"/>
      <c r="F1712" s="1"/>
      <c r="G1712" s="1"/>
      <c r="K1712" s="1"/>
      <c r="L1712" s="1"/>
      <c r="M1712" s="1"/>
      <c r="N1712" s="1"/>
      <c r="R1712" s="1"/>
      <c r="S1712" s="1"/>
      <c r="T1712" s="1"/>
      <c r="U1712" s="1"/>
      <c r="Y1712" s="1"/>
      <c r="Z1712" s="1"/>
      <c r="AA1712" s="1"/>
      <c r="AB1712" s="1"/>
    </row>
    <row r="1713" spans="2:28" x14ac:dyDescent="0.3">
      <c r="B1713" s="6"/>
      <c r="C1713" s="1"/>
      <c r="D1713" s="1"/>
      <c r="E1713" s="1"/>
      <c r="F1713" s="1"/>
      <c r="G1713" s="1"/>
      <c r="K1713" s="1"/>
      <c r="L1713" s="1"/>
      <c r="M1713" s="1"/>
      <c r="N1713" s="1"/>
      <c r="R1713" s="1"/>
      <c r="S1713" s="1"/>
      <c r="T1713" s="1"/>
      <c r="U1713" s="1"/>
      <c r="Y1713" s="1"/>
      <c r="Z1713" s="1"/>
      <c r="AA1713" s="1"/>
      <c r="AB1713" s="1"/>
    </row>
    <row r="1714" spans="2:28" x14ac:dyDescent="0.3">
      <c r="B1714" s="3"/>
      <c r="C1714" s="1"/>
      <c r="D1714" s="1"/>
      <c r="E1714" s="1"/>
      <c r="F1714" s="1"/>
      <c r="G1714" s="1"/>
      <c r="K1714" s="1"/>
      <c r="L1714" s="1"/>
      <c r="M1714" s="1"/>
      <c r="N1714" s="1"/>
      <c r="R1714" s="1"/>
      <c r="S1714" s="1"/>
      <c r="T1714" s="1"/>
      <c r="U1714" s="1"/>
      <c r="Y1714" s="1"/>
      <c r="Z1714" s="1"/>
      <c r="AA1714" s="1"/>
      <c r="AB1714" s="1"/>
    </row>
    <row r="1715" spans="2:28" x14ac:dyDescent="0.3">
      <c r="B1715" s="6"/>
      <c r="C1715" s="1"/>
      <c r="D1715" s="1"/>
      <c r="E1715" s="1"/>
      <c r="F1715" s="1"/>
      <c r="G1715" s="1"/>
      <c r="K1715" s="1"/>
      <c r="L1715" s="1"/>
      <c r="M1715" s="1"/>
      <c r="N1715" s="1"/>
      <c r="R1715" s="1"/>
      <c r="S1715" s="1"/>
      <c r="T1715" s="1"/>
      <c r="U1715" s="1"/>
      <c r="Y1715" s="1"/>
      <c r="Z1715" s="1"/>
      <c r="AA1715" s="1"/>
      <c r="AB1715" s="1"/>
    </row>
    <row r="1716" spans="2:28" x14ac:dyDescent="0.3">
      <c r="B1716" s="3"/>
      <c r="C1716" s="1"/>
      <c r="D1716" s="1"/>
      <c r="E1716" s="1"/>
      <c r="F1716" s="1"/>
      <c r="G1716" s="1"/>
      <c r="K1716" s="1"/>
      <c r="L1716" s="1"/>
      <c r="M1716" s="1"/>
      <c r="N1716" s="1"/>
      <c r="R1716" s="1"/>
      <c r="S1716" s="1"/>
      <c r="T1716" s="1"/>
      <c r="U1716" s="1"/>
      <c r="Y1716" s="1"/>
      <c r="Z1716" s="1"/>
      <c r="AA1716" s="1"/>
      <c r="AB1716" s="1"/>
    </row>
    <row r="1717" spans="2:28" x14ac:dyDescent="0.3">
      <c r="B1717" s="6"/>
      <c r="C1717" s="1"/>
      <c r="D1717" s="1"/>
      <c r="E1717" s="1"/>
      <c r="F1717" s="1"/>
      <c r="G1717" s="1"/>
      <c r="K1717" s="1"/>
      <c r="L1717" s="1"/>
      <c r="M1717" s="1"/>
      <c r="N1717" s="1"/>
      <c r="R1717" s="1"/>
      <c r="S1717" s="1"/>
      <c r="T1717" s="1"/>
      <c r="U1717" s="1"/>
      <c r="Y1717" s="1"/>
      <c r="Z1717" s="1"/>
      <c r="AA1717" s="1"/>
      <c r="AB1717" s="1"/>
    </row>
    <row r="1718" spans="2:28" x14ac:dyDescent="0.3">
      <c r="B1718" s="3"/>
      <c r="C1718" s="1"/>
      <c r="D1718" s="1"/>
      <c r="E1718" s="1"/>
      <c r="F1718" s="1"/>
      <c r="G1718" s="1"/>
      <c r="K1718" s="1"/>
      <c r="L1718" s="1"/>
      <c r="M1718" s="1"/>
      <c r="N1718" s="1"/>
      <c r="R1718" s="1"/>
      <c r="S1718" s="1"/>
      <c r="T1718" s="1"/>
      <c r="U1718" s="1"/>
      <c r="Y1718" s="1"/>
      <c r="Z1718" s="1"/>
      <c r="AA1718" s="1"/>
      <c r="AB1718" s="1"/>
    </row>
    <row r="1719" spans="2:28" x14ac:dyDescent="0.3">
      <c r="B1719" s="6"/>
      <c r="C1719" s="1"/>
      <c r="D1719" s="1"/>
      <c r="E1719" s="1"/>
      <c r="F1719" s="1"/>
      <c r="G1719" s="1"/>
      <c r="K1719" s="1"/>
      <c r="L1719" s="1"/>
      <c r="M1719" s="1"/>
      <c r="N1719" s="1"/>
      <c r="R1719" s="1"/>
      <c r="S1719" s="1"/>
      <c r="T1719" s="1"/>
      <c r="U1719" s="1"/>
      <c r="Y1719" s="1"/>
      <c r="Z1719" s="1"/>
      <c r="AA1719" s="1"/>
      <c r="AB1719" s="1"/>
    </row>
    <row r="1720" spans="2:28" x14ac:dyDescent="0.3">
      <c r="B1720" s="3"/>
      <c r="C1720" s="1"/>
      <c r="D1720" s="1"/>
      <c r="E1720" s="1"/>
      <c r="F1720" s="1"/>
      <c r="G1720" s="1"/>
      <c r="K1720" s="1"/>
      <c r="L1720" s="1"/>
      <c r="M1720" s="1"/>
      <c r="N1720" s="1"/>
      <c r="R1720" s="1"/>
      <c r="S1720" s="1"/>
      <c r="T1720" s="1"/>
      <c r="U1720" s="1"/>
      <c r="Y1720" s="1"/>
      <c r="Z1720" s="1"/>
      <c r="AA1720" s="1"/>
      <c r="AB1720" s="1"/>
    </row>
    <row r="1721" spans="2:28" x14ac:dyDescent="0.3">
      <c r="B1721" s="6"/>
      <c r="C1721" s="1"/>
      <c r="D1721" s="1"/>
      <c r="E1721" s="1"/>
      <c r="F1721" s="1"/>
      <c r="G1721" s="1"/>
      <c r="K1721" s="1"/>
      <c r="L1721" s="1"/>
      <c r="M1721" s="1"/>
      <c r="N1721" s="1"/>
      <c r="R1721" s="1"/>
      <c r="S1721" s="1"/>
      <c r="T1721" s="1"/>
      <c r="U1721" s="1"/>
      <c r="Y1721" s="1"/>
      <c r="Z1721" s="1"/>
      <c r="AA1721" s="1"/>
      <c r="AB1721" s="1"/>
    </row>
    <row r="1722" spans="2:28" x14ac:dyDescent="0.3">
      <c r="B1722" s="3"/>
      <c r="C1722" s="1"/>
      <c r="D1722" s="1"/>
      <c r="E1722" s="1"/>
      <c r="F1722" s="1"/>
      <c r="G1722" s="1"/>
      <c r="K1722" s="1"/>
      <c r="L1722" s="1"/>
      <c r="M1722" s="1"/>
      <c r="N1722" s="1"/>
      <c r="R1722" s="1"/>
      <c r="S1722" s="1"/>
      <c r="T1722" s="1"/>
      <c r="U1722" s="1"/>
      <c r="Y1722" s="1"/>
      <c r="Z1722" s="1"/>
      <c r="AA1722" s="1"/>
      <c r="AB1722" s="1"/>
    </row>
    <row r="1723" spans="2:28" x14ac:dyDescent="0.3">
      <c r="B1723" s="6"/>
      <c r="C1723" s="1"/>
      <c r="D1723" s="1"/>
      <c r="E1723" s="1"/>
      <c r="F1723" s="1"/>
      <c r="G1723" s="1"/>
      <c r="K1723" s="1"/>
      <c r="L1723" s="1"/>
      <c r="M1723" s="1"/>
      <c r="N1723" s="1"/>
      <c r="R1723" s="1"/>
      <c r="S1723" s="1"/>
      <c r="T1723" s="1"/>
      <c r="U1723" s="1"/>
      <c r="Y1723" s="1"/>
      <c r="Z1723" s="1"/>
      <c r="AA1723" s="1"/>
      <c r="AB1723" s="1"/>
    </row>
    <row r="1724" spans="2:28" x14ac:dyDescent="0.3">
      <c r="B1724" s="3"/>
      <c r="C1724" s="1"/>
      <c r="D1724" s="1"/>
      <c r="E1724" s="1"/>
      <c r="F1724" s="1"/>
      <c r="G1724" s="1"/>
      <c r="K1724" s="1"/>
      <c r="L1724" s="1"/>
      <c r="M1724" s="1"/>
      <c r="N1724" s="1"/>
      <c r="R1724" s="1"/>
      <c r="S1724" s="1"/>
      <c r="T1724" s="1"/>
      <c r="U1724" s="1"/>
      <c r="Y1724" s="1"/>
      <c r="Z1724" s="1"/>
      <c r="AA1724" s="1"/>
      <c r="AB1724" s="1"/>
    </row>
    <row r="1725" spans="2:28" x14ac:dyDescent="0.3">
      <c r="B1725" s="6"/>
      <c r="C1725" s="1"/>
      <c r="D1725" s="1"/>
      <c r="E1725" s="1"/>
      <c r="F1725" s="1"/>
      <c r="G1725" s="1"/>
      <c r="K1725" s="1"/>
      <c r="L1725" s="1"/>
      <c r="M1725" s="1"/>
      <c r="N1725" s="1"/>
      <c r="R1725" s="1"/>
      <c r="S1725" s="1"/>
      <c r="T1725" s="1"/>
      <c r="U1725" s="1"/>
      <c r="Y1725" s="1"/>
      <c r="Z1725" s="1"/>
      <c r="AA1725" s="1"/>
      <c r="AB1725" s="1"/>
    </row>
    <row r="1726" spans="2:28" x14ac:dyDescent="0.3">
      <c r="B1726" s="3"/>
      <c r="C1726" s="1"/>
      <c r="D1726" s="1"/>
      <c r="E1726" s="1"/>
      <c r="F1726" s="1"/>
      <c r="G1726" s="1"/>
      <c r="K1726" s="1"/>
      <c r="L1726" s="1"/>
      <c r="M1726" s="1"/>
      <c r="N1726" s="1"/>
      <c r="R1726" s="1"/>
      <c r="S1726" s="1"/>
      <c r="T1726" s="1"/>
      <c r="U1726" s="1"/>
      <c r="Y1726" s="1"/>
      <c r="Z1726" s="1"/>
      <c r="AA1726" s="1"/>
      <c r="AB1726" s="1"/>
    </row>
    <row r="1727" spans="2:28" x14ac:dyDescent="0.3">
      <c r="B1727" s="6"/>
      <c r="C1727" s="1"/>
      <c r="D1727" s="1"/>
      <c r="E1727" s="1"/>
      <c r="F1727" s="1"/>
      <c r="G1727" s="1"/>
      <c r="K1727" s="1"/>
      <c r="L1727" s="1"/>
      <c r="M1727" s="1"/>
      <c r="N1727" s="1"/>
      <c r="R1727" s="1"/>
      <c r="S1727" s="1"/>
      <c r="T1727" s="1"/>
      <c r="U1727" s="1"/>
      <c r="Y1727" s="1"/>
      <c r="Z1727" s="1"/>
      <c r="AA1727" s="1"/>
      <c r="AB1727" s="1"/>
    </row>
    <row r="1728" spans="2:28" x14ac:dyDescent="0.3">
      <c r="B1728" s="3"/>
      <c r="C1728" s="1"/>
      <c r="D1728" s="1"/>
      <c r="E1728" s="1"/>
      <c r="F1728" s="1"/>
      <c r="G1728" s="1"/>
      <c r="K1728" s="1"/>
      <c r="L1728" s="1"/>
      <c r="M1728" s="1"/>
      <c r="N1728" s="1"/>
      <c r="R1728" s="1"/>
      <c r="S1728" s="1"/>
      <c r="T1728" s="1"/>
      <c r="U1728" s="1"/>
      <c r="Y1728" s="1"/>
      <c r="Z1728" s="1"/>
      <c r="AA1728" s="1"/>
      <c r="AB1728" s="1"/>
    </row>
    <row r="1729" spans="2:28" x14ac:dyDescent="0.3">
      <c r="B1729" s="6"/>
      <c r="C1729" s="1"/>
      <c r="D1729" s="1"/>
      <c r="E1729" s="1"/>
      <c r="F1729" s="1"/>
      <c r="G1729" s="1"/>
      <c r="K1729" s="1"/>
      <c r="L1729" s="1"/>
      <c r="M1729" s="1"/>
      <c r="N1729" s="1"/>
      <c r="R1729" s="1"/>
      <c r="S1729" s="1"/>
      <c r="T1729" s="1"/>
      <c r="U1729" s="1"/>
      <c r="Y1729" s="1"/>
      <c r="Z1729" s="1"/>
      <c r="AA1729" s="1"/>
      <c r="AB1729" s="1"/>
    </row>
    <row r="1730" spans="2:28" x14ac:dyDescent="0.3">
      <c r="B1730" s="3"/>
      <c r="C1730" s="1"/>
      <c r="D1730" s="1"/>
      <c r="E1730" s="1"/>
      <c r="F1730" s="1"/>
      <c r="G1730" s="1"/>
      <c r="K1730" s="1"/>
      <c r="L1730" s="1"/>
      <c r="M1730" s="1"/>
      <c r="N1730" s="1"/>
      <c r="R1730" s="1"/>
      <c r="S1730" s="1"/>
      <c r="T1730" s="1"/>
      <c r="U1730" s="1"/>
      <c r="Y1730" s="1"/>
      <c r="Z1730" s="1"/>
      <c r="AA1730" s="1"/>
      <c r="AB1730" s="1"/>
    </row>
    <row r="1731" spans="2:28" x14ac:dyDescent="0.3">
      <c r="B1731" s="6"/>
      <c r="C1731" s="1"/>
      <c r="D1731" s="1"/>
      <c r="E1731" s="1"/>
      <c r="F1731" s="1"/>
      <c r="G1731" s="1"/>
      <c r="K1731" s="1"/>
      <c r="L1731" s="1"/>
      <c r="M1731" s="1"/>
      <c r="N1731" s="1"/>
      <c r="R1731" s="1"/>
      <c r="S1731" s="1"/>
      <c r="T1731" s="1"/>
      <c r="U1731" s="1"/>
      <c r="Y1731" s="1"/>
      <c r="Z1731" s="1"/>
      <c r="AA1731" s="1"/>
      <c r="AB1731" s="1"/>
    </row>
    <row r="1732" spans="2:28" x14ac:dyDescent="0.3">
      <c r="B1732" s="3"/>
      <c r="C1732" s="1"/>
      <c r="D1732" s="1"/>
      <c r="E1732" s="1"/>
      <c r="F1732" s="1"/>
      <c r="G1732" s="1"/>
      <c r="K1732" s="1"/>
      <c r="L1732" s="1"/>
      <c r="M1732" s="1"/>
      <c r="N1732" s="1"/>
      <c r="R1732" s="1"/>
      <c r="S1732" s="1"/>
      <c r="T1732" s="1"/>
      <c r="U1732" s="1"/>
      <c r="Y1732" s="1"/>
      <c r="Z1732" s="1"/>
      <c r="AA1732" s="1"/>
      <c r="AB1732" s="1"/>
    </row>
    <row r="1733" spans="2:28" x14ac:dyDescent="0.3">
      <c r="B1733" s="6"/>
      <c r="C1733" s="1"/>
      <c r="D1733" s="1"/>
      <c r="E1733" s="1"/>
      <c r="F1733" s="1"/>
      <c r="G1733" s="1"/>
      <c r="K1733" s="1"/>
      <c r="L1733" s="1"/>
      <c r="M1733" s="1"/>
      <c r="N1733" s="1"/>
      <c r="R1733" s="1"/>
      <c r="S1733" s="1"/>
      <c r="T1733" s="1"/>
      <c r="U1733" s="1"/>
      <c r="Y1733" s="1"/>
      <c r="Z1733" s="1"/>
      <c r="AA1733" s="1"/>
      <c r="AB1733" s="1"/>
    </row>
    <row r="1734" spans="2:28" x14ac:dyDescent="0.3">
      <c r="B1734" s="3"/>
      <c r="C1734" s="1"/>
      <c r="D1734" s="1"/>
      <c r="E1734" s="1"/>
      <c r="F1734" s="1"/>
      <c r="G1734" s="1"/>
      <c r="K1734" s="1"/>
      <c r="L1734" s="1"/>
      <c r="M1734" s="1"/>
      <c r="N1734" s="1"/>
      <c r="R1734" s="1"/>
      <c r="S1734" s="1"/>
      <c r="T1734" s="1"/>
      <c r="U1734" s="1"/>
      <c r="Y1734" s="1"/>
      <c r="Z1734" s="1"/>
      <c r="AA1734" s="1"/>
      <c r="AB1734" s="1"/>
    </row>
    <row r="1735" spans="2:28" x14ac:dyDescent="0.3">
      <c r="B1735" s="6"/>
      <c r="C1735" s="1"/>
      <c r="D1735" s="1"/>
      <c r="E1735" s="1"/>
      <c r="F1735" s="1"/>
      <c r="G1735" s="1"/>
      <c r="K1735" s="1"/>
      <c r="L1735" s="1"/>
      <c r="M1735" s="1"/>
      <c r="N1735" s="1"/>
      <c r="R1735" s="1"/>
      <c r="S1735" s="1"/>
      <c r="T1735" s="1"/>
      <c r="U1735" s="1"/>
      <c r="Y1735" s="1"/>
      <c r="Z1735" s="1"/>
      <c r="AA1735" s="1"/>
      <c r="AB1735" s="1"/>
    </row>
    <row r="1736" spans="2:28" x14ac:dyDescent="0.3">
      <c r="B1736" s="3"/>
      <c r="C1736" s="1"/>
      <c r="D1736" s="1"/>
      <c r="E1736" s="1"/>
      <c r="F1736" s="1"/>
      <c r="G1736" s="1"/>
      <c r="K1736" s="1"/>
      <c r="L1736" s="1"/>
      <c r="M1736" s="1"/>
      <c r="N1736" s="1"/>
      <c r="R1736" s="1"/>
      <c r="S1736" s="1"/>
      <c r="T1736" s="1"/>
      <c r="U1736" s="1"/>
      <c r="Y1736" s="1"/>
      <c r="Z1736" s="1"/>
      <c r="AA1736" s="1"/>
      <c r="AB1736" s="1"/>
    </row>
    <row r="1737" spans="2:28" x14ac:dyDescent="0.3">
      <c r="B1737" s="6"/>
      <c r="C1737" s="1"/>
      <c r="D1737" s="1"/>
      <c r="E1737" s="1"/>
      <c r="F1737" s="1"/>
      <c r="G1737" s="1"/>
      <c r="K1737" s="1"/>
      <c r="L1737" s="1"/>
      <c r="M1737" s="1"/>
      <c r="N1737" s="1"/>
      <c r="R1737" s="1"/>
      <c r="S1737" s="1"/>
      <c r="T1737" s="1"/>
      <c r="U1737" s="1"/>
      <c r="Y1737" s="1"/>
      <c r="Z1737" s="1"/>
      <c r="AA1737" s="1"/>
      <c r="AB1737" s="1"/>
    </row>
    <row r="1738" spans="2:28" x14ac:dyDescent="0.3">
      <c r="B1738" s="3"/>
      <c r="C1738" s="1"/>
      <c r="D1738" s="1"/>
      <c r="E1738" s="1"/>
      <c r="F1738" s="1"/>
      <c r="G1738" s="1"/>
      <c r="K1738" s="1"/>
      <c r="L1738" s="1"/>
      <c r="M1738" s="1"/>
      <c r="N1738" s="1"/>
      <c r="R1738" s="1"/>
      <c r="S1738" s="1"/>
      <c r="T1738" s="1"/>
      <c r="U1738" s="1"/>
      <c r="Y1738" s="1"/>
      <c r="Z1738" s="1"/>
      <c r="AA1738" s="1"/>
      <c r="AB1738" s="1"/>
    </row>
    <row r="1739" spans="2:28" x14ac:dyDescent="0.3">
      <c r="B1739" s="6"/>
      <c r="C1739" s="1"/>
      <c r="D1739" s="1"/>
      <c r="E1739" s="1"/>
      <c r="F1739" s="1"/>
      <c r="G1739" s="1"/>
      <c r="K1739" s="1"/>
      <c r="L1739" s="1"/>
      <c r="M1739" s="1"/>
      <c r="N1739" s="1"/>
      <c r="R1739" s="1"/>
      <c r="S1739" s="1"/>
      <c r="T1739" s="1"/>
      <c r="U1739" s="1"/>
      <c r="Y1739" s="1"/>
      <c r="Z1739" s="1"/>
      <c r="AA1739" s="1"/>
      <c r="AB1739" s="1"/>
    </row>
    <row r="1740" spans="2:28" x14ac:dyDescent="0.3">
      <c r="B1740" s="3"/>
      <c r="C1740" s="1"/>
      <c r="D1740" s="1"/>
      <c r="E1740" s="1"/>
      <c r="F1740" s="1"/>
      <c r="G1740" s="1"/>
      <c r="K1740" s="1"/>
      <c r="L1740" s="1"/>
      <c r="M1740" s="1"/>
      <c r="N1740" s="1"/>
      <c r="R1740" s="1"/>
      <c r="S1740" s="1"/>
      <c r="T1740" s="1"/>
      <c r="U1740" s="1"/>
      <c r="Y1740" s="1"/>
      <c r="Z1740" s="1"/>
      <c r="AA1740" s="1"/>
      <c r="AB1740" s="1"/>
    </row>
    <row r="1741" spans="2:28" x14ac:dyDescent="0.3">
      <c r="B1741" s="6"/>
      <c r="C1741" s="1"/>
      <c r="D1741" s="1"/>
      <c r="E1741" s="1"/>
      <c r="F1741" s="1"/>
      <c r="G1741" s="1"/>
      <c r="K1741" s="1"/>
      <c r="L1741" s="1"/>
      <c r="M1741" s="1"/>
      <c r="N1741" s="1"/>
      <c r="R1741" s="1"/>
      <c r="S1741" s="1"/>
      <c r="T1741" s="1"/>
      <c r="U1741" s="1"/>
      <c r="Y1741" s="1"/>
      <c r="Z1741" s="1"/>
      <c r="AA1741" s="1"/>
      <c r="AB1741" s="1"/>
    </row>
    <row r="1742" spans="2:28" x14ac:dyDescent="0.3">
      <c r="B1742" s="3"/>
      <c r="C1742" s="1"/>
      <c r="D1742" s="1"/>
      <c r="E1742" s="1"/>
      <c r="F1742" s="1"/>
      <c r="G1742" s="1"/>
      <c r="K1742" s="1"/>
      <c r="L1742" s="1"/>
      <c r="M1742" s="1"/>
      <c r="N1742" s="1"/>
      <c r="R1742" s="1"/>
      <c r="S1742" s="1"/>
      <c r="T1742" s="1"/>
      <c r="U1742" s="1"/>
      <c r="Y1742" s="1"/>
      <c r="Z1742" s="1"/>
      <c r="AA1742" s="1"/>
      <c r="AB1742" s="1"/>
    </row>
    <row r="1743" spans="2:28" x14ac:dyDescent="0.3">
      <c r="B1743" s="6"/>
      <c r="C1743" s="1"/>
      <c r="D1743" s="1"/>
      <c r="E1743" s="1"/>
      <c r="F1743" s="1"/>
      <c r="G1743" s="1"/>
      <c r="K1743" s="1"/>
      <c r="L1743" s="1"/>
      <c r="M1743" s="1"/>
      <c r="N1743" s="1"/>
      <c r="R1743" s="1"/>
      <c r="S1743" s="1"/>
      <c r="T1743" s="1"/>
      <c r="U1743" s="1"/>
      <c r="Y1743" s="1"/>
      <c r="Z1743" s="1"/>
      <c r="AA1743" s="1"/>
      <c r="AB1743" s="1"/>
    </row>
    <row r="1744" spans="2:28" x14ac:dyDescent="0.3">
      <c r="B1744" s="3"/>
      <c r="C1744" s="1"/>
      <c r="D1744" s="1"/>
      <c r="E1744" s="1"/>
      <c r="F1744" s="1"/>
      <c r="G1744" s="1"/>
      <c r="K1744" s="1"/>
      <c r="L1744" s="1"/>
      <c r="M1744" s="1"/>
      <c r="N1744" s="1"/>
      <c r="R1744" s="1"/>
      <c r="S1744" s="1"/>
      <c r="T1744" s="1"/>
      <c r="U1744" s="1"/>
      <c r="Y1744" s="1"/>
      <c r="Z1744" s="1"/>
      <c r="AA1744" s="1"/>
      <c r="AB1744" s="1"/>
    </row>
    <row r="1745" spans="2:28" x14ac:dyDescent="0.3">
      <c r="B1745" s="6"/>
      <c r="C1745" s="1"/>
      <c r="D1745" s="1"/>
      <c r="E1745" s="1"/>
      <c r="F1745" s="1"/>
      <c r="G1745" s="1"/>
      <c r="K1745" s="1"/>
      <c r="L1745" s="1"/>
      <c r="M1745" s="1"/>
      <c r="N1745" s="1"/>
      <c r="R1745" s="1"/>
      <c r="S1745" s="1"/>
      <c r="T1745" s="1"/>
      <c r="U1745" s="1"/>
      <c r="Y1745" s="1"/>
      <c r="Z1745" s="1"/>
      <c r="AA1745" s="1"/>
      <c r="AB1745" s="1"/>
    </row>
    <row r="1746" spans="2:28" x14ac:dyDescent="0.3">
      <c r="B1746" s="3"/>
      <c r="C1746" s="1"/>
      <c r="D1746" s="1"/>
      <c r="E1746" s="1"/>
      <c r="F1746" s="1"/>
      <c r="G1746" s="1"/>
      <c r="K1746" s="1"/>
      <c r="L1746" s="1"/>
      <c r="M1746" s="1"/>
      <c r="N1746" s="1"/>
      <c r="R1746" s="1"/>
      <c r="S1746" s="1"/>
      <c r="T1746" s="1"/>
      <c r="U1746" s="1"/>
      <c r="Y1746" s="1"/>
      <c r="Z1746" s="1"/>
      <c r="AA1746" s="1"/>
      <c r="AB1746" s="1"/>
    </row>
    <row r="1747" spans="2:28" x14ac:dyDescent="0.3">
      <c r="B1747" s="6"/>
      <c r="C1747" s="1"/>
      <c r="D1747" s="1"/>
      <c r="E1747" s="1"/>
      <c r="F1747" s="1"/>
      <c r="G1747" s="1"/>
      <c r="K1747" s="1"/>
      <c r="L1747" s="1"/>
      <c r="M1747" s="1"/>
      <c r="N1747" s="1"/>
      <c r="R1747" s="1"/>
      <c r="S1747" s="1"/>
      <c r="T1747" s="1"/>
      <c r="U1747" s="1"/>
      <c r="Y1747" s="1"/>
      <c r="Z1747" s="1"/>
      <c r="AA1747" s="1"/>
      <c r="AB1747" s="1"/>
    </row>
    <row r="1748" spans="2:28" x14ac:dyDescent="0.3">
      <c r="B1748" s="3"/>
      <c r="C1748" s="1"/>
      <c r="D1748" s="1"/>
      <c r="E1748" s="1"/>
      <c r="F1748" s="1"/>
      <c r="G1748" s="1"/>
      <c r="K1748" s="1"/>
      <c r="L1748" s="1"/>
      <c r="M1748" s="1"/>
      <c r="N1748" s="1"/>
      <c r="R1748" s="1"/>
      <c r="S1748" s="1"/>
      <c r="T1748" s="1"/>
      <c r="U1748" s="1"/>
      <c r="Y1748" s="1"/>
      <c r="Z1748" s="1"/>
      <c r="AA1748" s="1"/>
      <c r="AB1748" s="1"/>
    </row>
    <row r="1749" spans="2:28" x14ac:dyDescent="0.3">
      <c r="B1749" s="6"/>
      <c r="C1749" s="1"/>
      <c r="D1749" s="1"/>
      <c r="E1749" s="1"/>
      <c r="F1749" s="1"/>
      <c r="G1749" s="1"/>
      <c r="K1749" s="1"/>
      <c r="L1749" s="1"/>
      <c r="M1749" s="1"/>
      <c r="N1749" s="1"/>
      <c r="R1749" s="1"/>
      <c r="S1749" s="1"/>
      <c r="T1749" s="1"/>
      <c r="U1749" s="1"/>
      <c r="Y1749" s="1"/>
      <c r="Z1749" s="1"/>
      <c r="AA1749" s="1"/>
      <c r="AB1749" s="1"/>
    </row>
    <row r="1750" spans="2:28" x14ac:dyDescent="0.3">
      <c r="B1750" s="3"/>
      <c r="C1750" s="1"/>
      <c r="D1750" s="1"/>
      <c r="E1750" s="1"/>
      <c r="F1750" s="1"/>
      <c r="G1750" s="1"/>
      <c r="K1750" s="1"/>
      <c r="L1750" s="1"/>
      <c r="M1750" s="1"/>
      <c r="N1750" s="1"/>
      <c r="R1750" s="1"/>
      <c r="S1750" s="1"/>
      <c r="T1750" s="1"/>
      <c r="U1750" s="1"/>
      <c r="Y1750" s="1"/>
      <c r="Z1750" s="1"/>
      <c r="AA1750" s="1"/>
      <c r="AB1750" s="1"/>
    </row>
    <row r="1751" spans="2:28" x14ac:dyDescent="0.3">
      <c r="B1751" s="6"/>
      <c r="C1751" s="1"/>
      <c r="D1751" s="1"/>
      <c r="E1751" s="1"/>
      <c r="F1751" s="1"/>
      <c r="G1751" s="1"/>
      <c r="K1751" s="1"/>
      <c r="L1751" s="1"/>
      <c r="M1751" s="1"/>
      <c r="N1751" s="1"/>
      <c r="R1751" s="1"/>
      <c r="S1751" s="1"/>
      <c r="T1751" s="1"/>
      <c r="U1751" s="1"/>
      <c r="Y1751" s="1"/>
      <c r="Z1751" s="1"/>
      <c r="AA1751" s="1"/>
      <c r="AB1751" s="1"/>
    </row>
    <row r="1752" spans="2:28" x14ac:dyDescent="0.3">
      <c r="B1752" s="3"/>
      <c r="C1752" s="1"/>
      <c r="D1752" s="1"/>
      <c r="E1752" s="1"/>
      <c r="F1752" s="1"/>
      <c r="G1752" s="1"/>
      <c r="K1752" s="1"/>
      <c r="L1752" s="1"/>
      <c r="M1752" s="1"/>
      <c r="N1752" s="1"/>
      <c r="R1752" s="1"/>
      <c r="S1752" s="1"/>
      <c r="T1752" s="1"/>
      <c r="U1752" s="1"/>
      <c r="Y1752" s="1"/>
      <c r="Z1752" s="1"/>
      <c r="AA1752" s="1"/>
      <c r="AB1752" s="1"/>
    </row>
    <row r="1753" spans="2:28" x14ac:dyDescent="0.3">
      <c r="B1753" s="6"/>
      <c r="C1753" s="1"/>
      <c r="D1753" s="1"/>
      <c r="E1753" s="1"/>
      <c r="F1753" s="1"/>
      <c r="G1753" s="1"/>
      <c r="K1753" s="1"/>
      <c r="L1753" s="1"/>
      <c r="M1753" s="1"/>
      <c r="N1753" s="1"/>
      <c r="R1753" s="1"/>
      <c r="S1753" s="1"/>
      <c r="T1753" s="1"/>
      <c r="U1753" s="1"/>
      <c r="Y1753" s="1"/>
      <c r="Z1753" s="1"/>
      <c r="AA1753" s="1"/>
      <c r="AB1753" s="1"/>
    </row>
    <row r="1754" spans="2:28" x14ac:dyDescent="0.3">
      <c r="B1754" s="3"/>
      <c r="C1754" s="1"/>
      <c r="D1754" s="1"/>
      <c r="E1754" s="1"/>
      <c r="F1754" s="1"/>
      <c r="G1754" s="1"/>
      <c r="K1754" s="1"/>
      <c r="L1754" s="1"/>
      <c r="M1754" s="1"/>
      <c r="N1754" s="1"/>
      <c r="R1754" s="1"/>
      <c r="S1754" s="1"/>
      <c r="T1754" s="1"/>
      <c r="U1754" s="1"/>
      <c r="Y1754" s="1"/>
      <c r="Z1754" s="1"/>
      <c r="AA1754" s="1"/>
      <c r="AB1754" s="1"/>
    </row>
    <row r="1755" spans="2:28" x14ac:dyDescent="0.3">
      <c r="B1755" s="6"/>
      <c r="C1755" s="1"/>
      <c r="D1755" s="1"/>
      <c r="E1755" s="1"/>
      <c r="F1755" s="1"/>
      <c r="G1755" s="1"/>
      <c r="K1755" s="1"/>
      <c r="L1755" s="1"/>
      <c r="M1755" s="1"/>
      <c r="N1755" s="1"/>
      <c r="R1755" s="1"/>
      <c r="S1755" s="1"/>
      <c r="T1755" s="1"/>
      <c r="U1755" s="1"/>
      <c r="Y1755" s="1"/>
      <c r="Z1755" s="1"/>
      <c r="AA1755" s="1"/>
      <c r="AB1755" s="1"/>
    </row>
    <row r="1756" spans="2:28" x14ac:dyDescent="0.3">
      <c r="B1756" s="3"/>
      <c r="C1756" s="1"/>
      <c r="D1756" s="1"/>
      <c r="E1756" s="1"/>
      <c r="F1756" s="1"/>
      <c r="G1756" s="1"/>
      <c r="K1756" s="1"/>
      <c r="L1756" s="1"/>
      <c r="M1756" s="1"/>
      <c r="N1756" s="1"/>
      <c r="R1756" s="1"/>
      <c r="S1756" s="1"/>
      <c r="T1756" s="1"/>
      <c r="U1756" s="1"/>
      <c r="Y1756" s="1"/>
      <c r="Z1756" s="1"/>
      <c r="AA1756" s="1"/>
      <c r="AB1756" s="1"/>
    </row>
    <row r="1757" spans="2:28" x14ac:dyDescent="0.3">
      <c r="B1757" s="6"/>
      <c r="C1757" s="1"/>
      <c r="D1757" s="1"/>
      <c r="E1757" s="1"/>
      <c r="F1757" s="1"/>
      <c r="G1757" s="1"/>
      <c r="K1757" s="1"/>
      <c r="L1757" s="1"/>
      <c r="M1757" s="1"/>
      <c r="N1757" s="1"/>
      <c r="R1757" s="1"/>
      <c r="S1757" s="1"/>
      <c r="T1757" s="1"/>
      <c r="U1757" s="1"/>
      <c r="Y1757" s="1"/>
      <c r="Z1757" s="1"/>
      <c r="AA1757" s="1"/>
      <c r="AB1757" s="1"/>
    </row>
    <row r="1758" spans="2:28" x14ac:dyDescent="0.3">
      <c r="B1758" s="3"/>
      <c r="C1758" s="1"/>
      <c r="D1758" s="1"/>
      <c r="E1758" s="1"/>
      <c r="F1758" s="1"/>
      <c r="G1758" s="1"/>
      <c r="K1758" s="1"/>
      <c r="L1758" s="1"/>
      <c r="M1758" s="1"/>
      <c r="N1758" s="1"/>
      <c r="R1758" s="1"/>
      <c r="S1758" s="1"/>
      <c r="T1758" s="1"/>
      <c r="U1758" s="1"/>
      <c r="Y1758" s="1"/>
      <c r="Z1758" s="1"/>
      <c r="AA1758" s="1"/>
      <c r="AB1758" s="1"/>
    </row>
    <row r="1759" spans="2:28" x14ac:dyDescent="0.3">
      <c r="B1759" s="6"/>
      <c r="C1759" s="1"/>
      <c r="D1759" s="1"/>
      <c r="E1759" s="1"/>
      <c r="F1759" s="1"/>
      <c r="G1759" s="1"/>
      <c r="K1759" s="1"/>
      <c r="L1759" s="1"/>
      <c r="M1759" s="1"/>
      <c r="N1759" s="1"/>
      <c r="R1759" s="1"/>
      <c r="S1759" s="1"/>
      <c r="T1759" s="1"/>
      <c r="U1759" s="1"/>
      <c r="Y1759" s="1"/>
      <c r="Z1759" s="1"/>
      <c r="AA1759" s="1"/>
      <c r="AB1759" s="1"/>
    </row>
    <row r="1760" spans="2:28" x14ac:dyDescent="0.3">
      <c r="B1760" s="3"/>
      <c r="C1760" s="1"/>
      <c r="D1760" s="1"/>
      <c r="E1760" s="1"/>
      <c r="F1760" s="1"/>
      <c r="G1760" s="1"/>
      <c r="K1760" s="1"/>
      <c r="L1760" s="1"/>
      <c r="M1760" s="1"/>
      <c r="N1760" s="1"/>
      <c r="R1760" s="1"/>
      <c r="S1760" s="1"/>
      <c r="T1760" s="1"/>
      <c r="U1760" s="1"/>
      <c r="Y1760" s="1"/>
      <c r="Z1760" s="1"/>
      <c r="AA1760" s="1"/>
      <c r="AB1760" s="1"/>
    </row>
    <row r="1761" spans="2:28" x14ac:dyDescent="0.3">
      <c r="B1761" s="6"/>
      <c r="C1761" s="1"/>
      <c r="D1761" s="1"/>
      <c r="E1761" s="1"/>
      <c r="F1761" s="1"/>
      <c r="G1761" s="1"/>
      <c r="K1761" s="1"/>
      <c r="L1761" s="1"/>
      <c r="M1761" s="1"/>
      <c r="N1761" s="1"/>
      <c r="R1761" s="1"/>
      <c r="S1761" s="1"/>
      <c r="T1761" s="1"/>
      <c r="U1761" s="1"/>
      <c r="Y1761" s="1"/>
      <c r="Z1761" s="1"/>
      <c r="AA1761" s="1"/>
      <c r="AB1761" s="1"/>
    </row>
    <row r="1762" spans="2:28" x14ac:dyDescent="0.3">
      <c r="B1762" s="3"/>
      <c r="C1762" s="1"/>
      <c r="D1762" s="1"/>
      <c r="E1762" s="1"/>
      <c r="F1762" s="1"/>
      <c r="G1762" s="1"/>
      <c r="K1762" s="1"/>
      <c r="L1762" s="1"/>
      <c r="M1762" s="1"/>
      <c r="N1762" s="1"/>
      <c r="R1762" s="1"/>
      <c r="S1762" s="1"/>
      <c r="T1762" s="1"/>
      <c r="U1762" s="1"/>
      <c r="Y1762" s="1"/>
      <c r="Z1762" s="1"/>
      <c r="AA1762" s="1"/>
      <c r="AB1762" s="1"/>
    </row>
    <row r="1763" spans="2:28" x14ac:dyDescent="0.3">
      <c r="B1763" s="6"/>
      <c r="C1763" s="1"/>
      <c r="D1763" s="1"/>
      <c r="E1763" s="1"/>
      <c r="F1763" s="1"/>
      <c r="G1763" s="1"/>
      <c r="K1763" s="1"/>
      <c r="L1763" s="1"/>
      <c r="M1763" s="1"/>
      <c r="N1763" s="1"/>
      <c r="R1763" s="1"/>
      <c r="S1763" s="1"/>
      <c r="T1763" s="1"/>
      <c r="U1763" s="1"/>
      <c r="Y1763" s="1"/>
      <c r="Z1763" s="1"/>
      <c r="AA1763" s="1"/>
      <c r="AB1763" s="1"/>
    </row>
    <row r="1764" spans="2:28" x14ac:dyDescent="0.3">
      <c r="B1764" s="3"/>
      <c r="C1764" s="1"/>
      <c r="D1764" s="1"/>
      <c r="E1764" s="1"/>
      <c r="F1764" s="1"/>
      <c r="G1764" s="1"/>
      <c r="K1764" s="1"/>
      <c r="L1764" s="1"/>
      <c r="M1764" s="1"/>
      <c r="N1764" s="1"/>
      <c r="R1764" s="1"/>
      <c r="S1764" s="1"/>
      <c r="T1764" s="1"/>
      <c r="U1764" s="1"/>
      <c r="Y1764" s="1"/>
      <c r="Z1764" s="1"/>
      <c r="AA1764" s="1"/>
      <c r="AB1764" s="1"/>
    </row>
    <row r="1765" spans="2:28" x14ac:dyDescent="0.3">
      <c r="B1765" s="6"/>
      <c r="C1765" s="1"/>
      <c r="D1765" s="1"/>
      <c r="E1765" s="1"/>
      <c r="F1765" s="1"/>
      <c r="G1765" s="1"/>
      <c r="K1765" s="1"/>
      <c r="L1765" s="1"/>
      <c r="M1765" s="1"/>
      <c r="N1765" s="1"/>
      <c r="R1765" s="1"/>
      <c r="S1765" s="1"/>
      <c r="T1765" s="1"/>
      <c r="U1765" s="1"/>
      <c r="Y1765" s="1"/>
      <c r="Z1765" s="1"/>
      <c r="AA1765" s="1"/>
      <c r="AB1765" s="1"/>
    </row>
    <row r="1766" spans="2:28" x14ac:dyDescent="0.3">
      <c r="B1766" s="3"/>
      <c r="C1766" s="1"/>
      <c r="D1766" s="1"/>
      <c r="E1766" s="1"/>
      <c r="F1766" s="1"/>
      <c r="G1766" s="1"/>
      <c r="K1766" s="1"/>
      <c r="L1766" s="1"/>
      <c r="M1766" s="1"/>
      <c r="N1766" s="1"/>
      <c r="R1766" s="1"/>
      <c r="S1766" s="1"/>
      <c r="T1766" s="1"/>
      <c r="U1766" s="1"/>
      <c r="Y1766" s="1"/>
      <c r="Z1766" s="1"/>
      <c r="AA1766" s="1"/>
      <c r="AB1766" s="1"/>
    </row>
    <row r="1767" spans="2:28" x14ac:dyDescent="0.3">
      <c r="B1767" s="6"/>
      <c r="C1767" s="1"/>
      <c r="D1767" s="1"/>
      <c r="E1767" s="1"/>
      <c r="F1767" s="1"/>
      <c r="G1767" s="1"/>
      <c r="K1767" s="1"/>
      <c r="L1767" s="1"/>
      <c r="M1767" s="1"/>
      <c r="N1767" s="1"/>
      <c r="R1767" s="1"/>
      <c r="S1767" s="1"/>
      <c r="T1767" s="1"/>
      <c r="U1767" s="1"/>
      <c r="Y1767" s="1"/>
      <c r="Z1767" s="1"/>
      <c r="AA1767" s="1"/>
      <c r="AB1767" s="1"/>
    </row>
    <row r="1768" spans="2:28" x14ac:dyDescent="0.3">
      <c r="B1768" s="3"/>
      <c r="C1768" s="1"/>
      <c r="D1768" s="1"/>
      <c r="E1768" s="1"/>
      <c r="F1768" s="1"/>
      <c r="G1768" s="1"/>
      <c r="K1768" s="1"/>
      <c r="L1768" s="1"/>
      <c r="M1768" s="1"/>
      <c r="N1768" s="1"/>
      <c r="R1768" s="1"/>
      <c r="S1768" s="1"/>
      <c r="T1768" s="1"/>
      <c r="U1768" s="1"/>
      <c r="Y1768" s="1"/>
      <c r="Z1768" s="1"/>
      <c r="AA1768" s="1"/>
      <c r="AB1768" s="1"/>
    </row>
    <row r="1769" spans="2:28" x14ac:dyDescent="0.3">
      <c r="B1769" s="6"/>
      <c r="C1769" s="1"/>
      <c r="D1769" s="1"/>
      <c r="E1769" s="1"/>
      <c r="F1769" s="1"/>
      <c r="G1769" s="1"/>
      <c r="K1769" s="1"/>
      <c r="L1769" s="1"/>
      <c r="M1769" s="1"/>
      <c r="N1769" s="1"/>
      <c r="R1769" s="1"/>
      <c r="S1769" s="1"/>
      <c r="T1769" s="1"/>
      <c r="U1769" s="1"/>
      <c r="Y1769" s="1"/>
      <c r="Z1769" s="1"/>
      <c r="AA1769" s="1"/>
      <c r="AB1769" s="1"/>
    </row>
    <row r="1770" spans="2:28" x14ac:dyDescent="0.3">
      <c r="B1770" s="3"/>
      <c r="C1770" s="1"/>
      <c r="D1770" s="1"/>
      <c r="E1770" s="1"/>
      <c r="F1770" s="1"/>
      <c r="G1770" s="1"/>
      <c r="K1770" s="1"/>
      <c r="L1770" s="1"/>
      <c r="M1770" s="1"/>
      <c r="N1770" s="1"/>
      <c r="R1770" s="1"/>
      <c r="S1770" s="1"/>
      <c r="T1770" s="1"/>
      <c r="U1770" s="1"/>
      <c r="Y1770" s="1"/>
      <c r="Z1770" s="1"/>
      <c r="AA1770" s="1"/>
      <c r="AB1770" s="1"/>
    </row>
    <row r="1771" spans="2:28" x14ac:dyDescent="0.3">
      <c r="B1771" s="6"/>
      <c r="C1771" s="1"/>
      <c r="D1771" s="1"/>
      <c r="E1771" s="1"/>
      <c r="F1771" s="1"/>
      <c r="G1771" s="1"/>
      <c r="K1771" s="1"/>
      <c r="L1771" s="1"/>
      <c r="M1771" s="1"/>
      <c r="N1771" s="1"/>
      <c r="R1771" s="1"/>
      <c r="S1771" s="1"/>
      <c r="T1771" s="1"/>
      <c r="U1771" s="1"/>
      <c r="Y1771" s="1"/>
      <c r="Z1771" s="1"/>
      <c r="AA1771" s="1"/>
      <c r="AB1771" s="1"/>
    </row>
    <row r="1772" spans="2:28" x14ac:dyDescent="0.3">
      <c r="B1772" s="3"/>
      <c r="C1772" s="1"/>
      <c r="D1772" s="1"/>
      <c r="E1772" s="1"/>
      <c r="F1772" s="1"/>
      <c r="G1772" s="1"/>
      <c r="K1772" s="1"/>
      <c r="L1772" s="1"/>
      <c r="M1772" s="1"/>
      <c r="N1772" s="1"/>
      <c r="R1772" s="1"/>
      <c r="S1772" s="1"/>
      <c r="T1772" s="1"/>
      <c r="U1772" s="1"/>
      <c r="Y1772" s="1"/>
      <c r="Z1772" s="1"/>
      <c r="AA1772" s="1"/>
      <c r="AB1772" s="1"/>
    </row>
    <row r="1773" spans="2:28" x14ac:dyDescent="0.3">
      <c r="B1773" s="6"/>
      <c r="C1773" s="1"/>
      <c r="D1773" s="1"/>
      <c r="E1773" s="1"/>
      <c r="F1773" s="1"/>
      <c r="G1773" s="1"/>
      <c r="K1773" s="1"/>
      <c r="L1773" s="1"/>
      <c r="M1773" s="1"/>
      <c r="N1773" s="1"/>
      <c r="R1773" s="1"/>
      <c r="S1773" s="1"/>
      <c r="T1773" s="1"/>
      <c r="U1773" s="1"/>
      <c r="Y1773" s="1"/>
      <c r="Z1773" s="1"/>
      <c r="AA1773" s="1"/>
      <c r="AB1773" s="1"/>
    </row>
    <row r="1774" spans="2:28" x14ac:dyDescent="0.3">
      <c r="B1774" s="3"/>
      <c r="C1774" s="1"/>
      <c r="D1774" s="1"/>
      <c r="E1774" s="1"/>
      <c r="F1774" s="1"/>
      <c r="G1774" s="1"/>
      <c r="K1774" s="1"/>
      <c r="L1774" s="1"/>
      <c r="M1774" s="1"/>
      <c r="N1774" s="1"/>
      <c r="R1774" s="1"/>
      <c r="S1774" s="1"/>
      <c r="T1774" s="1"/>
      <c r="U1774" s="1"/>
      <c r="Y1774" s="1"/>
      <c r="Z1774" s="1"/>
      <c r="AA1774" s="1"/>
      <c r="AB1774" s="1"/>
    </row>
    <row r="1775" spans="2:28" x14ac:dyDescent="0.3">
      <c r="B1775" s="6"/>
      <c r="C1775" s="1"/>
      <c r="D1775" s="1"/>
      <c r="E1775" s="1"/>
      <c r="F1775" s="1"/>
      <c r="G1775" s="1"/>
      <c r="K1775" s="1"/>
      <c r="L1775" s="1"/>
      <c r="M1775" s="1"/>
      <c r="N1775" s="1"/>
      <c r="R1775" s="1"/>
      <c r="S1775" s="1"/>
      <c r="T1775" s="1"/>
      <c r="U1775" s="1"/>
      <c r="Y1775" s="1"/>
      <c r="Z1775" s="1"/>
      <c r="AA1775" s="1"/>
      <c r="AB1775" s="1"/>
    </row>
    <row r="1776" spans="2:28" x14ac:dyDescent="0.3">
      <c r="B1776" s="3"/>
      <c r="C1776" s="1"/>
      <c r="D1776" s="1"/>
      <c r="E1776" s="1"/>
      <c r="F1776" s="1"/>
      <c r="G1776" s="1"/>
      <c r="K1776" s="1"/>
      <c r="L1776" s="1"/>
      <c r="M1776" s="1"/>
      <c r="N1776" s="1"/>
      <c r="R1776" s="1"/>
      <c r="S1776" s="1"/>
      <c r="T1776" s="1"/>
      <c r="U1776" s="1"/>
      <c r="Y1776" s="1"/>
      <c r="Z1776" s="1"/>
      <c r="AA1776" s="1"/>
      <c r="AB1776" s="1"/>
    </row>
    <row r="1777" spans="2:28" x14ac:dyDescent="0.3">
      <c r="B1777" s="6"/>
      <c r="C1777" s="1"/>
      <c r="D1777" s="1"/>
      <c r="E1777" s="1"/>
      <c r="F1777" s="1"/>
      <c r="G1777" s="1"/>
      <c r="K1777" s="1"/>
      <c r="L1777" s="1"/>
      <c r="M1777" s="1"/>
      <c r="N1777" s="1"/>
      <c r="R1777" s="1"/>
      <c r="S1777" s="1"/>
      <c r="T1777" s="1"/>
      <c r="U1777" s="1"/>
      <c r="Y1777" s="1"/>
      <c r="Z1777" s="1"/>
      <c r="AA1777" s="1"/>
      <c r="AB1777" s="1"/>
    </row>
    <row r="1778" spans="2:28" x14ac:dyDescent="0.3">
      <c r="B1778" s="3"/>
      <c r="C1778" s="1"/>
      <c r="D1778" s="1"/>
      <c r="E1778" s="1"/>
      <c r="F1778" s="1"/>
      <c r="G1778" s="1"/>
      <c r="K1778" s="1"/>
      <c r="L1778" s="1"/>
      <c r="M1778" s="1"/>
      <c r="N1778" s="1"/>
      <c r="R1778" s="1"/>
      <c r="S1778" s="1"/>
      <c r="T1778" s="1"/>
      <c r="U1778" s="1"/>
      <c r="Y1778" s="1"/>
      <c r="Z1778" s="1"/>
      <c r="AA1778" s="1"/>
      <c r="AB1778" s="1"/>
    </row>
    <row r="1779" spans="2:28" x14ac:dyDescent="0.3">
      <c r="B1779" s="6"/>
      <c r="C1779" s="1"/>
      <c r="D1779" s="1"/>
      <c r="E1779" s="1"/>
      <c r="F1779" s="1"/>
      <c r="G1779" s="1"/>
      <c r="K1779" s="1"/>
      <c r="L1779" s="1"/>
      <c r="M1779" s="1"/>
      <c r="N1779" s="1"/>
      <c r="R1779" s="1"/>
      <c r="S1779" s="1"/>
      <c r="T1779" s="1"/>
      <c r="U1779" s="1"/>
      <c r="Y1779" s="1"/>
      <c r="Z1779" s="1"/>
      <c r="AA1779" s="1"/>
      <c r="AB1779" s="1"/>
    </row>
    <row r="1780" spans="2:28" x14ac:dyDescent="0.3">
      <c r="B1780" s="3"/>
      <c r="C1780" s="1"/>
      <c r="D1780" s="1"/>
      <c r="E1780" s="1"/>
      <c r="F1780" s="1"/>
      <c r="G1780" s="1"/>
      <c r="K1780" s="1"/>
      <c r="L1780" s="1"/>
      <c r="M1780" s="1"/>
      <c r="N1780" s="1"/>
      <c r="R1780" s="1"/>
      <c r="S1780" s="1"/>
      <c r="T1780" s="1"/>
      <c r="U1780" s="1"/>
      <c r="Y1780" s="1"/>
      <c r="Z1780" s="1"/>
      <c r="AA1780" s="1"/>
      <c r="AB1780" s="1"/>
    </row>
    <row r="1781" spans="2:28" x14ac:dyDescent="0.3">
      <c r="B1781" s="6"/>
      <c r="C1781" s="1"/>
      <c r="D1781" s="1"/>
      <c r="E1781" s="1"/>
      <c r="F1781" s="1"/>
      <c r="G1781" s="1"/>
      <c r="K1781" s="1"/>
      <c r="L1781" s="1"/>
      <c r="M1781" s="1"/>
      <c r="N1781" s="1"/>
      <c r="R1781" s="1"/>
      <c r="S1781" s="1"/>
      <c r="T1781" s="1"/>
      <c r="U1781" s="1"/>
      <c r="Y1781" s="1"/>
      <c r="Z1781" s="1"/>
      <c r="AA1781" s="1"/>
      <c r="AB1781" s="1"/>
    </row>
    <row r="1782" spans="2:28" x14ac:dyDescent="0.3">
      <c r="B1782" s="3"/>
      <c r="C1782" s="1"/>
      <c r="D1782" s="1"/>
      <c r="E1782" s="1"/>
      <c r="F1782" s="1"/>
      <c r="G1782" s="1"/>
      <c r="K1782" s="1"/>
      <c r="L1782" s="1"/>
      <c r="M1782" s="1"/>
      <c r="N1782" s="1"/>
      <c r="R1782" s="1"/>
      <c r="S1782" s="1"/>
      <c r="T1782" s="1"/>
      <c r="U1782" s="1"/>
      <c r="Y1782" s="1"/>
      <c r="Z1782" s="1"/>
      <c r="AA1782" s="1"/>
      <c r="AB1782" s="1"/>
    </row>
    <row r="1783" spans="2:28" x14ac:dyDescent="0.3">
      <c r="B1783" s="6"/>
      <c r="C1783" s="1"/>
      <c r="D1783" s="1"/>
      <c r="E1783" s="1"/>
      <c r="F1783" s="1"/>
      <c r="G1783" s="1"/>
      <c r="K1783" s="1"/>
      <c r="L1783" s="1"/>
      <c r="M1783" s="1"/>
      <c r="N1783" s="1"/>
      <c r="R1783" s="1"/>
      <c r="S1783" s="1"/>
      <c r="T1783" s="1"/>
      <c r="U1783" s="1"/>
      <c r="Y1783" s="1"/>
      <c r="Z1783" s="1"/>
      <c r="AA1783" s="1"/>
      <c r="AB1783" s="1"/>
    </row>
    <row r="1784" spans="2:28" x14ac:dyDescent="0.3">
      <c r="B1784" s="3"/>
      <c r="C1784" s="1"/>
      <c r="D1784" s="1"/>
      <c r="E1784" s="1"/>
      <c r="F1784" s="1"/>
      <c r="G1784" s="1"/>
      <c r="K1784" s="1"/>
      <c r="L1784" s="1"/>
      <c r="M1784" s="1"/>
      <c r="N1784" s="1"/>
      <c r="R1784" s="1"/>
      <c r="S1784" s="1"/>
      <c r="T1784" s="1"/>
      <c r="U1784" s="1"/>
      <c r="Y1784" s="1"/>
      <c r="Z1784" s="1"/>
      <c r="AA1784" s="1"/>
      <c r="AB1784" s="1"/>
    </row>
    <row r="1785" spans="2:28" x14ac:dyDescent="0.3">
      <c r="B1785" s="6"/>
      <c r="C1785" s="1"/>
      <c r="D1785" s="1"/>
      <c r="E1785" s="1"/>
      <c r="F1785" s="1"/>
      <c r="G1785" s="1"/>
      <c r="K1785" s="1"/>
      <c r="L1785" s="1"/>
      <c r="M1785" s="1"/>
      <c r="N1785" s="1"/>
      <c r="R1785" s="1"/>
      <c r="S1785" s="1"/>
      <c r="T1785" s="1"/>
      <c r="U1785" s="1"/>
      <c r="Y1785" s="1"/>
      <c r="Z1785" s="1"/>
      <c r="AA1785" s="1"/>
      <c r="AB1785" s="1"/>
    </row>
    <row r="1786" spans="2:28" x14ac:dyDescent="0.3">
      <c r="B1786" s="3"/>
      <c r="C1786" s="1"/>
      <c r="D1786" s="1"/>
      <c r="E1786" s="1"/>
      <c r="F1786" s="1"/>
      <c r="G1786" s="1"/>
      <c r="K1786" s="1"/>
      <c r="L1786" s="1"/>
      <c r="M1786" s="1"/>
      <c r="N1786" s="1"/>
      <c r="R1786" s="1"/>
      <c r="S1786" s="1"/>
      <c r="T1786" s="1"/>
      <c r="U1786" s="1"/>
      <c r="Y1786" s="1"/>
      <c r="Z1786" s="1"/>
      <c r="AA1786" s="1"/>
      <c r="AB1786" s="1"/>
    </row>
    <row r="1787" spans="2:28" x14ac:dyDescent="0.3">
      <c r="B1787" s="6"/>
      <c r="C1787" s="1"/>
      <c r="D1787" s="1"/>
      <c r="E1787" s="1"/>
      <c r="F1787" s="1"/>
      <c r="G1787" s="1"/>
      <c r="K1787" s="1"/>
      <c r="L1787" s="1"/>
      <c r="M1787" s="1"/>
      <c r="N1787" s="1"/>
      <c r="R1787" s="1"/>
      <c r="S1787" s="1"/>
      <c r="T1787" s="1"/>
      <c r="U1787" s="1"/>
      <c r="Y1787" s="1"/>
      <c r="Z1787" s="1"/>
      <c r="AA1787" s="1"/>
      <c r="AB1787" s="1"/>
    </row>
    <row r="1788" spans="2:28" x14ac:dyDescent="0.3">
      <c r="B1788" s="3"/>
      <c r="C1788" s="1"/>
      <c r="D1788" s="1"/>
      <c r="E1788" s="1"/>
      <c r="F1788" s="1"/>
      <c r="G1788" s="1"/>
      <c r="K1788" s="1"/>
      <c r="L1788" s="1"/>
      <c r="M1788" s="1"/>
      <c r="N1788" s="1"/>
      <c r="R1788" s="1"/>
      <c r="S1788" s="1"/>
      <c r="T1788" s="1"/>
      <c r="U1788" s="1"/>
      <c r="Y1788" s="1"/>
      <c r="Z1788" s="1"/>
      <c r="AA1788" s="1"/>
      <c r="AB1788" s="1"/>
    </row>
    <row r="1789" spans="2:28" x14ac:dyDescent="0.3">
      <c r="B1789" s="6"/>
      <c r="C1789" s="1"/>
      <c r="D1789" s="1"/>
      <c r="E1789" s="1"/>
      <c r="F1789" s="1"/>
      <c r="G1789" s="1"/>
      <c r="K1789" s="1"/>
      <c r="L1789" s="1"/>
      <c r="M1789" s="1"/>
      <c r="N1789" s="1"/>
      <c r="R1789" s="1"/>
      <c r="S1789" s="1"/>
      <c r="T1789" s="1"/>
      <c r="U1789" s="1"/>
      <c r="Y1789" s="1"/>
      <c r="Z1789" s="1"/>
      <c r="AA1789" s="1"/>
      <c r="AB1789" s="1"/>
    </row>
    <row r="1790" spans="2:28" x14ac:dyDescent="0.3">
      <c r="B1790" s="3"/>
      <c r="C1790" s="1"/>
      <c r="D1790" s="1"/>
      <c r="E1790" s="1"/>
      <c r="F1790" s="1"/>
      <c r="G1790" s="1"/>
      <c r="K1790" s="1"/>
      <c r="L1790" s="1"/>
      <c r="M1790" s="1"/>
      <c r="N1790" s="1"/>
      <c r="R1790" s="1"/>
      <c r="S1790" s="1"/>
      <c r="T1790" s="1"/>
      <c r="U1790" s="1"/>
      <c r="Y1790" s="1"/>
      <c r="Z1790" s="1"/>
      <c r="AA1790" s="1"/>
      <c r="AB1790" s="1"/>
    </row>
    <row r="1791" spans="2:28" x14ac:dyDescent="0.3">
      <c r="B1791" s="6"/>
      <c r="C1791" s="1"/>
      <c r="D1791" s="1"/>
      <c r="E1791" s="1"/>
      <c r="F1791" s="1"/>
      <c r="G1791" s="1"/>
      <c r="K1791" s="1"/>
      <c r="L1791" s="1"/>
      <c r="M1791" s="1"/>
      <c r="N1791" s="1"/>
      <c r="R1791" s="1"/>
      <c r="S1791" s="1"/>
      <c r="T1791" s="1"/>
      <c r="U1791" s="1"/>
      <c r="Y1791" s="1"/>
      <c r="Z1791" s="1"/>
      <c r="AA1791" s="1"/>
      <c r="AB1791" s="1"/>
    </row>
    <row r="1792" spans="2:28" x14ac:dyDescent="0.3">
      <c r="B1792" s="3"/>
      <c r="C1792" s="1"/>
      <c r="D1792" s="1"/>
      <c r="E1792" s="1"/>
      <c r="F1792" s="1"/>
      <c r="G1792" s="1"/>
      <c r="K1792" s="1"/>
      <c r="L1792" s="1"/>
      <c r="M1792" s="1"/>
      <c r="N1792" s="1"/>
      <c r="R1792" s="1"/>
      <c r="S1792" s="1"/>
      <c r="T1792" s="1"/>
      <c r="U1792" s="1"/>
      <c r="Y1792" s="1"/>
      <c r="Z1792" s="1"/>
      <c r="AA1792" s="1"/>
      <c r="AB1792" s="1"/>
    </row>
    <row r="1793" spans="2:28" x14ac:dyDescent="0.3">
      <c r="B1793" s="6"/>
      <c r="C1793" s="1"/>
      <c r="D1793" s="1"/>
      <c r="E1793" s="1"/>
      <c r="F1793" s="1"/>
      <c r="G1793" s="1"/>
      <c r="K1793" s="1"/>
      <c r="L1793" s="1"/>
      <c r="M1793" s="1"/>
      <c r="N1793" s="1"/>
      <c r="R1793" s="1"/>
      <c r="S1793" s="1"/>
      <c r="T1793" s="1"/>
      <c r="U1793" s="1"/>
      <c r="Y1793" s="1"/>
      <c r="Z1793" s="1"/>
      <c r="AA1793" s="1"/>
      <c r="AB1793" s="1"/>
    </row>
    <row r="1794" spans="2:28" x14ac:dyDescent="0.3">
      <c r="B1794" s="3"/>
      <c r="C1794" s="1"/>
      <c r="D1794" s="1"/>
      <c r="E1794" s="1"/>
      <c r="F1794" s="1"/>
      <c r="G1794" s="1"/>
      <c r="K1794" s="1"/>
      <c r="L1794" s="1"/>
      <c r="M1794" s="1"/>
      <c r="N1794" s="1"/>
      <c r="R1794" s="1"/>
      <c r="S1794" s="1"/>
      <c r="T1794" s="1"/>
      <c r="U1794" s="1"/>
      <c r="Y1794" s="1"/>
      <c r="Z1794" s="1"/>
      <c r="AA1794" s="1"/>
      <c r="AB1794" s="1"/>
    </row>
    <row r="1795" spans="2:28" x14ac:dyDescent="0.3">
      <c r="B1795" s="6"/>
      <c r="C1795" s="1"/>
      <c r="D1795" s="1"/>
      <c r="E1795" s="1"/>
      <c r="F1795" s="1"/>
      <c r="G1795" s="1"/>
      <c r="K1795" s="1"/>
      <c r="L1795" s="1"/>
      <c r="M1795" s="1"/>
      <c r="N1795" s="1"/>
      <c r="R1795" s="1"/>
      <c r="S1795" s="1"/>
      <c r="T1795" s="1"/>
      <c r="U1795" s="1"/>
      <c r="Y1795" s="1"/>
      <c r="Z1795" s="1"/>
      <c r="AA1795" s="1"/>
      <c r="AB1795" s="1"/>
    </row>
    <row r="1796" spans="2:28" x14ac:dyDescent="0.3">
      <c r="B1796" s="3"/>
      <c r="C1796" s="1"/>
      <c r="D1796" s="1"/>
      <c r="E1796" s="1"/>
      <c r="F1796" s="1"/>
      <c r="G1796" s="1"/>
      <c r="K1796" s="1"/>
      <c r="L1796" s="1"/>
      <c r="M1796" s="1"/>
      <c r="N1796" s="1"/>
      <c r="R1796" s="1"/>
      <c r="S1796" s="1"/>
      <c r="T1796" s="1"/>
      <c r="U1796" s="1"/>
      <c r="Y1796" s="1"/>
      <c r="Z1796" s="1"/>
      <c r="AA1796" s="1"/>
      <c r="AB1796" s="1"/>
    </row>
    <row r="1797" spans="2:28" x14ac:dyDescent="0.3">
      <c r="B1797" s="6"/>
      <c r="C1797" s="1"/>
      <c r="D1797" s="1"/>
      <c r="E1797" s="1"/>
      <c r="F1797" s="1"/>
      <c r="G1797" s="1"/>
      <c r="K1797" s="1"/>
      <c r="L1797" s="1"/>
      <c r="M1797" s="1"/>
      <c r="N1797" s="1"/>
      <c r="R1797" s="1"/>
      <c r="S1797" s="1"/>
      <c r="T1797" s="1"/>
      <c r="U1797" s="1"/>
      <c r="Y1797" s="1"/>
      <c r="Z1797" s="1"/>
      <c r="AA1797" s="1"/>
      <c r="AB1797" s="1"/>
    </row>
    <row r="1798" spans="2:28" x14ac:dyDescent="0.3">
      <c r="B1798" s="3"/>
      <c r="C1798" s="1"/>
      <c r="D1798" s="1"/>
      <c r="E1798" s="1"/>
      <c r="F1798" s="1"/>
      <c r="G1798" s="1"/>
      <c r="K1798" s="1"/>
      <c r="L1798" s="1"/>
      <c r="M1798" s="1"/>
      <c r="N1798" s="1"/>
      <c r="R1798" s="1"/>
      <c r="S1798" s="1"/>
      <c r="T1798" s="1"/>
      <c r="U1798" s="1"/>
      <c r="Y1798" s="1"/>
      <c r="Z1798" s="1"/>
      <c r="AA1798" s="1"/>
      <c r="AB1798" s="1"/>
    </row>
    <row r="1799" spans="2:28" x14ac:dyDescent="0.3">
      <c r="B1799" s="6"/>
      <c r="C1799" s="1"/>
      <c r="D1799" s="1"/>
      <c r="E1799" s="1"/>
      <c r="F1799" s="1"/>
      <c r="G1799" s="1"/>
      <c r="K1799" s="1"/>
      <c r="L1799" s="1"/>
      <c r="M1799" s="1"/>
      <c r="N1799" s="1"/>
      <c r="R1799" s="1"/>
      <c r="S1799" s="1"/>
      <c r="T1799" s="1"/>
      <c r="U1799" s="1"/>
      <c r="Y1799" s="1"/>
      <c r="Z1799" s="1"/>
      <c r="AA1799" s="1"/>
      <c r="AB1799" s="1"/>
    </row>
    <row r="1800" spans="2:28" x14ac:dyDescent="0.3">
      <c r="B1800" s="3"/>
      <c r="C1800" s="1"/>
      <c r="D1800" s="1"/>
      <c r="E1800" s="1"/>
      <c r="F1800" s="1"/>
      <c r="G1800" s="1"/>
      <c r="K1800" s="1"/>
      <c r="L1800" s="1"/>
      <c r="M1800" s="1"/>
      <c r="N1800" s="1"/>
      <c r="R1800" s="1"/>
      <c r="S1800" s="1"/>
      <c r="T1800" s="1"/>
      <c r="U1800" s="1"/>
      <c r="Y1800" s="1"/>
      <c r="Z1800" s="1"/>
      <c r="AA1800" s="1"/>
      <c r="AB1800" s="1"/>
    </row>
    <row r="1801" spans="2:28" x14ac:dyDescent="0.3">
      <c r="B1801" s="6"/>
      <c r="C1801" s="1"/>
      <c r="D1801" s="1"/>
      <c r="E1801" s="1"/>
      <c r="F1801" s="1"/>
      <c r="G1801" s="1"/>
      <c r="K1801" s="1"/>
      <c r="L1801" s="1"/>
      <c r="M1801" s="1"/>
      <c r="N1801" s="1"/>
      <c r="R1801" s="1"/>
      <c r="S1801" s="1"/>
      <c r="T1801" s="1"/>
      <c r="U1801" s="1"/>
      <c r="Y1801" s="1"/>
      <c r="Z1801" s="1"/>
      <c r="AA1801" s="1"/>
      <c r="AB1801" s="1"/>
    </row>
    <row r="1802" spans="2:28" x14ac:dyDescent="0.3">
      <c r="B1802" s="3"/>
      <c r="C1802" s="1"/>
      <c r="D1802" s="1"/>
      <c r="E1802" s="1"/>
      <c r="F1802" s="1"/>
      <c r="G1802" s="1"/>
      <c r="K1802" s="1"/>
      <c r="L1802" s="1"/>
      <c r="M1802" s="1"/>
      <c r="N1802" s="1"/>
      <c r="R1802" s="1"/>
      <c r="S1802" s="1"/>
      <c r="T1802" s="1"/>
      <c r="U1802" s="1"/>
      <c r="Y1802" s="1"/>
      <c r="Z1802" s="1"/>
      <c r="AA1802" s="1"/>
      <c r="AB1802" s="1"/>
    </row>
    <row r="1803" spans="2:28" x14ac:dyDescent="0.3">
      <c r="B1803" s="6"/>
      <c r="C1803" s="1"/>
      <c r="D1803" s="1"/>
      <c r="E1803" s="1"/>
      <c r="F1803" s="1"/>
      <c r="G1803" s="1"/>
      <c r="K1803" s="1"/>
      <c r="L1803" s="1"/>
      <c r="M1803" s="1"/>
      <c r="N1803" s="1"/>
      <c r="R1803" s="1"/>
      <c r="S1803" s="1"/>
      <c r="T1803" s="1"/>
      <c r="U1803" s="1"/>
      <c r="Y1803" s="1"/>
      <c r="Z1803" s="1"/>
      <c r="AA1803" s="1"/>
      <c r="AB1803" s="1"/>
    </row>
    <row r="1804" spans="2:28" x14ac:dyDescent="0.3">
      <c r="B1804" s="3"/>
      <c r="C1804" s="1"/>
      <c r="D1804" s="1"/>
      <c r="E1804" s="1"/>
      <c r="F1804" s="1"/>
      <c r="G1804" s="1"/>
      <c r="K1804" s="1"/>
      <c r="L1804" s="1"/>
      <c r="M1804" s="1"/>
      <c r="N1804" s="1"/>
      <c r="R1804" s="1"/>
      <c r="S1804" s="1"/>
      <c r="T1804" s="1"/>
      <c r="U1804" s="1"/>
      <c r="Y1804" s="1"/>
      <c r="Z1804" s="1"/>
      <c r="AA1804" s="1"/>
      <c r="AB1804" s="1"/>
    </row>
    <row r="1805" spans="2:28" x14ac:dyDescent="0.3">
      <c r="B1805" s="6"/>
      <c r="C1805" s="1"/>
      <c r="D1805" s="1"/>
      <c r="E1805" s="1"/>
      <c r="F1805" s="1"/>
      <c r="G1805" s="1"/>
      <c r="K1805" s="1"/>
      <c r="L1805" s="1"/>
      <c r="M1805" s="1"/>
      <c r="N1805" s="1"/>
      <c r="R1805" s="1"/>
      <c r="S1805" s="1"/>
      <c r="T1805" s="1"/>
      <c r="U1805" s="1"/>
      <c r="Y1805" s="1"/>
      <c r="Z1805" s="1"/>
      <c r="AA1805" s="1"/>
      <c r="AB1805" s="1"/>
    </row>
    <row r="1806" spans="2:28" x14ac:dyDescent="0.3">
      <c r="B1806" s="3"/>
      <c r="C1806" s="1"/>
      <c r="D1806" s="1"/>
      <c r="E1806" s="1"/>
      <c r="F1806" s="1"/>
      <c r="G1806" s="1"/>
      <c r="K1806" s="1"/>
      <c r="L1806" s="1"/>
      <c r="M1806" s="1"/>
      <c r="N1806" s="1"/>
      <c r="R1806" s="1"/>
      <c r="S1806" s="1"/>
      <c r="T1806" s="1"/>
      <c r="U1806" s="1"/>
      <c r="Y1806" s="1"/>
      <c r="Z1806" s="1"/>
      <c r="AA1806" s="1"/>
      <c r="AB1806" s="1"/>
    </row>
    <row r="1807" spans="2:28" x14ac:dyDescent="0.3">
      <c r="B1807" s="6"/>
      <c r="C1807" s="1"/>
      <c r="D1807" s="1"/>
      <c r="E1807" s="1"/>
      <c r="F1807" s="1"/>
      <c r="G1807" s="1"/>
      <c r="K1807" s="1"/>
      <c r="L1807" s="1"/>
      <c r="M1807" s="1"/>
      <c r="N1807" s="1"/>
      <c r="R1807" s="1"/>
      <c r="S1807" s="1"/>
      <c r="T1807" s="1"/>
      <c r="U1807" s="1"/>
      <c r="Y1807" s="1"/>
      <c r="Z1807" s="1"/>
      <c r="AA1807" s="1"/>
      <c r="AB1807" s="1"/>
    </row>
    <row r="1808" spans="2:28" x14ac:dyDescent="0.3">
      <c r="B1808" s="3"/>
      <c r="C1808" s="1"/>
      <c r="D1808" s="1"/>
      <c r="E1808" s="1"/>
      <c r="F1808" s="1"/>
      <c r="G1808" s="1"/>
      <c r="K1808" s="1"/>
      <c r="L1808" s="1"/>
      <c r="M1808" s="1"/>
      <c r="N1808" s="1"/>
      <c r="R1808" s="1"/>
      <c r="S1808" s="1"/>
      <c r="T1808" s="1"/>
      <c r="U1808" s="1"/>
      <c r="Y1808" s="1"/>
      <c r="Z1808" s="1"/>
      <c r="AA1808" s="1"/>
      <c r="AB1808" s="1"/>
    </row>
    <row r="1809" spans="2:28" x14ac:dyDescent="0.3">
      <c r="B1809" s="6"/>
      <c r="C1809" s="1"/>
      <c r="D1809" s="1"/>
      <c r="E1809" s="1"/>
      <c r="F1809" s="1"/>
      <c r="G1809" s="1"/>
      <c r="K1809" s="1"/>
      <c r="L1809" s="1"/>
      <c r="M1809" s="1"/>
      <c r="N1809" s="1"/>
      <c r="R1809" s="1"/>
      <c r="S1809" s="1"/>
      <c r="T1809" s="1"/>
      <c r="U1809" s="1"/>
      <c r="Y1809" s="1"/>
      <c r="Z1809" s="1"/>
      <c r="AA1809" s="1"/>
      <c r="AB1809" s="1"/>
    </row>
    <row r="1810" spans="2:28" x14ac:dyDescent="0.3">
      <c r="B1810" s="3"/>
      <c r="C1810" s="1"/>
      <c r="D1810" s="1"/>
      <c r="E1810" s="1"/>
      <c r="F1810" s="1"/>
      <c r="G1810" s="1"/>
      <c r="K1810" s="1"/>
      <c r="L1810" s="1"/>
      <c r="M1810" s="1"/>
      <c r="N1810" s="1"/>
      <c r="R1810" s="1"/>
      <c r="S1810" s="1"/>
      <c r="T1810" s="1"/>
      <c r="U1810" s="1"/>
      <c r="Y1810" s="1"/>
      <c r="Z1810" s="1"/>
      <c r="AA1810" s="1"/>
      <c r="AB1810" s="1"/>
    </row>
    <row r="1811" spans="2:28" x14ac:dyDescent="0.3">
      <c r="B1811" s="6"/>
      <c r="C1811" s="1"/>
      <c r="D1811" s="1"/>
      <c r="E1811" s="1"/>
      <c r="F1811" s="1"/>
      <c r="G1811" s="1"/>
      <c r="K1811" s="1"/>
      <c r="L1811" s="1"/>
      <c r="M1811" s="1"/>
      <c r="N1811" s="1"/>
      <c r="R1811" s="1"/>
      <c r="S1811" s="1"/>
      <c r="T1811" s="1"/>
      <c r="U1811" s="1"/>
      <c r="Y1811" s="1"/>
      <c r="Z1811" s="1"/>
      <c r="AA1811" s="1"/>
      <c r="AB1811" s="1"/>
    </row>
    <row r="1812" spans="2:28" x14ac:dyDescent="0.3">
      <c r="B1812" s="3"/>
      <c r="C1812" s="1"/>
      <c r="D1812" s="1"/>
      <c r="E1812" s="1"/>
      <c r="F1812" s="1"/>
      <c r="G1812" s="1"/>
      <c r="K1812" s="1"/>
      <c r="L1812" s="1"/>
      <c r="M1812" s="1"/>
      <c r="N1812" s="1"/>
      <c r="R1812" s="1"/>
      <c r="S1812" s="1"/>
      <c r="T1812" s="1"/>
      <c r="U1812" s="1"/>
      <c r="Y1812" s="1"/>
      <c r="Z1812" s="1"/>
      <c r="AA1812" s="1"/>
      <c r="AB1812" s="1"/>
    </row>
    <row r="1813" spans="2:28" x14ac:dyDescent="0.3">
      <c r="B1813" s="6"/>
      <c r="C1813" s="1"/>
      <c r="D1813" s="1"/>
      <c r="E1813" s="1"/>
      <c r="F1813" s="1"/>
      <c r="G1813" s="1"/>
      <c r="K1813" s="1"/>
      <c r="L1813" s="1"/>
      <c r="M1813" s="1"/>
      <c r="N1813" s="1"/>
      <c r="R1813" s="1"/>
      <c r="S1813" s="1"/>
      <c r="T1813" s="1"/>
      <c r="U1813" s="1"/>
      <c r="Y1813" s="1"/>
      <c r="Z1813" s="1"/>
      <c r="AA1813" s="1"/>
      <c r="AB1813" s="1"/>
    </row>
    <row r="1814" spans="2:28" x14ac:dyDescent="0.3">
      <c r="B1814" s="3"/>
      <c r="C1814" s="1"/>
      <c r="D1814" s="1"/>
      <c r="E1814" s="1"/>
      <c r="F1814" s="1"/>
      <c r="G1814" s="1"/>
      <c r="K1814" s="1"/>
      <c r="L1814" s="1"/>
      <c r="M1814" s="1"/>
      <c r="N1814" s="1"/>
      <c r="R1814" s="1"/>
      <c r="S1814" s="1"/>
      <c r="T1814" s="1"/>
      <c r="U1814" s="1"/>
      <c r="Y1814" s="1"/>
      <c r="Z1814" s="1"/>
      <c r="AA1814" s="1"/>
      <c r="AB1814" s="1"/>
    </row>
    <row r="1815" spans="2:28" x14ac:dyDescent="0.3">
      <c r="B1815" s="6"/>
      <c r="C1815" s="1"/>
      <c r="D1815" s="1"/>
      <c r="E1815" s="1"/>
      <c r="F1815" s="1"/>
      <c r="G1815" s="1"/>
      <c r="K1815" s="1"/>
      <c r="L1815" s="1"/>
      <c r="M1815" s="1"/>
      <c r="N1815" s="1"/>
      <c r="R1815" s="1"/>
      <c r="S1815" s="1"/>
      <c r="T1815" s="1"/>
      <c r="U1815" s="1"/>
      <c r="Y1815" s="1"/>
      <c r="Z1815" s="1"/>
      <c r="AA1815" s="1"/>
      <c r="AB1815" s="1"/>
    </row>
    <row r="1816" spans="2:28" x14ac:dyDescent="0.3">
      <c r="B1816" s="3"/>
      <c r="C1816" s="1"/>
      <c r="D1816" s="1"/>
      <c r="E1816" s="1"/>
      <c r="F1816" s="1"/>
      <c r="G1816" s="1"/>
      <c r="K1816" s="1"/>
      <c r="L1816" s="1"/>
      <c r="M1816" s="1"/>
      <c r="N1816" s="1"/>
      <c r="R1816" s="1"/>
      <c r="S1816" s="1"/>
      <c r="T1816" s="1"/>
      <c r="U1816" s="1"/>
      <c r="Y1816" s="1"/>
      <c r="Z1816" s="1"/>
      <c r="AA1816" s="1"/>
      <c r="AB1816" s="1"/>
    </row>
    <row r="1817" spans="2:28" x14ac:dyDescent="0.3">
      <c r="B1817" s="6"/>
      <c r="C1817" s="1"/>
      <c r="D1817" s="1"/>
      <c r="E1817" s="1"/>
      <c r="F1817" s="1"/>
      <c r="G1817" s="1"/>
      <c r="K1817" s="1"/>
      <c r="L1817" s="1"/>
      <c r="M1817" s="1"/>
      <c r="N1817" s="1"/>
      <c r="R1817" s="1"/>
      <c r="S1817" s="1"/>
      <c r="T1817" s="1"/>
      <c r="U1817" s="1"/>
      <c r="Y1817" s="1"/>
      <c r="Z1817" s="1"/>
      <c r="AA1817" s="1"/>
      <c r="AB1817" s="1"/>
    </row>
    <row r="1818" spans="2:28" x14ac:dyDescent="0.3">
      <c r="B1818" s="3"/>
      <c r="C1818" s="1"/>
      <c r="D1818" s="1"/>
      <c r="E1818" s="1"/>
      <c r="F1818" s="1"/>
      <c r="G1818" s="1"/>
      <c r="K1818" s="1"/>
      <c r="L1818" s="1"/>
      <c r="M1818" s="1"/>
      <c r="N1818" s="1"/>
      <c r="R1818" s="1"/>
      <c r="S1818" s="1"/>
      <c r="T1818" s="1"/>
      <c r="U1818" s="1"/>
      <c r="Y1818" s="1"/>
      <c r="Z1818" s="1"/>
      <c r="AA1818" s="1"/>
      <c r="AB1818" s="1"/>
    </row>
    <row r="1819" spans="2:28" x14ac:dyDescent="0.3">
      <c r="B1819" s="6"/>
      <c r="C1819" s="1"/>
      <c r="D1819" s="1"/>
      <c r="E1819" s="1"/>
      <c r="F1819" s="1"/>
      <c r="G1819" s="1"/>
      <c r="K1819" s="1"/>
      <c r="L1819" s="1"/>
      <c r="M1819" s="1"/>
      <c r="N1819" s="1"/>
      <c r="R1819" s="1"/>
      <c r="S1819" s="1"/>
      <c r="T1819" s="1"/>
      <c r="U1819" s="1"/>
      <c r="Y1819" s="1"/>
      <c r="Z1819" s="1"/>
      <c r="AA1819" s="1"/>
      <c r="AB1819" s="1"/>
    </row>
    <row r="1820" spans="2:28" x14ac:dyDescent="0.3">
      <c r="B1820" s="3"/>
      <c r="C1820" s="1"/>
      <c r="D1820" s="1"/>
      <c r="E1820" s="1"/>
      <c r="F1820" s="1"/>
      <c r="G1820" s="1"/>
      <c r="K1820" s="1"/>
      <c r="L1820" s="1"/>
      <c r="M1820" s="1"/>
      <c r="N1820" s="1"/>
      <c r="R1820" s="1"/>
      <c r="S1820" s="1"/>
      <c r="T1820" s="1"/>
      <c r="U1820" s="1"/>
      <c r="Y1820" s="1"/>
      <c r="Z1820" s="1"/>
      <c r="AA1820" s="1"/>
      <c r="AB1820" s="1"/>
    </row>
    <row r="1821" spans="2:28" x14ac:dyDescent="0.3">
      <c r="B1821" s="6"/>
      <c r="C1821" s="1"/>
      <c r="D1821" s="1"/>
      <c r="E1821" s="1"/>
      <c r="F1821" s="1"/>
      <c r="G1821" s="1"/>
      <c r="K1821" s="1"/>
      <c r="L1821" s="1"/>
      <c r="M1821" s="1"/>
      <c r="N1821" s="1"/>
      <c r="R1821" s="1"/>
      <c r="S1821" s="1"/>
      <c r="T1821" s="1"/>
      <c r="U1821" s="1"/>
      <c r="Y1821" s="1"/>
      <c r="Z1821" s="1"/>
      <c r="AA1821" s="1"/>
      <c r="AB1821" s="1"/>
    </row>
    <row r="1822" spans="2:28" x14ac:dyDescent="0.3">
      <c r="B1822" s="3"/>
      <c r="C1822" s="1"/>
      <c r="D1822" s="1"/>
      <c r="E1822" s="1"/>
      <c r="F1822" s="1"/>
      <c r="G1822" s="1"/>
      <c r="K1822" s="1"/>
      <c r="L1822" s="1"/>
      <c r="M1822" s="1"/>
      <c r="N1822" s="1"/>
      <c r="R1822" s="1"/>
      <c r="S1822" s="1"/>
      <c r="T1822" s="1"/>
      <c r="U1822" s="1"/>
      <c r="Y1822" s="1"/>
      <c r="Z1822" s="1"/>
      <c r="AA1822" s="1"/>
      <c r="AB1822" s="1"/>
    </row>
    <row r="1823" spans="2:28" x14ac:dyDescent="0.3">
      <c r="B1823" s="6"/>
      <c r="C1823" s="1"/>
      <c r="D1823" s="1"/>
      <c r="E1823" s="1"/>
      <c r="F1823" s="1"/>
      <c r="G1823" s="1"/>
      <c r="K1823" s="1"/>
      <c r="L1823" s="1"/>
      <c r="M1823" s="1"/>
      <c r="N1823" s="1"/>
      <c r="R1823" s="1"/>
      <c r="S1823" s="1"/>
      <c r="T1823" s="1"/>
      <c r="U1823" s="1"/>
      <c r="Y1823" s="1"/>
      <c r="Z1823" s="1"/>
      <c r="AA1823" s="1"/>
      <c r="AB1823" s="1"/>
    </row>
    <row r="1824" spans="2:28" x14ac:dyDescent="0.3">
      <c r="B1824" s="3"/>
      <c r="C1824" s="1"/>
      <c r="D1824" s="1"/>
      <c r="E1824" s="1"/>
      <c r="F1824" s="1"/>
      <c r="G1824" s="1"/>
      <c r="K1824" s="1"/>
      <c r="L1824" s="1"/>
      <c r="M1824" s="1"/>
      <c r="N1824" s="1"/>
      <c r="R1824" s="1"/>
      <c r="S1824" s="1"/>
      <c r="T1824" s="1"/>
      <c r="U1824" s="1"/>
      <c r="Y1824" s="1"/>
      <c r="Z1824" s="1"/>
      <c r="AA1824" s="1"/>
      <c r="AB1824" s="1"/>
    </row>
    <row r="1825" spans="2:28" x14ac:dyDescent="0.3">
      <c r="B1825" s="6"/>
      <c r="C1825" s="1"/>
      <c r="D1825" s="1"/>
      <c r="E1825" s="1"/>
      <c r="F1825" s="1"/>
      <c r="G1825" s="1"/>
      <c r="K1825" s="1"/>
      <c r="L1825" s="1"/>
      <c r="M1825" s="1"/>
      <c r="N1825" s="1"/>
      <c r="R1825" s="1"/>
      <c r="S1825" s="1"/>
      <c r="T1825" s="1"/>
      <c r="U1825" s="1"/>
      <c r="Y1825" s="1"/>
      <c r="Z1825" s="1"/>
      <c r="AA1825" s="1"/>
      <c r="AB1825" s="1"/>
    </row>
    <row r="1826" spans="2:28" x14ac:dyDescent="0.3">
      <c r="B1826" s="3"/>
      <c r="C1826" s="1"/>
      <c r="D1826" s="1"/>
      <c r="E1826" s="1"/>
      <c r="F1826" s="1"/>
      <c r="G1826" s="1"/>
      <c r="K1826" s="1"/>
      <c r="L1826" s="1"/>
      <c r="M1826" s="1"/>
      <c r="N1826" s="1"/>
      <c r="R1826" s="1"/>
      <c r="S1826" s="1"/>
      <c r="T1826" s="1"/>
      <c r="U1826" s="1"/>
      <c r="Y1826" s="1"/>
      <c r="Z1826" s="1"/>
      <c r="AA1826" s="1"/>
      <c r="AB1826" s="1"/>
    </row>
    <row r="1827" spans="2:28" x14ac:dyDescent="0.3">
      <c r="B1827" s="6"/>
      <c r="C1827" s="1"/>
      <c r="D1827" s="1"/>
      <c r="E1827" s="1"/>
      <c r="F1827" s="1"/>
      <c r="G1827" s="1"/>
      <c r="K1827" s="1"/>
      <c r="L1827" s="1"/>
      <c r="M1827" s="1"/>
      <c r="N1827" s="1"/>
      <c r="R1827" s="1"/>
      <c r="S1827" s="1"/>
      <c r="T1827" s="1"/>
      <c r="U1827" s="1"/>
      <c r="Y1827" s="1"/>
      <c r="Z1827" s="1"/>
      <c r="AA1827" s="1"/>
      <c r="AB1827" s="1"/>
    </row>
    <row r="1828" spans="2:28" x14ac:dyDescent="0.3">
      <c r="B1828" s="3"/>
      <c r="C1828" s="1"/>
      <c r="D1828" s="1"/>
      <c r="E1828" s="1"/>
      <c r="F1828" s="1"/>
      <c r="G1828" s="1"/>
      <c r="K1828" s="1"/>
      <c r="L1828" s="1"/>
      <c r="M1828" s="1"/>
      <c r="N1828" s="1"/>
      <c r="R1828" s="1"/>
      <c r="S1828" s="1"/>
      <c r="T1828" s="1"/>
      <c r="U1828" s="1"/>
      <c r="Y1828" s="1"/>
      <c r="Z1828" s="1"/>
      <c r="AA1828" s="1"/>
      <c r="AB1828" s="1"/>
    </row>
    <row r="1829" spans="2:28" x14ac:dyDescent="0.3">
      <c r="B1829" s="6"/>
      <c r="C1829" s="1"/>
      <c r="D1829" s="1"/>
      <c r="E1829" s="1"/>
      <c r="F1829" s="1"/>
      <c r="G1829" s="1"/>
      <c r="K1829" s="1"/>
      <c r="L1829" s="1"/>
      <c r="M1829" s="1"/>
      <c r="N1829" s="1"/>
      <c r="R1829" s="1"/>
      <c r="S1829" s="1"/>
      <c r="T1829" s="1"/>
      <c r="U1829" s="1"/>
      <c r="Y1829" s="1"/>
      <c r="Z1829" s="1"/>
      <c r="AA1829" s="1"/>
      <c r="AB1829" s="1"/>
    </row>
    <row r="1830" spans="2:28" x14ac:dyDescent="0.3">
      <c r="B1830" s="3"/>
      <c r="C1830" s="1"/>
      <c r="D1830" s="1"/>
      <c r="E1830" s="1"/>
      <c r="F1830" s="1"/>
      <c r="G1830" s="1"/>
      <c r="K1830" s="1"/>
      <c r="L1830" s="1"/>
      <c r="M1830" s="1"/>
      <c r="N1830" s="1"/>
      <c r="R1830" s="1"/>
      <c r="S1830" s="1"/>
      <c r="T1830" s="1"/>
      <c r="U1830" s="1"/>
      <c r="Y1830" s="1"/>
      <c r="Z1830" s="1"/>
      <c r="AA1830" s="1"/>
      <c r="AB1830" s="1"/>
    </row>
    <row r="1831" spans="2:28" x14ac:dyDescent="0.3">
      <c r="B1831" s="6"/>
      <c r="C1831" s="1"/>
      <c r="D1831" s="1"/>
      <c r="E1831" s="1"/>
      <c r="F1831" s="1"/>
      <c r="G1831" s="1"/>
      <c r="K1831" s="1"/>
      <c r="L1831" s="1"/>
      <c r="M1831" s="1"/>
      <c r="N1831" s="1"/>
      <c r="R1831" s="1"/>
      <c r="S1831" s="1"/>
      <c r="T1831" s="1"/>
      <c r="U1831" s="1"/>
      <c r="Y1831" s="1"/>
      <c r="Z1831" s="1"/>
      <c r="AA1831" s="1"/>
      <c r="AB1831" s="1"/>
    </row>
    <row r="1832" spans="2:28" x14ac:dyDescent="0.3">
      <c r="B1832" s="3"/>
      <c r="C1832" s="1"/>
      <c r="D1832" s="1"/>
      <c r="E1832" s="1"/>
      <c r="F1832" s="1"/>
      <c r="G1832" s="1"/>
      <c r="K1832" s="1"/>
      <c r="L1832" s="1"/>
      <c r="M1832" s="1"/>
      <c r="N1832" s="1"/>
      <c r="R1832" s="1"/>
      <c r="S1832" s="1"/>
      <c r="T1832" s="1"/>
      <c r="U1832" s="1"/>
      <c r="Y1832" s="1"/>
      <c r="Z1832" s="1"/>
      <c r="AA1832" s="1"/>
      <c r="AB1832" s="1"/>
    </row>
    <row r="1833" spans="2:28" x14ac:dyDescent="0.3">
      <c r="B1833" s="6"/>
      <c r="C1833" s="1"/>
      <c r="D1833" s="1"/>
      <c r="E1833" s="1"/>
      <c r="F1833" s="1"/>
      <c r="G1833" s="1"/>
      <c r="K1833" s="1"/>
      <c r="L1833" s="1"/>
      <c r="M1833" s="1"/>
      <c r="N1833" s="1"/>
      <c r="R1833" s="1"/>
      <c r="S1833" s="1"/>
      <c r="T1833" s="1"/>
      <c r="U1833" s="1"/>
      <c r="Y1833" s="1"/>
      <c r="Z1833" s="1"/>
      <c r="AA1833" s="1"/>
      <c r="AB1833" s="1"/>
    </row>
    <row r="1834" spans="2:28" x14ac:dyDescent="0.3">
      <c r="B1834" s="3"/>
      <c r="C1834" s="1"/>
      <c r="D1834" s="1"/>
      <c r="E1834" s="1"/>
      <c r="F1834" s="1"/>
      <c r="G1834" s="1"/>
      <c r="K1834" s="1"/>
      <c r="L1834" s="1"/>
      <c r="M1834" s="1"/>
      <c r="N1834" s="1"/>
      <c r="R1834" s="1"/>
      <c r="S1834" s="1"/>
      <c r="T1834" s="1"/>
      <c r="U1834" s="1"/>
      <c r="Y1834" s="1"/>
      <c r="Z1834" s="1"/>
      <c r="AA1834" s="1"/>
      <c r="AB1834" s="1"/>
    </row>
    <row r="1835" spans="2:28" x14ac:dyDescent="0.3">
      <c r="B1835" s="6"/>
      <c r="C1835" s="1"/>
      <c r="D1835" s="1"/>
      <c r="E1835" s="1"/>
      <c r="F1835" s="1"/>
      <c r="G1835" s="1"/>
      <c r="K1835" s="1"/>
      <c r="L1835" s="1"/>
      <c r="M1835" s="1"/>
      <c r="N1835" s="1"/>
      <c r="R1835" s="1"/>
      <c r="S1835" s="1"/>
      <c r="T1835" s="1"/>
      <c r="U1835" s="1"/>
      <c r="Y1835" s="1"/>
      <c r="Z1835" s="1"/>
      <c r="AA1835" s="1"/>
      <c r="AB1835" s="1"/>
    </row>
    <row r="1836" spans="2:28" x14ac:dyDescent="0.3">
      <c r="B1836" s="3"/>
      <c r="C1836" s="1"/>
      <c r="D1836" s="1"/>
      <c r="E1836" s="1"/>
      <c r="F1836" s="1"/>
      <c r="G1836" s="1"/>
      <c r="K1836" s="1"/>
      <c r="L1836" s="1"/>
      <c r="M1836" s="1"/>
      <c r="N1836" s="1"/>
      <c r="R1836" s="1"/>
      <c r="S1836" s="1"/>
      <c r="T1836" s="1"/>
      <c r="U1836" s="1"/>
      <c r="Y1836" s="1"/>
      <c r="Z1836" s="1"/>
      <c r="AA1836" s="1"/>
      <c r="AB1836" s="1"/>
    </row>
    <row r="1837" spans="2:28" x14ac:dyDescent="0.3">
      <c r="B1837" s="6"/>
      <c r="C1837" s="1"/>
      <c r="D1837" s="1"/>
      <c r="E1837" s="1"/>
      <c r="F1837" s="1"/>
      <c r="G1837" s="1"/>
      <c r="K1837" s="1"/>
      <c r="L1837" s="1"/>
      <c r="M1837" s="1"/>
      <c r="N1837" s="1"/>
      <c r="R1837" s="1"/>
      <c r="S1837" s="1"/>
      <c r="T1837" s="1"/>
      <c r="U1837" s="1"/>
      <c r="Y1837" s="1"/>
      <c r="Z1837" s="1"/>
      <c r="AA1837" s="1"/>
      <c r="AB1837" s="1"/>
    </row>
    <row r="1838" spans="2:28" x14ac:dyDescent="0.3">
      <c r="B1838" s="3"/>
      <c r="C1838" s="1"/>
      <c r="D1838" s="1"/>
      <c r="E1838" s="1"/>
      <c r="F1838" s="1"/>
      <c r="G1838" s="1"/>
      <c r="K1838" s="1"/>
      <c r="L1838" s="1"/>
      <c r="M1838" s="1"/>
      <c r="N1838" s="1"/>
      <c r="R1838" s="1"/>
      <c r="S1838" s="1"/>
      <c r="T1838" s="1"/>
      <c r="U1838" s="1"/>
      <c r="Y1838" s="1"/>
      <c r="Z1838" s="1"/>
      <c r="AA1838" s="1"/>
      <c r="AB1838" s="1"/>
    </row>
    <row r="1839" spans="2:28" x14ac:dyDescent="0.3">
      <c r="B1839" s="6"/>
      <c r="C1839" s="1"/>
      <c r="D1839" s="1"/>
      <c r="E1839" s="1"/>
      <c r="F1839" s="1"/>
      <c r="G1839" s="1"/>
      <c r="K1839" s="1"/>
      <c r="L1839" s="1"/>
      <c r="M1839" s="1"/>
      <c r="N1839" s="1"/>
      <c r="R1839" s="1"/>
      <c r="S1839" s="1"/>
      <c r="T1839" s="1"/>
      <c r="U1839" s="1"/>
      <c r="Y1839" s="1"/>
      <c r="Z1839" s="1"/>
      <c r="AA1839" s="1"/>
      <c r="AB1839" s="1"/>
    </row>
    <row r="1840" spans="2:28" x14ac:dyDescent="0.3">
      <c r="B1840" s="3"/>
      <c r="C1840" s="1"/>
      <c r="D1840" s="1"/>
      <c r="E1840" s="1"/>
      <c r="F1840" s="1"/>
      <c r="G1840" s="1"/>
      <c r="K1840" s="1"/>
      <c r="L1840" s="1"/>
      <c r="M1840" s="1"/>
      <c r="N1840" s="1"/>
      <c r="R1840" s="1"/>
      <c r="S1840" s="1"/>
      <c r="T1840" s="1"/>
      <c r="U1840" s="1"/>
      <c r="Y1840" s="1"/>
      <c r="Z1840" s="1"/>
      <c r="AA1840" s="1"/>
      <c r="AB1840" s="1"/>
    </row>
    <row r="1841" spans="2:28" x14ac:dyDescent="0.3">
      <c r="B1841" s="6"/>
      <c r="C1841" s="1"/>
      <c r="D1841" s="1"/>
      <c r="E1841" s="1"/>
      <c r="F1841" s="1"/>
      <c r="G1841" s="1"/>
      <c r="K1841" s="1"/>
      <c r="L1841" s="1"/>
      <c r="M1841" s="1"/>
      <c r="N1841" s="1"/>
      <c r="R1841" s="1"/>
      <c r="S1841" s="1"/>
      <c r="T1841" s="1"/>
      <c r="U1841" s="1"/>
      <c r="Y1841" s="1"/>
      <c r="Z1841" s="1"/>
      <c r="AA1841" s="1"/>
      <c r="AB1841" s="1"/>
    </row>
    <row r="1842" spans="2:28" x14ac:dyDescent="0.3">
      <c r="B1842" s="3"/>
      <c r="C1842" s="1"/>
      <c r="D1842" s="1"/>
      <c r="E1842" s="1"/>
      <c r="F1842" s="1"/>
      <c r="G1842" s="1"/>
      <c r="K1842" s="1"/>
      <c r="L1842" s="1"/>
      <c r="M1842" s="1"/>
      <c r="N1842" s="1"/>
      <c r="R1842" s="1"/>
      <c r="S1842" s="1"/>
      <c r="T1842" s="1"/>
      <c r="U1842" s="1"/>
      <c r="Y1842" s="1"/>
      <c r="Z1842" s="1"/>
      <c r="AA1842" s="1"/>
      <c r="AB1842" s="1"/>
    </row>
    <row r="1843" spans="2:28" x14ac:dyDescent="0.3">
      <c r="B1843" s="6"/>
      <c r="C1843" s="1"/>
      <c r="D1843" s="1"/>
      <c r="E1843" s="1"/>
      <c r="F1843" s="1"/>
      <c r="G1843" s="1"/>
      <c r="K1843" s="1"/>
      <c r="L1843" s="1"/>
      <c r="M1843" s="1"/>
      <c r="N1843" s="1"/>
      <c r="R1843" s="1"/>
      <c r="S1843" s="1"/>
      <c r="T1843" s="1"/>
      <c r="U1843" s="1"/>
      <c r="Y1843" s="1"/>
      <c r="Z1843" s="1"/>
      <c r="AA1843" s="1"/>
      <c r="AB1843" s="1"/>
    </row>
    <row r="1844" spans="2:28" x14ac:dyDescent="0.3">
      <c r="B1844" s="3"/>
      <c r="C1844" s="1"/>
      <c r="D1844" s="1"/>
      <c r="E1844" s="1"/>
      <c r="F1844" s="1"/>
      <c r="G1844" s="1"/>
      <c r="K1844" s="1"/>
      <c r="L1844" s="1"/>
      <c r="M1844" s="1"/>
      <c r="N1844" s="1"/>
      <c r="R1844" s="1"/>
      <c r="S1844" s="1"/>
      <c r="T1844" s="1"/>
      <c r="U1844" s="1"/>
      <c r="Y1844" s="1"/>
      <c r="Z1844" s="1"/>
      <c r="AA1844" s="1"/>
      <c r="AB1844" s="1"/>
    </row>
    <row r="1845" spans="2:28" x14ac:dyDescent="0.3">
      <c r="B1845" s="6"/>
      <c r="C1845" s="1"/>
      <c r="D1845" s="1"/>
      <c r="E1845" s="1"/>
      <c r="F1845" s="1"/>
      <c r="G1845" s="1"/>
      <c r="K1845" s="1"/>
      <c r="L1845" s="1"/>
      <c r="M1845" s="1"/>
      <c r="N1845" s="1"/>
      <c r="R1845" s="1"/>
      <c r="S1845" s="1"/>
      <c r="T1845" s="1"/>
      <c r="U1845" s="1"/>
      <c r="Y1845" s="1"/>
      <c r="Z1845" s="1"/>
      <c r="AA1845" s="1"/>
      <c r="AB1845" s="1"/>
    </row>
    <row r="1846" spans="2:28" x14ac:dyDescent="0.3">
      <c r="B1846" s="3"/>
      <c r="C1846" s="1"/>
      <c r="D1846" s="1"/>
      <c r="E1846" s="1"/>
      <c r="F1846" s="1"/>
      <c r="G1846" s="1"/>
      <c r="K1846" s="1"/>
      <c r="L1846" s="1"/>
      <c r="M1846" s="1"/>
      <c r="N1846" s="1"/>
      <c r="R1846" s="1"/>
      <c r="S1846" s="1"/>
      <c r="T1846" s="1"/>
      <c r="U1846" s="1"/>
      <c r="Y1846" s="1"/>
      <c r="Z1846" s="1"/>
      <c r="AA1846" s="1"/>
      <c r="AB1846" s="1"/>
    </row>
    <row r="1847" spans="2:28" x14ac:dyDescent="0.3">
      <c r="B1847" s="6"/>
      <c r="C1847" s="1"/>
      <c r="D1847" s="1"/>
      <c r="E1847" s="1"/>
      <c r="F1847" s="1"/>
      <c r="G1847" s="1"/>
      <c r="K1847" s="1"/>
      <c r="L1847" s="1"/>
      <c r="M1847" s="1"/>
      <c r="N1847" s="1"/>
      <c r="R1847" s="1"/>
      <c r="S1847" s="1"/>
      <c r="T1847" s="1"/>
      <c r="U1847" s="1"/>
      <c r="Y1847" s="1"/>
      <c r="Z1847" s="1"/>
      <c r="AA1847" s="1"/>
      <c r="AB1847" s="1"/>
    </row>
    <row r="1848" spans="2:28" x14ac:dyDescent="0.3">
      <c r="B1848" s="3"/>
      <c r="C1848" s="1"/>
      <c r="D1848" s="1"/>
      <c r="E1848" s="1"/>
      <c r="F1848" s="1"/>
      <c r="G1848" s="1"/>
      <c r="K1848" s="1"/>
      <c r="L1848" s="1"/>
      <c r="M1848" s="1"/>
      <c r="N1848" s="1"/>
      <c r="R1848" s="1"/>
      <c r="S1848" s="1"/>
      <c r="T1848" s="1"/>
      <c r="U1848" s="1"/>
      <c r="Y1848" s="1"/>
      <c r="Z1848" s="1"/>
      <c r="AA1848" s="1"/>
      <c r="AB1848" s="1"/>
    </row>
    <row r="1849" spans="2:28" x14ac:dyDescent="0.3">
      <c r="B1849" s="6"/>
      <c r="C1849" s="1"/>
      <c r="D1849" s="1"/>
      <c r="E1849" s="1"/>
      <c r="F1849" s="1"/>
      <c r="G1849" s="1"/>
      <c r="K1849" s="1"/>
      <c r="L1849" s="1"/>
      <c r="M1849" s="1"/>
      <c r="N1849" s="1"/>
      <c r="R1849" s="1"/>
      <c r="S1849" s="1"/>
      <c r="T1849" s="1"/>
      <c r="U1849" s="1"/>
      <c r="Y1849" s="1"/>
      <c r="Z1849" s="1"/>
      <c r="AA1849" s="1"/>
      <c r="AB1849" s="1"/>
    </row>
    <row r="1850" spans="2:28" x14ac:dyDescent="0.3">
      <c r="B1850" s="3"/>
      <c r="C1850" s="1"/>
      <c r="D1850" s="1"/>
      <c r="E1850" s="1"/>
      <c r="F1850" s="1"/>
      <c r="G1850" s="1"/>
      <c r="K1850" s="1"/>
      <c r="L1850" s="1"/>
      <c r="M1850" s="1"/>
      <c r="N1850" s="1"/>
      <c r="R1850" s="1"/>
      <c r="S1850" s="1"/>
      <c r="T1850" s="1"/>
      <c r="U1850" s="1"/>
      <c r="Y1850" s="1"/>
      <c r="Z1850" s="1"/>
      <c r="AA1850" s="1"/>
      <c r="AB1850" s="1"/>
    </row>
    <row r="1851" spans="2:28" x14ac:dyDescent="0.3">
      <c r="B1851" s="6"/>
      <c r="C1851" s="1"/>
      <c r="D1851" s="1"/>
      <c r="E1851" s="1"/>
      <c r="F1851" s="1"/>
      <c r="G1851" s="1"/>
      <c r="K1851" s="1"/>
      <c r="L1851" s="1"/>
      <c r="M1851" s="1"/>
      <c r="N1851" s="1"/>
      <c r="R1851" s="1"/>
      <c r="S1851" s="1"/>
      <c r="T1851" s="1"/>
      <c r="U1851" s="1"/>
      <c r="Y1851" s="1"/>
      <c r="Z1851" s="1"/>
      <c r="AA1851" s="1"/>
      <c r="AB1851" s="1"/>
    </row>
    <row r="1852" spans="2:28" x14ac:dyDescent="0.3">
      <c r="B1852" s="3"/>
      <c r="C1852" s="1"/>
      <c r="D1852" s="1"/>
      <c r="E1852" s="1"/>
      <c r="F1852" s="1"/>
      <c r="G1852" s="1"/>
      <c r="K1852" s="1"/>
      <c r="L1852" s="1"/>
      <c r="M1852" s="1"/>
      <c r="N1852" s="1"/>
      <c r="R1852" s="1"/>
      <c r="S1852" s="1"/>
      <c r="T1852" s="1"/>
      <c r="U1852" s="1"/>
      <c r="Y1852" s="1"/>
      <c r="Z1852" s="1"/>
      <c r="AA1852" s="1"/>
      <c r="AB1852" s="1"/>
    </row>
    <row r="1853" spans="2:28" x14ac:dyDescent="0.3">
      <c r="B1853" s="6"/>
      <c r="C1853" s="1"/>
      <c r="D1853" s="1"/>
      <c r="E1853" s="1"/>
      <c r="F1853" s="1"/>
      <c r="G1853" s="1"/>
      <c r="K1853" s="1"/>
      <c r="L1853" s="1"/>
      <c r="M1853" s="1"/>
      <c r="N1853" s="1"/>
      <c r="R1853" s="1"/>
      <c r="S1853" s="1"/>
      <c r="T1853" s="1"/>
      <c r="U1853" s="1"/>
      <c r="Y1853" s="1"/>
      <c r="Z1853" s="1"/>
      <c r="AA1853" s="1"/>
      <c r="AB1853" s="1"/>
    </row>
    <row r="1854" spans="2:28" x14ac:dyDescent="0.3">
      <c r="B1854" s="3"/>
      <c r="C1854" s="1"/>
      <c r="D1854" s="1"/>
      <c r="E1854" s="1"/>
      <c r="F1854" s="1"/>
      <c r="G1854" s="1"/>
      <c r="K1854" s="1"/>
      <c r="L1854" s="1"/>
      <c r="M1854" s="1"/>
      <c r="N1854" s="1"/>
      <c r="R1854" s="1"/>
      <c r="S1854" s="1"/>
      <c r="T1854" s="1"/>
      <c r="U1854" s="1"/>
      <c r="Y1854" s="1"/>
      <c r="Z1854" s="1"/>
      <c r="AA1854" s="1"/>
      <c r="AB1854" s="1"/>
    </row>
    <row r="1855" spans="2:28" x14ac:dyDescent="0.3">
      <c r="B1855" s="6"/>
      <c r="C1855" s="1"/>
      <c r="D1855" s="1"/>
      <c r="E1855" s="1"/>
      <c r="F1855" s="1"/>
      <c r="G1855" s="1"/>
      <c r="K1855" s="1"/>
      <c r="L1855" s="1"/>
      <c r="M1855" s="1"/>
      <c r="N1855" s="1"/>
      <c r="R1855" s="1"/>
      <c r="S1855" s="1"/>
      <c r="T1855" s="1"/>
      <c r="U1855" s="1"/>
      <c r="Y1855" s="1"/>
      <c r="Z1855" s="1"/>
      <c r="AA1855" s="1"/>
      <c r="AB1855" s="1"/>
    </row>
    <row r="1856" spans="2:28" x14ac:dyDescent="0.3">
      <c r="B1856" s="3"/>
      <c r="C1856" s="1"/>
      <c r="D1856" s="1"/>
      <c r="E1856" s="1"/>
      <c r="F1856" s="1"/>
      <c r="G1856" s="1"/>
      <c r="K1856" s="1"/>
      <c r="L1856" s="1"/>
      <c r="M1856" s="1"/>
      <c r="N1856" s="1"/>
      <c r="R1856" s="1"/>
      <c r="S1856" s="1"/>
      <c r="T1856" s="1"/>
      <c r="U1856" s="1"/>
      <c r="Y1856" s="1"/>
      <c r="Z1856" s="1"/>
      <c r="AA1856" s="1"/>
      <c r="AB1856" s="1"/>
    </row>
    <row r="1857" spans="2:28" x14ac:dyDescent="0.3">
      <c r="B1857" s="6"/>
      <c r="C1857" s="1"/>
      <c r="D1857" s="1"/>
      <c r="E1857" s="1"/>
      <c r="F1857" s="1"/>
      <c r="G1857" s="1"/>
      <c r="K1857" s="1"/>
      <c r="L1857" s="1"/>
      <c r="M1857" s="1"/>
      <c r="N1857" s="1"/>
      <c r="R1857" s="1"/>
      <c r="S1857" s="1"/>
      <c r="T1857" s="1"/>
      <c r="U1857" s="1"/>
      <c r="Y1857" s="1"/>
      <c r="Z1857" s="1"/>
      <c r="AA1857" s="1"/>
      <c r="AB1857" s="1"/>
    </row>
    <row r="1858" spans="2:28" x14ac:dyDescent="0.3">
      <c r="B1858" s="3"/>
      <c r="C1858" s="1"/>
      <c r="D1858" s="1"/>
      <c r="E1858" s="1"/>
      <c r="F1858" s="1"/>
      <c r="G1858" s="1"/>
      <c r="K1858" s="1"/>
      <c r="L1858" s="1"/>
      <c r="M1858" s="1"/>
      <c r="N1858" s="1"/>
      <c r="R1858" s="1"/>
      <c r="S1858" s="1"/>
      <c r="T1858" s="1"/>
      <c r="U1858" s="1"/>
      <c r="Y1858" s="1"/>
      <c r="Z1858" s="1"/>
      <c r="AA1858" s="1"/>
      <c r="AB1858" s="1"/>
    </row>
    <row r="1859" spans="2:28" x14ac:dyDescent="0.3">
      <c r="B1859" s="6"/>
      <c r="C1859" s="1"/>
      <c r="D1859" s="1"/>
      <c r="E1859" s="1"/>
      <c r="F1859" s="1"/>
      <c r="G1859" s="1"/>
      <c r="K1859" s="1"/>
      <c r="L1859" s="1"/>
      <c r="M1859" s="1"/>
      <c r="N1859" s="1"/>
      <c r="R1859" s="1"/>
      <c r="S1859" s="1"/>
      <c r="T1859" s="1"/>
      <c r="U1859" s="1"/>
      <c r="Y1859" s="1"/>
      <c r="Z1859" s="1"/>
      <c r="AA1859" s="1"/>
      <c r="AB1859" s="1"/>
    </row>
    <row r="1860" spans="2:28" x14ac:dyDescent="0.3">
      <c r="B1860" s="3"/>
      <c r="C1860" s="1"/>
      <c r="D1860" s="1"/>
      <c r="E1860" s="1"/>
      <c r="F1860" s="1"/>
      <c r="G1860" s="1"/>
      <c r="K1860" s="1"/>
      <c r="L1860" s="1"/>
      <c r="M1860" s="1"/>
      <c r="N1860" s="1"/>
      <c r="R1860" s="1"/>
      <c r="S1860" s="1"/>
      <c r="T1860" s="1"/>
      <c r="U1860" s="1"/>
      <c r="Y1860" s="1"/>
      <c r="Z1860" s="1"/>
      <c r="AA1860" s="1"/>
      <c r="AB1860" s="1"/>
    </row>
    <row r="1861" spans="2:28" x14ac:dyDescent="0.3">
      <c r="B1861" s="6"/>
      <c r="C1861" s="1"/>
      <c r="D1861" s="1"/>
      <c r="E1861" s="1"/>
      <c r="F1861" s="1"/>
      <c r="G1861" s="1"/>
      <c r="K1861" s="1"/>
      <c r="L1861" s="1"/>
      <c r="M1861" s="1"/>
      <c r="N1861" s="1"/>
      <c r="R1861" s="1"/>
      <c r="S1861" s="1"/>
      <c r="T1861" s="1"/>
      <c r="U1861" s="1"/>
      <c r="Y1861" s="1"/>
      <c r="Z1861" s="1"/>
      <c r="AA1861" s="1"/>
      <c r="AB1861" s="1"/>
    </row>
    <row r="1862" spans="2:28" x14ac:dyDescent="0.3">
      <c r="B1862" s="3"/>
      <c r="C1862" s="1"/>
      <c r="D1862" s="1"/>
      <c r="E1862" s="1"/>
      <c r="F1862" s="1"/>
      <c r="G1862" s="1"/>
      <c r="K1862" s="1"/>
      <c r="L1862" s="1"/>
      <c r="M1862" s="1"/>
      <c r="N1862" s="1"/>
      <c r="R1862" s="1"/>
      <c r="S1862" s="1"/>
      <c r="T1862" s="1"/>
      <c r="U1862" s="1"/>
      <c r="Y1862" s="1"/>
      <c r="Z1862" s="1"/>
      <c r="AA1862" s="1"/>
      <c r="AB1862" s="1"/>
    </row>
    <row r="1863" spans="2:28" x14ac:dyDescent="0.3">
      <c r="B1863" s="6"/>
      <c r="C1863" s="1"/>
      <c r="D1863" s="1"/>
      <c r="E1863" s="1"/>
      <c r="F1863" s="1"/>
      <c r="G1863" s="1"/>
      <c r="K1863" s="1"/>
      <c r="L1863" s="1"/>
      <c r="M1863" s="1"/>
      <c r="N1863" s="1"/>
      <c r="R1863" s="1"/>
      <c r="S1863" s="1"/>
      <c r="T1863" s="1"/>
      <c r="U1863" s="1"/>
      <c r="Y1863" s="1"/>
      <c r="Z1863" s="1"/>
      <c r="AA1863" s="1"/>
      <c r="AB1863" s="1"/>
    </row>
    <row r="1864" spans="2:28" x14ac:dyDescent="0.3">
      <c r="B1864" s="3"/>
      <c r="C1864" s="1"/>
      <c r="D1864" s="1"/>
      <c r="E1864" s="1"/>
      <c r="F1864" s="1"/>
      <c r="G1864" s="1"/>
      <c r="K1864" s="1"/>
      <c r="L1864" s="1"/>
      <c r="M1864" s="1"/>
      <c r="N1864" s="1"/>
      <c r="R1864" s="1"/>
      <c r="S1864" s="1"/>
      <c r="T1864" s="1"/>
      <c r="U1864" s="1"/>
      <c r="Y1864" s="1"/>
      <c r="Z1864" s="1"/>
      <c r="AA1864" s="1"/>
      <c r="AB1864" s="1"/>
    </row>
    <row r="1865" spans="2:28" x14ac:dyDescent="0.3">
      <c r="B1865" s="6"/>
      <c r="C1865" s="1"/>
      <c r="D1865" s="1"/>
      <c r="E1865" s="1"/>
      <c r="F1865" s="1"/>
      <c r="G1865" s="1"/>
      <c r="K1865" s="1"/>
      <c r="L1865" s="1"/>
      <c r="M1865" s="1"/>
      <c r="N1865" s="1"/>
      <c r="R1865" s="1"/>
      <c r="S1865" s="1"/>
      <c r="T1865" s="1"/>
      <c r="U1865" s="1"/>
      <c r="Y1865" s="1"/>
      <c r="Z1865" s="1"/>
      <c r="AA1865" s="1"/>
      <c r="AB1865" s="1"/>
    </row>
    <row r="1866" spans="2:28" x14ac:dyDescent="0.3">
      <c r="B1866" s="3"/>
      <c r="C1866" s="1"/>
      <c r="D1866" s="1"/>
      <c r="E1866" s="1"/>
      <c r="F1866" s="1"/>
      <c r="G1866" s="1"/>
      <c r="K1866" s="1"/>
      <c r="L1866" s="1"/>
      <c r="M1866" s="1"/>
      <c r="N1866" s="1"/>
      <c r="R1866" s="1"/>
      <c r="S1866" s="1"/>
      <c r="T1866" s="1"/>
      <c r="U1866" s="1"/>
      <c r="Y1866" s="1"/>
      <c r="Z1866" s="1"/>
      <c r="AA1866" s="1"/>
      <c r="AB1866" s="1"/>
    </row>
    <row r="1867" spans="2:28" x14ac:dyDescent="0.3">
      <c r="B1867" s="6"/>
      <c r="C1867" s="1"/>
      <c r="D1867" s="1"/>
      <c r="E1867" s="1"/>
      <c r="F1867" s="1"/>
      <c r="G1867" s="1"/>
      <c r="K1867" s="1"/>
      <c r="L1867" s="1"/>
      <c r="M1867" s="1"/>
      <c r="N1867" s="1"/>
      <c r="R1867" s="1"/>
      <c r="S1867" s="1"/>
      <c r="T1867" s="1"/>
      <c r="U1867" s="1"/>
      <c r="Y1867" s="1"/>
      <c r="Z1867" s="1"/>
      <c r="AA1867" s="1"/>
      <c r="AB1867" s="1"/>
    </row>
    <row r="1868" spans="2:28" x14ac:dyDescent="0.3">
      <c r="B1868" s="3"/>
      <c r="C1868" s="1"/>
      <c r="D1868" s="1"/>
      <c r="E1868" s="1"/>
      <c r="F1868" s="1"/>
      <c r="G1868" s="1"/>
      <c r="K1868" s="1"/>
      <c r="L1868" s="1"/>
      <c r="M1868" s="1"/>
      <c r="N1868" s="1"/>
      <c r="R1868" s="1"/>
      <c r="S1868" s="1"/>
      <c r="T1868" s="1"/>
      <c r="U1868" s="1"/>
      <c r="Y1868" s="1"/>
      <c r="Z1868" s="1"/>
      <c r="AA1868" s="1"/>
      <c r="AB1868" s="1"/>
    </row>
    <row r="1869" spans="2:28" x14ac:dyDescent="0.3">
      <c r="B1869" s="6"/>
      <c r="C1869" s="1"/>
      <c r="D1869" s="1"/>
      <c r="E1869" s="1"/>
      <c r="F1869" s="1"/>
      <c r="G1869" s="1"/>
      <c r="K1869" s="1"/>
      <c r="L1869" s="1"/>
      <c r="M1869" s="1"/>
      <c r="N1869" s="1"/>
      <c r="R1869" s="1"/>
      <c r="S1869" s="1"/>
      <c r="T1869" s="1"/>
      <c r="U1869" s="1"/>
      <c r="Y1869" s="1"/>
      <c r="Z1869" s="1"/>
      <c r="AA1869" s="1"/>
      <c r="AB1869" s="1"/>
    </row>
    <row r="1870" spans="2:28" x14ac:dyDescent="0.3">
      <c r="B1870" s="3"/>
      <c r="C1870" s="1"/>
      <c r="D1870" s="1"/>
      <c r="E1870" s="1"/>
      <c r="F1870" s="1"/>
      <c r="G1870" s="1"/>
      <c r="K1870" s="1"/>
      <c r="L1870" s="1"/>
      <c r="M1870" s="1"/>
      <c r="N1870" s="1"/>
      <c r="R1870" s="1"/>
      <c r="S1870" s="1"/>
      <c r="T1870" s="1"/>
      <c r="U1870" s="1"/>
      <c r="Y1870" s="1"/>
      <c r="Z1870" s="1"/>
      <c r="AA1870" s="1"/>
      <c r="AB1870" s="1"/>
    </row>
    <row r="1871" spans="2:28" x14ac:dyDescent="0.3">
      <c r="B1871" s="6"/>
      <c r="C1871" s="1"/>
      <c r="D1871" s="1"/>
      <c r="E1871" s="1"/>
      <c r="F1871" s="1"/>
      <c r="G1871" s="1"/>
      <c r="K1871" s="1"/>
      <c r="L1871" s="1"/>
      <c r="M1871" s="1"/>
      <c r="N1871" s="1"/>
      <c r="R1871" s="1"/>
      <c r="S1871" s="1"/>
      <c r="T1871" s="1"/>
      <c r="U1871" s="1"/>
      <c r="Y1871" s="1"/>
      <c r="Z1871" s="1"/>
      <c r="AA1871" s="1"/>
      <c r="AB1871" s="1"/>
    </row>
    <row r="1872" spans="2:28" x14ac:dyDescent="0.3">
      <c r="B1872" s="3"/>
      <c r="C1872" s="1"/>
      <c r="D1872" s="1"/>
      <c r="E1872" s="1"/>
      <c r="F1872" s="1"/>
      <c r="G1872" s="1"/>
      <c r="K1872" s="1"/>
      <c r="L1872" s="1"/>
      <c r="M1872" s="1"/>
      <c r="N1872" s="1"/>
      <c r="R1872" s="1"/>
      <c r="S1872" s="1"/>
      <c r="T1872" s="1"/>
      <c r="U1872" s="1"/>
      <c r="Y1872" s="1"/>
      <c r="Z1872" s="1"/>
      <c r="AA1872" s="1"/>
      <c r="AB1872" s="1"/>
    </row>
    <row r="1873" spans="2:28" x14ac:dyDescent="0.3">
      <c r="B1873" s="6"/>
      <c r="C1873" s="1"/>
      <c r="D1873" s="1"/>
      <c r="E1873" s="1"/>
      <c r="F1873" s="1"/>
      <c r="G1873" s="1"/>
      <c r="K1873" s="1"/>
      <c r="L1873" s="1"/>
      <c r="M1873" s="1"/>
      <c r="N1873" s="1"/>
      <c r="R1873" s="1"/>
      <c r="S1873" s="1"/>
      <c r="T1873" s="1"/>
      <c r="U1873" s="1"/>
      <c r="Y1873" s="1"/>
      <c r="Z1873" s="1"/>
      <c r="AA1873" s="1"/>
      <c r="AB1873" s="1"/>
    </row>
    <row r="1874" spans="2:28" x14ac:dyDescent="0.3">
      <c r="B1874" s="3"/>
      <c r="C1874" s="1"/>
      <c r="D1874" s="1"/>
      <c r="E1874" s="1"/>
      <c r="F1874" s="1"/>
      <c r="G1874" s="1"/>
      <c r="K1874" s="1"/>
      <c r="L1874" s="1"/>
      <c r="M1874" s="1"/>
      <c r="N1874" s="1"/>
      <c r="R1874" s="1"/>
      <c r="S1874" s="1"/>
      <c r="T1874" s="1"/>
      <c r="U1874" s="1"/>
      <c r="Y1874" s="1"/>
      <c r="Z1874" s="1"/>
      <c r="AA1874" s="1"/>
      <c r="AB1874" s="1"/>
    </row>
    <row r="1875" spans="2:28" x14ac:dyDescent="0.3">
      <c r="B1875" s="6"/>
      <c r="C1875" s="1"/>
      <c r="D1875" s="1"/>
      <c r="E1875" s="1"/>
      <c r="F1875" s="1"/>
      <c r="G1875" s="1"/>
      <c r="K1875" s="1"/>
      <c r="L1875" s="1"/>
      <c r="M1875" s="1"/>
      <c r="N1875" s="1"/>
      <c r="R1875" s="1"/>
      <c r="S1875" s="1"/>
      <c r="T1875" s="1"/>
      <c r="U1875" s="1"/>
      <c r="Y1875" s="1"/>
      <c r="Z1875" s="1"/>
      <c r="AA1875" s="1"/>
      <c r="AB1875" s="1"/>
    </row>
    <row r="1876" spans="2:28" x14ac:dyDescent="0.3">
      <c r="B1876" s="3"/>
      <c r="C1876" s="1"/>
      <c r="D1876" s="1"/>
      <c r="E1876" s="1"/>
      <c r="F1876" s="1"/>
      <c r="G1876" s="1"/>
      <c r="K1876" s="1"/>
      <c r="L1876" s="1"/>
      <c r="M1876" s="1"/>
      <c r="N1876" s="1"/>
      <c r="R1876" s="1"/>
      <c r="S1876" s="1"/>
      <c r="T1876" s="1"/>
      <c r="U1876" s="1"/>
      <c r="Y1876" s="1"/>
      <c r="Z1876" s="1"/>
      <c r="AA1876" s="1"/>
      <c r="AB1876" s="1"/>
    </row>
    <row r="1877" spans="2:28" x14ac:dyDescent="0.3">
      <c r="B1877" s="6"/>
      <c r="C1877" s="1"/>
      <c r="D1877" s="1"/>
      <c r="E1877" s="1"/>
      <c r="F1877" s="1"/>
      <c r="G1877" s="1"/>
      <c r="K1877" s="1"/>
      <c r="L1877" s="1"/>
      <c r="M1877" s="1"/>
      <c r="N1877" s="1"/>
      <c r="R1877" s="1"/>
      <c r="S1877" s="1"/>
      <c r="T1877" s="1"/>
      <c r="U1877" s="1"/>
      <c r="Y1877" s="1"/>
      <c r="Z1877" s="1"/>
      <c r="AA1877" s="1"/>
      <c r="AB1877" s="1"/>
    </row>
    <row r="1878" spans="2:28" x14ac:dyDescent="0.3">
      <c r="B1878" s="3"/>
      <c r="C1878" s="1"/>
      <c r="D1878" s="1"/>
      <c r="E1878" s="1"/>
      <c r="F1878" s="1"/>
      <c r="G1878" s="1"/>
      <c r="K1878" s="1"/>
      <c r="L1878" s="1"/>
      <c r="M1878" s="1"/>
      <c r="N1878" s="1"/>
      <c r="R1878" s="1"/>
      <c r="S1878" s="1"/>
      <c r="T1878" s="1"/>
      <c r="U1878" s="1"/>
      <c r="Y1878" s="1"/>
      <c r="Z1878" s="1"/>
      <c r="AA1878" s="1"/>
      <c r="AB1878" s="1"/>
    </row>
    <row r="1879" spans="2:28" x14ac:dyDescent="0.3">
      <c r="B1879" s="6"/>
      <c r="C1879" s="1"/>
      <c r="D1879" s="1"/>
      <c r="E1879" s="1"/>
      <c r="F1879" s="1"/>
      <c r="G1879" s="1"/>
      <c r="K1879" s="1"/>
      <c r="L1879" s="1"/>
      <c r="M1879" s="1"/>
      <c r="N1879" s="1"/>
      <c r="R1879" s="1"/>
      <c r="S1879" s="1"/>
      <c r="T1879" s="1"/>
      <c r="U1879" s="1"/>
      <c r="Y1879" s="1"/>
      <c r="Z1879" s="1"/>
      <c r="AA1879" s="1"/>
      <c r="AB1879" s="1"/>
    </row>
    <row r="1880" spans="2:28" x14ac:dyDescent="0.3">
      <c r="B1880" s="3"/>
      <c r="C1880" s="1"/>
      <c r="D1880" s="1"/>
      <c r="E1880" s="1"/>
      <c r="F1880" s="1"/>
      <c r="G1880" s="1"/>
      <c r="K1880" s="1"/>
      <c r="L1880" s="1"/>
      <c r="M1880" s="1"/>
      <c r="N1880" s="1"/>
      <c r="R1880" s="1"/>
      <c r="S1880" s="1"/>
      <c r="T1880" s="1"/>
      <c r="U1880" s="1"/>
      <c r="Y1880" s="1"/>
      <c r="Z1880" s="1"/>
      <c r="AA1880" s="1"/>
      <c r="AB1880" s="1"/>
    </row>
    <row r="1881" spans="2:28" x14ac:dyDescent="0.3">
      <c r="B1881" s="6"/>
      <c r="C1881" s="1"/>
      <c r="D1881" s="1"/>
      <c r="E1881" s="1"/>
      <c r="F1881" s="1"/>
      <c r="G1881" s="1"/>
      <c r="K1881" s="1"/>
      <c r="L1881" s="1"/>
      <c r="M1881" s="1"/>
      <c r="N1881" s="1"/>
      <c r="R1881" s="1"/>
      <c r="S1881" s="1"/>
      <c r="T1881" s="1"/>
      <c r="U1881" s="1"/>
      <c r="Y1881" s="1"/>
      <c r="Z1881" s="1"/>
      <c r="AA1881" s="1"/>
      <c r="AB1881" s="1"/>
    </row>
    <row r="1882" spans="2:28" x14ac:dyDescent="0.3">
      <c r="B1882" s="3"/>
      <c r="C1882" s="1"/>
      <c r="D1882" s="1"/>
      <c r="E1882" s="1"/>
      <c r="F1882" s="1"/>
      <c r="G1882" s="1"/>
      <c r="K1882" s="1"/>
      <c r="L1882" s="1"/>
      <c r="M1882" s="1"/>
      <c r="N1882" s="1"/>
      <c r="R1882" s="1"/>
      <c r="S1882" s="1"/>
      <c r="T1882" s="1"/>
      <c r="U1882" s="1"/>
      <c r="Y1882" s="1"/>
      <c r="Z1882" s="1"/>
      <c r="AA1882" s="1"/>
      <c r="AB1882" s="1"/>
    </row>
    <row r="1883" spans="2:28" x14ac:dyDescent="0.3">
      <c r="B1883" s="6"/>
      <c r="C1883" s="1"/>
      <c r="D1883" s="1"/>
      <c r="E1883" s="1"/>
      <c r="F1883" s="1"/>
      <c r="G1883" s="1"/>
      <c r="K1883" s="1"/>
      <c r="L1883" s="1"/>
      <c r="M1883" s="1"/>
      <c r="N1883" s="1"/>
      <c r="R1883" s="1"/>
      <c r="S1883" s="1"/>
      <c r="T1883" s="1"/>
      <c r="U1883" s="1"/>
      <c r="Y1883" s="1"/>
      <c r="Z1883" s="1"/>
      <c r="AA1883" s="1"/>
      <c r="AB1883" s="1"/>
    </row>
    <row r="1884" spans="2:28" x14ac:dyDescent="0.3">
      <c r="B1884" s="3"/>
      <c r="C1884" s="1"/>
      <c r="D1884" s="1"/>
      <c r="E1884" s="1"/>
      <c r="F1884" s="1"/>
      <c r="G1884" s="1"/>
      <c r="K1884" s="1"/>
      <c r="L1884" s="1"/>
      <c r="M1884" s="1"/>
      <c r="N1884" s="1"/>
      <c r="R1884" s="1"/>
      <c r="S1884" s="1"/>
      <c r="T1884" s="1"/>
      <c r="U1884" s="1"/>
      <c r="Y1884" s="1"/>
      <c r="Z1884" s="1"/>
      <c r="AA1884" s="1"/>
      <c r="AB1884" s="1"/>
    </row>
    <row r="1885" spans="2:28" x14ac:dyDescent="0.3">
      <c r="B1885" s="6"/>
      <c r="C1885" s="1"/>
      <c r="D1885" s="1"/>
      <c r="E1885" s="1"/>
      <c r="F1885" s="1"/>
      <c r="G1885" s="1"/>
      <c r="K1885" s="1"/>
      <c r="L1885" s="1"/>
      <c r="M1885" s="1"/>
      <c r="N1885" s="1"/>
      <c r="R1885" s="1"/>
      <c r="S1885" s="1"/>
      <c r="T1885" s="1"/>
      <c r="U1885" s="1"/>
      <c r="Y1885" s="1"/>
      <c r="Z1885" s="1"/>
      <c r="AA1885" s="1"/>
      <c r="AB1885" s="1"/>
    </row>
    <row r="1886" spans="2:28" x14ac:dyDescent="0.3">
      <c r="B1886" s="3"/>
      <c r="C1886" s="1"/>
      <c r="D1886" s="1"/>
      <c r="E1886" s="1"/>
      <c r="F1886" s="1"/>
      <c r="G1886" s="1"/>
      <c r="K1886" s="1"/>
      <c r="L1886" s="1"/>
      <c r="M1886" s="1"/>
      <c r="N1886" s="1"/>
      <c r="R1886" s="1"/>
      <c r="S1886" s="1"/>
      <c r="T1886" s="1"/>
      <c r="U1886" s="1"/>
      <c r="Y1886" s="1"/>
      <c r="Z1886" s="1"/>
      <c r="AA1886" s="1"/>
      <c r="AB1886" s="1"/>
    </row>
    <row r="1887" spans="2:28" x14ac:dyDescent="0.3">
      <c r="B1887" s="6"/>
      <c r="C1887" s="1"/>
      <c r="D1887" s="1"/>
      <c r="E1887" s="1"/>
      <c r="F1887" s="1"/>
      <c r="G1887" s="1"/>
      <c r="K1887" s="1"/>
      <c r="L1887" s="1"/>
      <c r="M1887" s="1"/>
      <c r="N1887" s="1"/>
      <c r="R1887" s="1"/>
      <c r="S1887" s="1"/>
      <c r="T1887" s="1"/>
      <c r="U1887" s="1"/>
      <c r="Y1887" s="1"/>
      <c r="Z1887" s="1"/>
      <c r="AA1887" s="1"/>
      <c r="AB1887" s="1"/>
    </row>
    <row r="1888" spans="2:28" x14ac:dyDescent="0.3">
      <c r="B1888" s="3"/>
      <c r="C1888" s="1"/>
      <c r="D1888" s="1"/>
      <c r="E1888" s="1"/>
      <c r="F1888" s="1"/>
      <c r="G1888" s="1"/>
      <c r="K1888" s="1"/>
      <c r="L1888" s="1"/>
      <c r="M1888" s="1"/>
      <c r="N1888" s="1"/>
      <c r="R1888" s="1"/>
      <c r="S1888" s="1"/>
      <c r="T1888" s="1"/>
      <c r="U1888" s="1"/>
      <c r="Y1888" s="1"/>
      <c r="Z1888" s="1"/>
      <c r="AA1888" s="1"/>
      <c r="AB1888" s="1"/>
    </row>
    <row r="1889" spans="2:28" x14ac:dyDescent="0.3">
      <c r="B1889" s="6"/>
      <c r="C1889" s="1"/>
      <c r="D1889" s="1"/>
      <c r="E1889" s="1"/>
      <c r="F1889" s="1"/>
      <c r="G1889" s="1"/>
      <c r="K1889" s="1"/>
      <c r="L1889" s="1"/>
      <c r="M1889" s="1"/>
      <c r="N1889" s="1"/>
      <c r="R1889" s="1"/>
      <c r="S1889" s="1"/>
      <c r="T1889" s="1"/>
      <c r="U1889" s="1"/>
      <c r="Y1889" s="1"/>
      <c r="Z1889" s="1"/>
      <c r="AA1889" s="1"/>
      <c r="AB1889" s="1"/>
    </row>
    <row r="1890" spans="2:28" x14ac:dyDescent="0.3">
      <c r="B1890" s="3"/>
      <c r="C1890" s="1"/>
      <c r="D1890" s="1"/>
      <c r="E1890" s="1"/>
      <c r="F1890" s="1"/>
      <c r="G1890" s="1"/>
      <c r="K1890" s="1"/>
      <c r="L1890" s="1"/>
      <c r="M1890" s="1"/>
      <c r="N1890" s="1"/>
      <c r="R1890" s="1"/>
      <c r="S1890" s="1"/>
      <c r="T1890" s="1"/>
      <c r="U1890" s="1"/>
      <c r="Y1890" s="1"/>
      <c r="Z1890" s="1"/>
      <c r="AA1890" s="1"/>
      <c r="AB1890" s="1"/>
    </row>
    <row r="1891" spans="2:28" x14ac:dyDescent="0.3">
      <c r="B1891" s="6"/>
      <c r="C1891" s="1"/>
      <c r="D1891" s="1"/>
      <c r="E1891" s="1"/>
      <c r="F1891" s="1"/>
      <c r="G1891" s="1"/>
      <c r="K1891" s="1"/>
      <c r="L1891" s="1"/>
      <c r="M1891" s="1"/>
      <c r="N1891" s="1"/>
      <c r="R1891" s="1"/>
      <c r="S1891" s="1"/>
      <c r="T1891" s="1"/>
      <c r="U1891" s="1"/>
      <c r="Y1891" s="1"/>
      <c r="Z1891" s="1"/>
      <c r="AA1891" s="1"/>
      <c r="AB1891" s="1"/>
    </row>
    <row r="1892" spans="2:28" x14ac:dyDescent="0.3">
      <c r="B1892" s="3"/>
      <c r="C1892" s="1"/>
      <c r="D1892" s="1"/>
      <c r="E1892" s="1"/>
      <c r="F1892" s="1"/>
      <c r="G1892" s="1"/>
      <c r="K1892" s="1"/>
      <c r="L1892" s="1"/>
      <c r="M1892" s="1"/>
      <c r="N1892" s="1"/>
      <c r="R1892" s="1"/>
      <c r="S1892" s="1"/>
      <c r="T1892" s="1"/>
      <c r="U1892" s="1"/>
      <c r="Y1892" s="1"/>
      <c r="Z1892" s="1"/>
      <c r="AA1892" s="1"/>
      <c r="AB1892" s="1"/>
    </row>
    <row r="1893" spans="2:28" x14ac:dyDescent="0.3">
      <c r="B1893" s="6"/>
      <c r="C1893" s="1"/>
      <c r="D1893" s="1"/>
      <c r="E1893" s="1"/>
      <c r="F1893" s="1"/>
      <c r="G1893" s="1"/>
      <c r="K1893" s="1"/>
      <c r="L1893" s="1"/>
      <c r="M1893" s="1"/>
      <c r="N1893" s="1"/>
      <c r="R1893" s="1"/>
      <c r="S1893" s="1"/>
      <c r="T1893" s="1"/>
      <c r="U1893" s="1"/>
      <c r="Y1893" s="1"/>
      <c r="Z1893" s="1"/>
      <c r="AA1893" s="1"/>
      <c r="AB1893" s="1"/>
    </row>
    <row r="1894" spans="2:28" x14ac:dyDescent="0.3">
      <c r="B1894" s="3"/>
      <c r="C1894" s="1"/>
      <c r="D1894" s="1"/>
      <c r="E1894" s="1"/>
      <c r="F1894" s="1"/>
      <c r="G1894" s="1"/>
      <c r="K1894" s="1"/>
      <c r="L1894" s="1"/>
      <c r="M1894" s="1"/>
      <c r="N1894" s="1"/>
      <c r="R1894" s="1"/>
      <c r="S1894" s="1"/>
      <c r="T1894" s="1"/>
      <c r="U1894" s="1"/>
      <c r="Y1894" s="1"/>
      <c r="Z1894" s="1"/>
      <c r="AA1894" s="1"/>
      <c r="AB1894" s="1"/>
    </row>
    <row r="1895" spans="2:28" x14ac:dyDescent="0.3">
      <c r="B1895" s="6"/>
      <c r="C1895" s="1"/>
      <c r="D1895" s="1"/>
      <c r="E1895" s="1"/>
      <c r="F1895" s="1"/>
      <c r="G1895" s="1"/>
      <c r="K1895" s="1"/>
      <c r="L1895" s="1"/>
      <c r="M1895" s="1"/>
      <c r="N1895" s="1"/>
      <c r="R1895" s="1"/>
      <c r="S1895" s="1"/>
      <c r="T1895" s="1"/>
      <c r="U1895" s="1"/>
      <c r="Y1895" s="1"/>
      <c r="Z1895" s="1"/>
      <c r="AA1895" s="1"/>
      <c r="AB1895" s="1"/>
    </row>
    <row r="1896" spans="2:28" x14ac:dyDescent="0.3">
      <c r="B1896" s="3"/>
      <c r="C1896" s="1"/>
      <c r="D1896" s="1"/>
      <c r="E1896" s="1"/>
      <c r="F1896" s="1"/>
      <c r="G1896" s="1"/>
      <c r="K1896" s="1"/>
      <c r="L1896" s="1"/>
      <c r="M1896" s="1"/>
      <c r="N1896" s="1"/>
      <c r="R1896" s="1"/>
      <c r="S1896" s="1"/>
      <c r="T1896" s="1"/>
      <c r="U1896" s="1"/>
      <c r="Y1896" s="1"/>
      <c r="Z1896" s="1"/>
      <c r="AA1896" s="1"/>
      <c r="AB1896" s="1"/>
    </row>
    <row r="1897" spans="2:28" x14ac:dyDescent="0.3">
      <c r="B1897" s="6"/>
      <c r="C1897" s="1"/>
      <c r="D1897" s="1"/>
      <c r="E1897" s="1"/>
      <c r="F1897" s="1"/>
      <c r="G1897" s="1"/>
      <c r="K1897" s="1"/>
      <c r="L1897" s="1"/>
      <c r="M1897" s="1"/>
      <c r="N1897" s="1"/>
      <c r="R1897" s="1"/>
      <c r="S1897" s="1"/>
      <c r="T1897" s="1"/>
      <c r="U1897" s="1"/>
      <c r="Y1897" s="1"/>
      <c r="Z1897" s="1"/>
      <c r="AA1897" s="1"/>
      <c r="AB1897" s="1"/>
    </row>
    <row r="1898" spans="2:28" x14ac:dyDescent="0.3">
      <c r="B1898" s="3"/>
      <c r="C1898" s="1"/>
      <c r="D1898" s="1"/>
      <c r="E1898" s="1"/>
      <c r="F1898" s="1"/>
      <c r="G1898" s="1"/>
      <c r="K1898" s="1"/>
      <c r="L1898" s="1"/>
      <c r="M1898" s="1"/>
      <c r="N1898" s="1"/>
      <c r="R1898" s="1"/>
      <c r="S1898" s="1"/>
      <c r="T1898" s="1"/>
      <c r="U1898" s="1"/>
      <c r="Y1898" s="1"/>
      <c r="Z1898" s="1"/>
      <c r="AA1898" s="1"/>
      <c r="AB1898" s="1"/>
    </row>
    <row r="1899" spans="2:28" x14ac:dyDescent="0.3">
      <c r="B1899" s="6"/>
      <c r="C1899" s="1"/>
      <c r="D1899" s="1"/>
      <c r="E1899" s="1"/>
      <c r="F1899" s="1"/>
      <c r="G1899" s="1"/>
      <c r="K1899" s="1"/>
      <c r="L1899" s="1"/>
      <c r="M1899" s="1"/>
      <c r="N1899" s="1"/>
      <c r="R1899" s="1"/>
      <c r="S1899" s="1"/>
      <c r="T1899" s="1"/>
      <c r="U1899" s="1"/>
      <c r="Y1899" s="1"/>
      <c r="Z1899" s="1"/>
      <c r="AA1899" s="1"/>
      <c r="AB1899" s="1"/>
    </row>
    <row r="1900" spans="2:28" x14ac:dyDescent="0.3">
      <c r="B1900" s="3"/>
      <c r="C1900" s="1"/>
      <c r="D1900" s="1"/>
      <c r="E1900" s="1"/>
      <c r="F1900" s="1"/>
      <c r="G1900" s="1"/>
      <c r="K1900" s="1"/>
      <c r="L1900" s="1"/>
      <c r="M1900" s="1"/>
      <c r="N1900" s="1"/>
      <c r="R1900" s="1"/>
      <c r="S1900" s="1"/>
      <c r="T1900" s="1"/>
      <c r="U1900" s="1"/>
      <c r="Y1900" s="1"/>
      <c r="Z1900" s="1"/>
      <c r="AA1900" s="1"/>
      <c r="AB1900" s="1"/>
    </row>
    <row r="1901" spans="2:28" x14ac:dyDescent="0.3">
      <c r="B1901" s="6"/>
      <c r="C1901" s="1"/>
      <c r="D1901" s="1"/>
      <c r="E1901" s="1"/>
      <c r="F1901" s="1"/>
      <c r="G1901" s="1"/>
      <c r="K1901" s="1"/>
      <c r="L1901" s="1"/>
      <c r="M1901" s="1"/>
      <c r="N1901" s="1"/>
      <c r="R1901" s="1"/>
      <c r="S1901" s="1"/>
      <c r="T1901" s="1"/>
      <c r="U1901" s="1"/>
      <c r="Y1901" s="1"/>
      <c r="Z1901" s="1"/>
      <c r="AA1901" s="1"/>
      <c r="AB1901" s="1"/>
    </row>
    <row r="1902" spans="2:28" x14ac:dyDescent="0.3">
      <c r="B1902" s="3"/>
      <c r="C1902" s="1"/>
      <c r="D1902" s="1"/>
      <c r="E1902" s="1"/>
      <c r="F1902" s="1"/>
      <c r="G1902" s="1"/>
      <c r="K1902" s="1"/>
      <c r="L1902" s="1"/>
      <c r="M1902" s="1"/>
      <c r="N1902" s="1"/>
      <c r="R1902" s="1"/>
      <c r="S1902" s="1"/>
      <c r="T1902" s="1"/>
      <c r="U1902" s="1"/>
      <c r="Y1902" s="1"/>
      <c r="Z1902" s="1"/>
      <c r="AA1902" s="1"/>
      <c r="AB1902" s="1"/>
    </row>
    <row r="1903" spans="2:28" x14ac:dyDescent="0.3">
      <c r="B1903" s="6"/>
      <c r="C1903" s="1"/>
      <c r="D1903" s="1"/>
      <c r="E1903" s="1"/>
      <c r="F1903" s="1"/>
      <c r="G1903" s="1"/>
      <c r="K1903" s="1"/>
      <c r="L1903" s="1"/>
      <c r="M1903" s="1"/>
      <c r="N1903" s="1"/>
      <c r="R1903" s="1"/>
      <c r="S1903" s="1"/>
      <c r="T1903" s="1"/>
      <c r="U1903" s="1"/>
      <c r="Y1903" s="1"/>
      <c r="Z1903" s="1"/>
      <c r="AA1903" s="1"/>
      <c r="AB1903" s="1"/>
    </row>
    <row r="1904" spans="2:28" x14ac:dyDescent="0.3">
      <c r="B1904" s="3"/>
      <c r="C1904" s="1"/>
      <c r="D1904" s="1"/>
      <c r="E1904" s="1"/>
      <c r="F1904" s="1"/>
      <c r="G1904" s="1"/>
      <c r="K1904" s="1"/>
      <c r="L1904" s="1"/>
      <c r="M1904" s="1"/>
      <c r="N1904" s="1"/>
      <c r="R1904" s="1"/>
      <c r="S1904" s="1"/>
      <c r="T1904" s="1"/>
      <c r="U1904" s="1"/>
      <c r="Y1904" s="1"/>
      <c r="Z1904" s="1"/>
      <c r="AA1904" s="1"/>
      <c r="AB1904" s="1"/>
    </row>
    <row r="1905" spans="2:28" x14ac:dyDescent="0.3">
      <c r="B1905" s="6"/>
      <c r="C1905" s="1"/>
      <c r="D1905" s="1"/>
      <c r="E1905" s="1"/>
      <c r="F1905" s="1"/>
      <c r="G1905" s="1"/>
      <c r="K1905" s="1"/>
      <c r="L1905" s="1"/>
      <c r="M1905" s="1"/>
      <c r="N1905" s="1"/>
      <c r="R1905" s="1"/>
      <c r="S1905" s="1"/>
      <c r="T1905" s="1"/>
      <c r="U1905" s="1"/>
      <c r="Y1905" s="1"/>
      <c r="Z1905" s="1"/>
      <c r="AA1905" s="1"/>
      <c r="AB1905" s="1"/>
    </row>
    <row r="1906" spans="2:28" x14ac:dyDescent="0.3">
      <c r="B1906" s="3"/>
      <c r="C1906" s="1"/>
      <c r="D1906" s="1"/>
      <c r="E1906" s="1"/>
      <c r="F1906" s="1"/>
      <c r="G1906" s="1"/>
      <c r="K1906" s="1"/>
      <c r="L1906" s="1"/>
      <c r="M1906" s="1"/>
      <c r="N1906" s="1"/>
      <c r="R1906" s="1"/>
      <c r="S1906" s="1"/>
      <c r="T1906" s="1"/>
      <c r="U1906" s="1"/>
      <c r="Y1906" s="1"/>
      <c r="Z1906" s="1"/>
      <c r="AA1906" s="1"/>
      <c r="AB1906" s="1"/>
    </row>
    <row r="1907" spans="2:28" x14ac:dyDescent="0.3">
      <c r="B1907" s="6"/>
      <c r="C1907" s="1"/>
      <c r="D1907" s="1"/>
      <c r="E1907" s="1"/>
      <c r="F1907" s="1"/>
      <c r="G1907" s="1"/>
      <c r="K1907" s="1"/>
      <c r="L1907" s="1"/>
      <c r="M1907" s="1"/>
      <c r="N1907" s="1"/>
      <c r="R1907" s="1"/>
      <c r="S1907" s="1"/>
      <c r="T1907" s="1"/>
      <c r="U1907" s="1"/>
      <c r="Y1907" s="1"/>
      <c r="Z1907" s="1"/>
      <c r="AA1907" s="1"/>
      <c r="AB1907" s="1"/>
    </row>
    <row r="1908" spans="2:28" x14ac:dyDescent="0.3">
      <c r="B1908" s="3"/>
      <c r="C1908" s="1"/>
      <c r="D1908" s="1"/>
      <c r="E1908" s="1"/>
      <c r="F1908" s="1"/>
      <c r="G1908" s="1"/>
      <c r="K1908" s="1"/>
      <c r="L1908" s="1"/>
      <c r="M1908" s="1"/>
      <c r="N1908" s="1"/>
      <c r="R1908" s="1"/>
      <c r="S1908" s="1"/>
      <c r="T1908" s="1"/>
      <c r="U1908" s="1"/>
      <c r="Y1908" s="1"/>
      <c r="Z1908" s="1"/>
      <c r="AA1908" s="1"/>
      <c r="AB1908" s="1"/>
    </row>
    <row r="1909" spans="2:28" x14ac:dyDescent="0.3">
      <c r="B1909" s="6"/>
      <c r="C1909" s="1"/>
      <c r="D1909" s="1"/>
      <c r="E1909" s="1"/>
      <c r="F1909" s="1"/>
      <c r="G1909" s="1"/>
      <c r="K1909" s="1"/>
      <c r="L1909" s="1"/>
      <c r="M1909" s="1"/>
      <c r="N1909" s="1"/>
      <c r="R1909" s="1"/>
      <c r="S1909" s="1"/>
      <c r="T1909" s="1"/>
      <c r="U1909" s="1"/>
      <c r="Y1909" s="1"/>
      <c r="Z1909" s="1"/>
      <c r="AA1909" s="1"/>
      <c r="AB1909" s="1"/>
    </row>
    <row r="1910" spans="2:28" x14ac:dyDescent="0.3">
      <c r="B1910" s="3"/>
      <c r="C1910" s="1"/>
      <c r="D1910" s="1"/>
      <c r="E1910" s="1"/>
      <c r="F1910" s="1"/>
      <c r="G1910" s="1"/>
      <c r="K1910" s="1"/>
      <c r="L1910" s="1"/>
      <c r="M1910" s="1"/>
      <c r="N1910" s="1"/>
      <c r="R1910" s="1"/>
      <c r="S1910" s="1"/>
      <c r="T1910" s="1"/>
      <c r="U1910" s="1"/>
      <c r="Y1910" s="1"/>
      <c r="Z1910" s="1"/>
      <c r="AA1910" s="1"/>
      <c r="AB1910" s="1"/>
    </row>
    <row r="1911" spans="2:28" x14ac:dyDescent="0.3">
      <c r="B1911" s="6"/>
      <c r="C1911" s="1"/>
      <c r="D1911" s="1"/>
      <c r="E1911" s="1"/>
      <c r="F1911" s="1"/>
      <c r="G1911" s="1"/>
      <c r="K1911" s="1"/>
      <c r="L1911" s="1"/>
      <c r="M1911" s="1"/>
      <c r="N1911" s="1"/>
      <c r="R1911" s="1"/>
      <c r="S1911" s="1"/>
      <c r="T1911" s="1"/>
      <c r="U1911" s="1"/>
      <c r="Y1911" s="1"/>
      <c r="Z1911" s="1"/>
      <c r="AA1911" s="1"/>
      <c r="AB1911" s="1"/>
    </row>
    <row r="1912" spans="2:28" x14ac:dyDescent="0.3">
      <c r="B1912" s="3"/>
      <c r="C1912" s="1"/>
      <c r="D1912" s="1"/>
      <c r="E1912" s="1"/>
      <c r="F1912" s="1"/>
      <c r="G1912" s="1"/>
      <c r="K1912" s="1"/>
      <c r="L1912" s="1"/>
      <c r="M1912" s="1"/>
      <c r="N1912" s="1"/>
      <c r="R1912" s="1"/>
      <c r="S1912" s="1"/>
      <c r="T1912" s="1"/>
      <c r="U1912" s="1"/>
      <c r="Y1912" s="1"/>
      <c r="Z1912" s="1"/>
      <c r="AA1912" s="1"/>
      <c r="AB1912" s="1"/>
    </row>
    <row r="1913" spans="2:28" x14ac:dyDescent="0.3">
      <c r="B1913" s="6"/>
      <c r="C1913" s="1"/>
      <c r="D1913" s="1"/>
      <c r="E1913" s="1"/>
      <c r="F1913" s="1"/>
      <c r="G1913" s="1"/>
      <c r="K1913" s="1"/>
      <c r="L1913" s="1"/>
      <c r="M1913" s="1"/>
      <c r="N1913" s="1"/>
      <c r="R1913" s="1"/>
      <c r="S1913" s="1"/>
      <c r="T1913" s="1"/>
      <c r="U1913" s="1"/>
      <c r="Y1913" s="1"/>
      <c r="Z1913" s="1"/>
      <c r="AA1913" s="1"/>
      <c r="AB1913" s="1"/>
    </row>
    <row r="1914" spans="2:28" x14ac:dyDescent="0.3">
      <c r="B1914" s="3"/>
      <c r="C1914" s="1"/>
      <c r="D1914" s="1"/>
      <c r="E1914" s="1"/>
      <c r="F1914" s="1"/>
      <c r="G1914" s="1"/>
      <c r="K1914" s="1"/>
      <c r="L1914" s="1"/>
      <c r="M1914" s="1"/>
      <c r="N1914" s="1"/>
      <c r="R1914" s="1"/>
      <c r="S1914" s="1"/>
      <c r="T1914" s="1"/>
      <c r="U1914" s="1"/>
      <c r="Y1914" s="1"/>
      <c r="Z1914" s="1"/>
      <c r="AA1914" s="1"/>
      <c r="AB1914" s="1"/>
    </row>
    <row r="1915" spans="2:28" x14ac:dyDescent="0.3">
      <c r="B1915" s="6"/>
      <c r="C1915" s="1"/>
      <c r="D1915" s="1"/>
      <c r="E1915" s="1"/>
      <c r="F1915" s="1"/>
      <c r="G1915" s="1"/>
      <c r="K1915" s="1"/>
      <c r="L1915" s="1"/>
      <c r="M1915" s="1"/>
      <c r="N1915" s="1"/>
      <c r="R1915" s="1"/>
      <c r="S1915" s="1"/>
      <c r="T1915" s="1"/>
      <c r="U1915" s="1"/>
      <c r="Y1915" s="1"/>
      <c r="Z1915" s="1"/>
      <c r="AA1915" s="1"/>
      <c r="AB1915" s="1"/>
    </row>
    <row r="1916" spans="2:28" x14ac:dyDescent="0.3">
      <c r="B1916" s="3"/>
      <c r="C1916" s="1"/>
      <c r="D1916" s="1"/>
      <c r="E1916" s="1"/>
      <c r="F1916" s="1"/>
      <c r="G1916" s="1"/>
      <c r="K1916" s="1"/>
      <c r="L1916" s="1"/>
      <c r="M1916" s="1"/>
      <c r="N1916" s="1"/>
      <c r="R1916" s="1"/>
      <c r="S1916" s="1"/>
      <c r="T1916" s="1"/>
      <c r="U1916" s="1"/>
      <c r="Y1916" s="1"/>
      <c r="Z1916" s="1"/>
      <c r="AA1916" s="1"/>
      <c r="AB1916" s="1"/>
    </row>
    <row r="1917" spans="2:28" x14ac:dyDescent="0.3">
      <c r="B1917" s="6"/>
      <c r="C1917" s="1"/>
      <c r="D1917" s="1"/>
      <c r="E1917" s="1"/>
      <c r="F1917" s="1"/>
      <c r="G1917" s="1"/>
      <c r="K1917" s="1"/>
      <c r="L1917" s="1"/>
      <c r="M1917" s="1"/>
      <c r="N1917" s="1"/>
      <c r="R1917" s="1"/>
      <c r="S1917" s="1"/>
      <c r="T1917" s="1"/>
      <c r="U1917" s="1"/>
      <c r="Y1917" s="1"/>
      <c r="Z1917" s="1"/>
      <c r="AA1917" s="1"/>
      <c r="AB1917" s="1"/>
    </row>
    <row r="1918" spans="2:28" x14ac:dyDescent="0.3">
      <c r="B1918" s="3"/>
      <c r="C1918" s="1"/>
      <c r="D1918" s="1"/>
      <c r="E1918" s="1"/>
      <c r="F1918" s="1"/>
      <c r="G1918" s="1"/>
      <c r="K1918" s="1"/>
      <c r="L1918" s="1"/>
      <c r="M1918" s="1"/>
      <c r="N1918" s="1"/>
      <c r="R1918" s="1"/>
      <c r="S1918" s="1"/>
      <c r="T1918" s="1"/>
      <c r="U1918" s="1"/>
      <c r="Y1918" s="1"/>
      <c r="Z1918" s="1"/>
      <c r="AA1918" s="1"/>
      <c r="AB1918" s="1"/>
    </row>
    <row r="1919" spans="2:28" x14ac:dyDescent="0.3">
      <c r="B1919" s="6"/>
      <c r="C1919" s="1"/>
      <c r="D1919" s="1"/>
      <c r="E1919" s="1"/>
      <c r="F1919" s="1"/>
      <c r="G1919" s="1"/>
      <c r="K1919" s="1"/>
      <c r="L1919" s="1"/>
      <c r="M1919" s="1"/>
      <c r="N1919" s="1"/>
      <c r="R1919" s="1"/>
      <c r="S1919" s="1"/>
      <c r="T1919" s="1"/>
      <c r="U1919" s="1"/>
      <c r="Y1919" s="1"/>
      <c r="Z1919" s="1"/>
      <c r="AA1919" s="1"/>
      <c r="AB1919" s="1"/>
    </row>
    <row r="1920" spans="2:28" x14ac:dyDescent="0.3">
      <c r="B1920" s="3"/>
      <c r="C1920" s="1"/>
      <c r="D1920" s="1"/>
      <c r="E1920" s="1"/>
      <c r="F1920" s="1"/>
      <c r="G1920" s="1"/>
      <c r="K1920" s="1"/>
      <c r="L1920" s="1"/>
      <c r="M1920" s="1"/>
      <c r="N1920" s="1"/>
      <c r="R1920" s="1"/>
      <c r="S1920" s="1"/>
      <c r="T1920" s="1"/>
      <c r="U1920" s="1"/>
      <c r="Y1920" s="1"/>
      <c r="Z1920" s="1"/>
      <c r="AA1920" s="1"/>
      <c r="AB1920" s="1"/>
    </row>
    <row r="1921" spans="2:28" x14ac:dyDescent="0.3">
      <c r="B1921" s="6"/>
      <c r="C1921" s="1"/>
      <c r="D1921" s="1"/>
      <c r="E1921" s="1"/>
      <c r="F1921" s="1"/>
      <c r="G1921" s="1"/>
      <c r="K1921" s="1"/>
      <c r="L1921" s="1"/>
      <c r="M1921" s="1"/>
      <c r="N1921" s="1"/>
      <c r="R1921" s="1"/>
      <c r="S1921" s="1"/>
      <c r="T1921" s="1"/>
      <c r="U1921" s="1"/>
      <c r="Y1921" s="1"/>
      <c r="Z1921" s="1"/>
      <c r="AA1921" s="1"/>
      <c r="AB1921" s="1"/>
    </row>
    <row r="1922" spans="2:28" x14ac:dyDescent="0.3">
      <c r="B1922" s="3"/>
      <c r="C1922" s="1"/>
      <c r="D1922" s="1"/>
      <c r="E1922" s="1"/>
      <c r="F1922" s="1"/>
      <c r="G1922" s="1"/>
      <c r="K1922" s="1"/>
      <c r="L1922" s="1"/>
      <c r="M1922" s="1"/>
      <c r="N1922" s="1"/>
      <c r="R1922" s="1"/>
      <c r="S1922" s="1"/>
      <c r="T1922" s="1"/>
      <c r="U1922" s="1"/>
      <c r="Y1922" s="1"/>
      <c r="Z1922" s="1"/>
      <c r="AA1922" s="1"/>
      <c r="AB1922" s="1"/>
    </row>
    <row r="1923" spans="2:28" x14ac:dyDescent="0.3">
      <c r="B1923" s="6"/>
      <c r="C1923" s="1"/>
      <c r="D1923" s="1"/>
      <c r="E1923" s="1"/>
      <c r="F1923" s="1"/>
      <c r="G1923" s="1"/>
      <c r="K1923" s="1"/>
      <c r="L1923" s="1"/>
      <c r="M1923" s="1"/>
      <c r="N1923" s="1"/>
      <c r="R1923" s="1"/>
      <c r="S1923" s="1"/>
      <c r="T1923" s="1"/>
      <c r="U1923" s="1"/>
      <c r="Y1923" s="1"/>
      <c r="Z1923" s="1"/>
      <c r="AA1923" s="1"/>
      <c r="AB1923" s="1"/>
    </row>
    <row r="1924" spans="2:28" x14ac:dyDescent="0.3">
      <c r="B1924" s="3"/>
      <c r="C1924" s="1"/>
      <c r="D1924" s="1"/>
      <c r="E1924" s="1"/>
      <c r="F1924" s="1"/>
      <c r="G1924" s="1"/>
      <c r="K1924" s="1"/>
      <c r="L1924" s="1"/>
      <c r="M1924" s="1"/>
      <c r="N1924" s="1"/>
      <c r="R1924" s="1"/>
      <c r="S1924" s="1"/>
      <c r="T1924" s="1"/>
      <c r="U1924" s="1"/>
      <c r="Y1924" s="1"/>
      <c r="Z1924" s="1"/>
      <c r="AA1924" s="1"/>
      <c r="AB1924" s="1"/>
    </row>
    <row r="1925" spans="2:28" x14ac:dyDescent="0.3">
      <c r="B1925" s="6"/>
      <c r="C1925" s="1"/>
      <c r="D1925" s="1"/>
      <c r="E1925" s="1"/>
      <c r="F1925" s="1"/>
      <c r="G1925" s="1"/>
      <c r="K1925" s="1"/>
      <c r="L1925" s="1"/>
      <c r="M1925" s="1"/>
      <c r="N1925" s="1"/>
      <c r="R1925" s="1"/>
      <c r="S1925" s="1"/>
      <c r="T1925" s="1"/>
      <c r="U1925" s="1"/>
      <c r="Y1925" s="1"/>
      <c r="Z1925" s="1"/>
      <c r="AA1925" s="1"/>
      <c r="AB1925" s="1"/>
    </row>
    <row r="1926" spans="2:28" x14ac:dyDescent="0.3">
      <c r="B1926" s="3"/>
      <c r="C1926" s="1"/>
      <c r="D1926" s="1"/>
      <c r="E1926" s="1"/>
      <c r="F1926" s="1"/>
      <c r="G1926" s="1"/>
      <c r="K1926" s="1"/>
      <c r="L1926" s="1"/>
      <c r="M1926" s="1"/>
      <c r="N1926" s="1"/>
      <c r="R1926" s="1"/>
      <c r="S1926" s="1"/>
      <c r="T1926" s="1"/>
      <c r="U1926" s="1"/>
      <c r="Y1926" s="1"/>
      <c r="Z1926" s="1"/>
      <c r="AA1926" s="1"/>
      <c r="AB1926" s="1"/>
    </row>
    <row r="1927" spans="2:28" x14ac:dyDescent="0.3">
      <c r="B1927" s="6"/>
      <c r="C1927" s="1"/>
      <c r="D1927" s="1"/>
      <c r="E1927" s="1"/>
      <c r="F1927" s="1"/>
      <c r="G1927" s="1"/>
      <c r="K1927" s="1"/>
      <c r="L1927" s="1"/>
      <c r="M1927" s="1"/>
      <c r="N1927" s="1"/>
      <c r="R1927" s="1"/>
      <c r="S1927" s="1"/>
      <c r="T1927" s="1"/>
      <c r="U1927" s="1"/>
      <c r="Y1927" s="1"/>
      <c r="Z1927" s="1"/>
      <c r="AA1927" s="1"/>
      <c r="AB1927" s="1"/>
    </row>
    <row r="1928" spans="2:28" x14ac:dyDescent="0.3">
      <c r="B1928" s="3"/>
      <c r="C1928" s="1"/>
      <c r="D1928" s="1"/>
      <c r="E1928" s="1"/>
      <c r="F1928" s="1"/>
      <c r="G1928" s="1"/>
      <c r="K1928" s="1"/>
      <c r="L1928" s="1"/>
      <c r="M1928" s="1"/>
      <c r="N1928" s="1"/>
      <c r="R1928" s="1"/>
      <c r="S1928" s="1"/>
      <c r="T1928" s="1"/>
      <c r="U1928" s="1"/>
      <c r="Y1928" s="1"/>
      <c r="Z1928" s="1"/>
      <c r="AA1928" s="1"/>
      <c r="AB1928" s="1"/>
    </row>
    <row r="1929" spans="2:28" x14ac:dyDescent="0.3">
      <c r="B1929" s="6"/>
      <c r="C1929" s="1"/>
      <c r="D1929" s="1"/>
      <c r="E1929" s="1"/>
      <c r="F1929" s="1"/>
      <c r="G1929" s="1"/>
      <c r="K1929" s="1"/>
      <c r="L1929" s="1"/>
      <c r="M1929" s="1"/>
      <c r="N1929" s="1"/>
      <c r="R1929" s="1"/>
      <c r="S1929" s="1"/>
      <c r="T1929" s="1"/>
      <c r="U1929" s="1"/>
      <c r="Y1929" s="1"/>
      <c r="Z1929" s="1"/>
      <c r="AA1929" s="1"/>
      <c r="AB1929" s="1"/>
    </row>
    <row r="1930" spans="2:28" x14ac:dyDescent="0.3">
      <c r="B1930" s="3"/>
      <c r="C1930" s="1"/>
      <c r="D1930" s="1"/>
      <c r="E1930" s="1"/>
      <c r="F1930" s="1"/>
      <c r="G1930" s="1"/>
      <c r="K1930" s="1"/>
      <c r="L1930" s="1"/>
      <c r="M1930" s="1"/>
      <c r="N1930" s="1"/>
      <c r="R1930" s="1"/>
      <c r="S1930" s="1"/>
      <c r="T1930" s="1"/>
      <c r="U1930" s="1"/>
      <c r="Y1930" s="1"/>
      <c r="Z1930" s="1"/>
      <c r="AA1930" s="1"/>
      <c r="AB1930" s="1"/>
    </row>
    <row r="1931" spans="2:28" x14ac:dyDescent="0.3">
      <c r="B1931" s="6"/>
      <c r="C1931" s="1"/>
      <c r="D1931" s="1"/>
      <c r="E1931" s="1"/>
      <c r="F1931" s="1"/>
      <c r="G1931" s="1"/>
      <c r="K1931" s="1"/>
      <c r="L1931" s="1"/>
      <c r="M1931" s="1"/>
      <c r="N1931" s="1"/>
      <c r="R1931" s="1"/>
      <c r="S1931" s="1"/>
      <c r="T1931" s="1"/>
      <c r="U1931" s="1"/>
      <c r="Y1931" s="1"/>
      <c r="Z1931" s="1"/>
      <c r="AA1931" s="1"/>
      <c r="AB1931" s="1"/>
    </row>
    <row r="1932" spans="2:28" x14ac:dyDescent="0.3">
      <c r="B1932" s="3"/>
      <c r="C1932" s="1"/>
      <c r="D1932" s="1"/>
      <c r="E1932" s="1"/>
      <c r="F1932" s="1"/>
      <c r="G1932" s="1"/>
      <c r="K1932" s="1"/>
      <c r="L1932" s="1"/>
      <c r="M1932" s="1"/>
      <c r="N1932" s="1"/>
      <c r="R1932" s="1"/>
      <c r="S1932" s="1"/>
      <c r="T1932" s="1"/>
      <c r="U1932" s="1"/>
      <c r="Y1932" s="1"/>
      <c r="Z1932" s="1"/>
      <c r="AA1932" s="1"/>
      <c r="AB1932" s="1"/>
    </row>
    <row r="1933" spans="2:28" x14ac:dyDescent="0.3">
      <c r="B1933" s="6"/>
      <c r="C1933" s="1"/>
      <c r="D1933" s="1"/>
      <c r="E1933" s="1"/>
      <c r="F1933" s="1"/>
      <c r="G1933" s="1"/>
      <c r="K1933" s="1"/>
      <c r="L1933" s="1"/>
      <c r="M1933" s="1"/>
      <c r="N1933" s="1"/>
      <c r="R1933" s="1"/>
      <c r="S1933" s="1"/>
      <c r="T1933" s="1"/>
      <c r="U1933" s="1"/>
      <c r="Y1933" s="1"/>
      <c r="Z1933" s="1"/>
      <c r="AA1933" s="1"/>
      <c r="AB1933" s="1"/>
    </row>
    <row r="1934" spans="2:28" x14ac:dyDescent="0.3">
      <c r="B1934" s="3"/>
      <c r="C1934" s="1"/>
      <c r="D1934" s="1"/>
      <c r="E1934" s="1"/>
      <c r="F1934" s="1"/>
      <c r="G1934" s="1"/>
      <c r="K1934" s="1"/>
      <c r="L1934" s="1"/>
      <c r="M1934" s="1"/>
      <c r="N1934" s="1"/>
      <c r="R1934" s="1"/>
      <c r="S1934" s="1"/>
      <c r="T1934" s="1"/>
      <c r="U1934" s="1"/>
      <c r="Y1934" s="1"/>
      <c r="Z1934" s="1"/>
      <c r="AA1934" s="1"/>
      <c r="AB1934" s="1"/>
    </row>
    <row r="1935" spans="2:28" x14ac:dyDescent="0.3">
      <c r="B1935" s="6"/>
      <c r="C1935" s="1"/>
      <c r="D1935" s="1"/>
      <c r="E1935" s="1"/>
      <c r="F1935" s="1"/>
      <c r="G1935" s="1"/>
      <c r="K1935" s="1"/>
      <c r="L1935" s="1"/>
      <c r="M1935" s="1"/>
      <c r="N1935" s="1"/>
      <c r="R1935" s="1"/>
      <c r="S1935" s="1"/>
      <c r="T1935" s="1"/>
      <c r="U1935" s="1"/>
      <c r="Y1935" s="1"/>
      <c r="Z1935" s="1"/>
      <c r="AA1935" s="1"/>
      <c r="AB1935" s="1"/>
    </row>
    <row r="1936" spans="2:28" x14ac:dyDescent="0.3">
      <c r="B1936" s="3"/>
      <c r="C1936" s="1"/>
      <c r="D1936" s="1"/>
      <c r="E1936" s="1"/>
      <c r="F1936" s="1"/>
      <c r="G1936" s="1"/>
      <c r="K1936" s="1"/>
      <c r="L1936" s="1"/>
      <c r="M1936" s="1"/>
      <c r="N1936" s="1"/>
      <c r="R1936" s="1"/>
      <c r="S1936" s="1"/>
      <c r="T1936" s="1"/>
      <c r="U1936" s="1"/>
      <c r="Y1936" s="1"/>
      <c r="Z1936" s="1"/>
      <c r="AA1936" s="1"/>
      <c r="AB1936" s="1"/>
    </row>
    <row r="1937" spans="2:28" x14ac:dyDescent="0.3">
      <c r="B1937" s="6"/>
      <c r="C1937" s="1"/>
      <c r="D1937" s="1"/>
      <c r="E1937" s="1"/>
      <c r="F1937" s="1"/>
      <c r="G1937" s="1"/>
      <c r="K1937" s="1"/>
      <c r="L1937" s="1"/>
      <c r="M1937" s="1"/>
      <c r="N1937" s="1"/>
      <c r="R1937" s="1"/>
      <c r="S1937" s="1"/>
      <c r="T1937" s="1"/>
      <c r="U1937" s="1"/>
      <c r="Y1937" s="1"/>
      <c r="Z1937" s="1"/>
      <c r="AA1937" s="1"/>
      <c r="AB1937" s="1"/>
    </row>
    <row r="1938" spans="2:28" x14ac:dyDescent="0.3">
      <c r="B1938" s="3"/>
      <c r="C1938" s="1"/>
      <c r="D1938" s="1"/>
      <c r="E1938" s="1"/>
      <c r="F1938" s="1"/>
      <c r="G1938" s="1"/>
      <c r="K1938" s="1"/>
      <c r="L1938" s="1"/>
      <c r="M1938" s="1"/>
      <c r="N1938" s="1"/>
      <c r="R1938" s="1"/>
      <c r="S1938" s="1"/>
      <c r="T1938" s="1"/>
      <c r="U1938" s="1"/>
      <c r="Y1938" s="1"/>
      <c r="Z1938" s="1"/>
      <c r="AA1938" s="1"/>
      <c r="AB1938" s="1"/>
    </row>
    <row r="1939" spans="2:28" x14ac:dyDescent="0.3">
      <c r="B1939" s="6"/>
      <c r="C1939" s="1"/>
      <c r="D1939" s="1"/>
      <c r="E1939" s="1"/>
      <c r="F1939" s="1"/>
      <c r="G1939" s="1"/>
      <c r="K1939" s="1"/>
      <c r="L1939" s="1"/>
      <c r="M1939" s="1"/>
      <c r="N1939" s="1"/>
      <c r="R1939" s="1"/>
      <c r="S1939" s="1"/>
      <c r="T1939" s="1"/>
      <c r="U1939" s="1"/>
      <c r="Y1939" s="1"/>
      <c r="Z1939" s="1"/>
      <c r="AA1939" s="1"/>
      <c r="AB1939" s="1"/>
    </row>
    <row r="1940" spans="2:28" x14ac:dyDescent="0.3">
      <c r="B1940" s="3"/>
      <c r="C1940" s="1"/>
      <c r="D1940" s="1"/>
      <c r="E1940" s="1"/>
      <c r="F1940" s="1"/>
      <c r="G1940" s="1"/>
      <c r="K1940" s="1"/>
      <c r="L1940" s="1"/>
      <c r="M1940" s="1"/>
      <c r="N1940" s="1"/>
      <c r="R1940" s="1"/>
      <c r="S1940" s="1"/>
      <c r="T1940" s="1"/>
      <c r="U1940" s="1"/>
      <c r="Y1940" s="1"/>
      <c r="Z1940" s="1"/>
      <c r="AA1940" s="1"/>
      <c r="AB1940" s="1"/>
    </row>
    <row r="1941" spans="2:28" x14ac:dyDescent="0.3">
      <c r="B1941" s="6"/>
      <c r="C1941" s="1"/>
      <c r="D1941" s="1"/>
      <c r="E1941" s="1"/>
      <c r="F1941" s="1"/>
      <c r="G1941" s="1"/>
      <c r="K1941" s="1"/>
      <c r="L1941" s="1"/>
      <c r="M1941" s="1"/>
      <c r="N1941" s="1"/>
      <c r="R1941" s="1"/>
      <c r="S1941" s="1"/>
      <c r="T1941" s="1"/>
      <c r="U1941" s="1"/>
      <c r="Y1941" s="1"/>
      <c r="Z1941" s="1"/>
      <c r="AA1941" s="1"/>
      <c r="AB1941" s="1"/>
    </row>
    <row r="1942" spans="2:28" x14ac:dyDescent="0.3">
      <c r="B1942" s="3"/>
      <c r="C1942" s="1"/>
      <c r="D1942" s="1"/>
      <c r="E1942" s="1"/>
      <c r="F1942" s="1"/>
      <c r="G1942" s="1"/>
      <c r="K1942" s="1"/>
      <c r="L1942" s="1"/>
      <c r="M1942" s="1"/>
      <c r="N1942" s="1"/>
      <c r="R1942" s="1"/>
      <c r="S1942" s="1"/>
      <c r="T1942" s="1"/>
      <c r="U1942" s="1"/>
      <c r="Y1942" s="1"/>
      <c r="Z1942" s="1"/>
      <c r="AA1942" s="1"/>
      <c r="AB1942" s="1"/>
    </row>
    <row r="1943" spans="2:28" x14ac:dyDescent="0.3">
      <c r="B1943" s="6"/>
      <c r="C1943" s="1"/>
      <c r="D1943" s="1"/>
      <c r="E1943" s="1"/>
      <c r="F1943" s="1"/>
      <c r="G1943" s="1"/>
      <c r="K1943" s="1"/>
      <c r="L1943" s="1"/>
      <c r="M1943" s="1"/>
      <c r="N1943" s="1"/>
      <c r="R1943" s="1"/>
      <c r="S1943" s="1"/>
      <c r="T1943" s="1"/>
      <c r="U1943" s="1"/>
      <c r="Y1943" s="1"/>
      <c r="Z1943" s="1"/>
      <c r="AA1943" s="1"/>
      <c r="AB1943" s="1"/>
    </row>
    <row r="1944" spans="2:28" x14ac:dyDescent="0.3">
      <c r="B1944" s="3"/>
      <c r="C1944" s="1"/>
      <c r="D1944" s="1"/>
      <c r="E1944" s="1"/>
      <c r="F1944" s="1"/>
      <c r="G1944" s="1"/>
      <c r="K1944" s="1"/>
      <c r="L1944" s="1"/>
      <c r="M1944" s="1"/>
      <c r="N1944" s="1"/>
      <c r="R1944" s="1"/>
      <c r="S1944" s="1"/>
      <c r="T1944" s="1"/>
      <c r="U1944" s="1"/>
      <c r="Y1944" s="1"/>
      <c r="Z1944" s="1"/>
      <c r="AA1944" s="1"/>
      <c r="AB1944" s="1"/>
    </row>
    <row r="1945" spans="2:28" x14ac:dyDescent="0.3">
      <c r="B1945" s="6"/>
      <c r="C1945" s="1"/>
      <c r="D1945" s="1"/>
      <c r="E1945" s="1"/>
      <c r="F1945" s="1"/>
      <c r="G1945" s="1"/>
      <c r="K1945" s="1"/>
      <c r="L1945" s="1"/>
      <c r="M1945" s="1"/>
      <c r="N1945" s="1"/>
      <c r="R1945" s="1"/>
      <c r="S1945" s="1"/>
      <c r="T1945" s="1"/>
      <c r="U1945" s="1"/>
      <c r="Y1945" s="1"/>
      <c r="Z1945" s="1"/>
      <c r="AA1945" s="1"/>
      <c r="AB1945" s="1"/>
    </row>
    <row r="1946" spans="2:28" x14ac:dyDescent="0.3">
      <c r="B1946" s="3"/>
      <c r="C1946" s="1"/>
      <c r="D1946" s="1"/>
      <c r="E1946" s="1"/>
      <c r="F1946" s="1"/>
      <c r="G1946" s="1"/>
      <c r="K1946" s="1"/>
      <c r="L1946" s="1"/>
      <c r="M1946" s="1"/>
      <c r="N1946" s="1"/>
      <c r="R1946" s="1"/>
      <c r="S1946" s="1"/>
      <c r="T1946" s="1"/>
      <c r="U1946" s="1"/>
      <c r="Y1946" s="1"/>
      <c r="Z1946" s="1"/>
      <c r="AA1946" s="1"/>
      <c r="AB1946" s="1"/>
    </row>
    <row r="1947" spans="2:28" x14ac:dyDescent="0.3">
      <c r="B1947" s="6"/>
      <c r="C1947" s="1"/>
      <c r="D1947" s="1"/>
      <c r="E1947" s="1"/>
      <c r="F1947" s="1"/>
      <c r="G1947" s="1"/>
      <c r="K1947" s="1"/>
      <c r="L1947" s="1"/>
      <c r="M1947" s="1"/>
      <c r="N1947" s="1"/>
      <c r="R1947" s="1"/>
      <c r="S1947" s="1"/>
      <c r="T1947" s="1"/>
      <c r="U1947" s="1"/>
      <c r="Y1947" s="1"/>
      <c r="Z1947" s="1"/>
      <c r="AA1947" s="1"/>
      <c r="AB1947" s="1"/>
    </row>
    <row r="1948" spans="2:28" x14ac:dyDescent="0.3">
      <c r="B1948" s="3"/>
      <c r="C1948" s="1"/>
      <c r="D1948" s="1"/>
      <c r="E1948" s="1"/>
      <c r="F1948" s="1"/>
      <c r="G1948" s="1"/>
      <c r="K1948" s="1"/>
      <c r="L1948" s="1"/>
      <c r="M1948" s="1"/>
      <c r="N1948" s="1"/>
      <c r="R1948" s="1"/>
      <c r="S1948" s="1"/>
      <c r="T1948" s="1"/>
      <c r="U1948" s="1"/>
      <c r="Y1948" s="1"/>
      <c r="Z1948" s="1"/>
      <c r="AA1948" s="1"/>
      <c r="AB1948" s="1"/>
    </row>
    <row r="1949" spans="2:28" x14ac:dyDescent="0.3">
      <c r="B1949" s="6"/>
      <c r="C1949" s="1"/>
      <c r="D1949" s="1"/>
      <c r="E1949" s="1"/>
      <c r="F1949" s="1"/>
      <c r="G1949" s="1"/>
      <c r="K1949" s="1"/>
      <c r="L1949" s="1"/>
      <c r="M1949" s="1"/>
      <c r="N1949" s="1"/>
      <c r="R1949" s="1"/>
      <c r="S1949" s="1"/>
      <c r="T1949" s="1"/>
      <c r="U1949" s="1"/>
      <c r="Y1949" s="1"/>
      <c r="Z1949" s="1"/>
      <c r="AA1949" s="1"/>
      <c r="AB1949" s="1"/>
    </row>
    <row r="1950" spans="2:28" x14ac:dyDescent="0.3">
      <c r="B1950" s="3"/>
      <c r="C1950" s="1"/>
      <c r="D1950" s="1"/>
      <c r="E1950" s="1"/>
      <c r="F1950" s="1"/>
      <c r="G1950" s="1"/>
      <c r="K1950" s="1"/>
      <c r="L1950" s="1"/>
      <c r="M1950" s="1"/>
      <c r="N1950" s="1"/>
      <c r="R1950" s="1"/>
      <c r="S1950" s="1"/>
      <c r="T1950" s="1"/>
      <c r="U1950" s="1"/>
      <c r="Y1950" s="1"/>
      <c r="Z1950" s="1"/>
      <c r="AA1950" s="1"/>
      <c r="AB1950" s="1"/>
    </row>
    <row r="1951" spans="2:28" x14ac:dyDescent="0.3">
      <c r="B1951" s="6"/>
      <c r="C1951" s="1"/>
      <c r="D1951" s="1"/>
      <c r="E1951" s="1"/>
      <c r="F1951" s="1"/>
      <c r="G1951" s="1"/>
      <c r="K1951" s="1"/>
      <c r="L1951" s="1"/>
      <c r="M1951" s="1"/>
      <c r="N1951" s="1"/>
      <c r="R1951" s="1"/>
      <c r="S1951" s="1"/>
      <c r="T1951" s="1"/>
      <c r="U1951" s="1"/>
      <c r="Y1951" s="1"/>
      <c r="Z1951" s="1"/>
      <c r="AA1951" s="1"/>
      <c r="AB1951" s="1"/>
    </row>
    <row r="1952" spans="2:28" x14ac:dyDescent="0.3">
      <c r="B1952" s="3"/>
      <c r="C1952" s="1"/>
      <c r="D1952" s="1"/>
      <c r="E1952" s="1"/>
      <c r="F1952" s="1"/>
      <c r="G1952" s="1"/>
      <c r="K1952" s="1"/>
      <c r="L1952" s="1"/>
      <c r="M1952" s="1"/>
      <c r="N1952" s="1"/>
      <c r="R1952" s="1"/>
      <c r="S1952" s="1"/>
      <c r="T1952" s="1"/>
      <c r="U1952" s="1"/>
      <c r="Y1952" s="1"/>
      <c r="Z1952" s="1"/>
      <c r="AA1952" s="1"/>
      <c r="AB1952" s="1"/>
    </row>
    <row r="1953" spans="2:28" x14ac:dyDescent="0.3">
      <c r="B1953" s="6"/>
      <c r="C1953" s="1"/>
      <c r="D1953" s="1"/>
      <c r="E1953" s="1"/>
      <c r="F1953" s="1"/>
      <c r="G1953" s="1"/>
      <c r="K1953" s="1"/>
      <c r="L1953" s="1"/>
      <c r="M1953" s="1"/>
      <c r="N1953" s="1"/>
      <c r="R1953" s="1"/>
      <c r="S1953" s="1"/>
      <c r="T1953" s="1"/>
      <c r="U1953" s="1"/>
      <c r="Y1953" s="1"/>
      <c r="Z1953" s="1"/>
      <c r="AA1953" s="1"/>
      <c r="AB1953" s="1"/>
    </row>
    <row r="1954" spans="2:28" x14ac:dyDescent="0.3">
      <c r="B1954" s="3"/>
      <c r="C1954" s="1"/>
      <c r="D1954" s="1"/>
      <c r="E1954" s="1"/>
      <c r="F1954" s="1"/>
      <c r="G1954" s="1"/>
      <c r="K1954" s="1"/>
      <c r="L1954" s="1"/>
      <c r="M1954" s="1"/>
      <c r="N1954" s="1"/>
      <c r="R1954" s="1"/>
      <c r="S1954" s="1"/>
      <c r="T1954" s="1"/>
      <c r="U1954" s="1"/>
      <c r="Y1954" s="1"/>
      <c r="Z1954" s="1"/>
      <c r="AA1954" s="1"/>
      <c r="AB1954" s="1"/>
    </row>
    <row r="1955" spans="2:28" x14ac:dyDescent="0.3">
      <c r="B1955" s="6"/>
      <c r="C1955" s="1"/>
      <c r="D1955" s="1"/>
      <c r="E1955" s="1"/>
      <c r="F1955" s="1"/>
      <c r="G1955" s="1"/>
      <c r="K1955" s="1"/>
      <c r="L1955" s="1"/>
      <c r="M1955" s="1"/>
      <c r="N1955" s="1"/>
      <c r="R1955" s="1"/>
      <c r="S1955" s="1"/>
      <c r="T1955" s="1"/>
      <c r="U1955" s="1"/>
      <c r="Y1955" s="1"/>
      <c r="Z1955" s="1"/>
      <c r="AA1955" s="1"/>
      <c r="AB1955" s="1"/>
    </row>
    <row r="1956" spans="2:28" x14ac:dyDescent="0.3">
      <c r="B1956" s="3"/>
      <c r="C1956" s="1"/>
      <c r="D1956" s="1"/>
      <c r="E1956" s="1"/>
      <c r="F1956" s="1"/>
      <c r="G1956" s="1"/>
      <c r="K1956" s="1"/>
      <c r="L1956" s="1"/>
      <c r="M1956" s="1"/>
      <c r="N1956" s="1"/>
      <c r="R1956" s="1"/>
      <c r="S1956" s="1"/>
      <c r="T1956" s="1"/>
      <c r="U1956" s="1"/>
      <c r="Y1956" s="1"/>
      <c r="Z1956" s="1"/>
      <c r="AA1956" s="1"/>
      <c r="AB1956" s="1"/>
    </row>
    <row r="1957" spans="2:28" x14ac:dyDescent="0.3">
      <c r="B1957" s="6"/>
      <c r="C1957" s="1"/>
      <c r="D1957" s="1"/>
      <c r="E1957" s="1"/>
      <c r="F1957" s="1"/>
      <c r="G1957" s="1"/>
      <c r="K1957" s="1"/>
      <c r="L1957" s="1"/>
      <c r="M1957" s="1"/>
      <c r="N1957" s="1"/>
      <c r="R1957" s="1"/>
      <c r="S1957" s="1"/>
      <c r="T1957" s="1"/>
      <c r="U1957" s="1"/>
      <c r="Y1957" s="1"/>
      <c r="Z1957" s="1"/>
      <c r="AA1957" s="1"/>
      <c r="AB1957" s="1"/>
    </row>
    <row r="1958" spans="2:28" x14ac:dyDescent="0.3">
      <c r="B1958" s="3"/>
      <c r="C1958" s="1"/>
      <c r="D1958" s="1"/>
      <c r="E1958" s="1"/>
      <c r="F1958" s="1"/>
      <c r="G1958" s="1"/>
      <c r="K1958" s="1"/>
      <c r="L1958" s="1"/>
      <c r="M1958" s="1"/>
      <c r="N1958" s="1"/>
      <c r="R1958" s="1"/>
      <c r="S1958" s="1"/>
      <c r="T1958" s="1"/>
      <c r="U1958" s="1"/>
      <c r="Y1958" s="1"/>
      <c r="Z1958" s="1"/>
      <c r="AA1958" s="1"/>
      <c r="AB1958" s="1"/>
    </row>
    <row r="1959" spans="2:28" x14ac:dyDescent="0.3">
      <c r="B1959" s="6"/>
      <c r="C1959" s="1"/>
      <c r="D1959" s="1"/>
      <c r="E1959" s="1"/>
      <c r="F1959" s="1"/>
      <c r="G1959" s="1"/>
      <c r="K1959" s="1"/>
      <c r="L1959" s="1"/>
      <c r="M1959" s="1"/>
      <c r="N1959" s="1"/>
      <c r="R1959" s="1"/>
      <c r="S1959" s="1"/>
      <c r="T1959" s="1"/>
      <c r="U1959" s="1"/>
      <c r="Y1959" s="1"/>
      <c r="Z1959" s="1"/>
      <c r="AA1959" s="1"/>
      <c r="AB1959" s="1"/>
    </row>
    <row r="1960" spans="2:28" x14ac:dyDescent="0.3">
      <c r="B1960" s="3"/>
      <c r="C1960" s="1"/>
      <c r="D1960" s="1"/>
      <c r="E1960" s="1"/>
      <c r="F1960" s="1"/>
      <c r="G1960" s="1"/>
      <c r="K1960" s="1"/>
      <c r="L1960" s="1"/>
      <c r="M1960" s="1"/>
      <c r="N1960" s="1"/>
      <c r="R1960" s="1"/>
      <c r="S1960" s="1"/>
      <c r="T1960" s="1"/>
      <c r="U1960" s="1"/>
      <c r="Y1960" s="1"/>
      <c r="Z1960" s="1"/>
      <c r="AA1960" s="1"/>
      <c r="AB1960" s="1"/>
    </row>
    <row r="1961" spans="2:28" x14ac:dyDescent="0.3">
      <c r="B1961" s="6"/>
      <c r="C1961" s="1"/>
      <c r="D1961" s="1"/>
      <c r="E1961" s="1"/>
      <c r="F1961" s="1"/>
      <c r="G1961" s="1"/>
      <c r="K1961" s="1"/>
      <c r="L1961" s="1"/>
      <c r="M1961" s="1"/>
      <c r="N1961" s="1"/>
      <c r="R1961" s="1"/>
      <c r="S1961" s="1"/>
      <c r="T1961" s="1"/>
      <c r="U1961" s="1"/>
      <c r="Y1961" s="1"/>
      <c r="Z1961" s="1"/>
      <c r="AA1961" s="1"/>
      <c r="AB1961" s="1"/>
    </row>
    <row r="1962" spans="2:28" x14ac:dyDescent="0.3">
      <c r="B1962" s="3"/>
      <c r="C1962" s="1"/>
      <c r="D1962" s="1"/>
      <c r="E1962" s="1"/>
      <c r="F1962" s="1"/>
      <c r="G1962" s="1"/>
      <c r="K1962" s="1"/>
      <c r="L1962" s="1"/>
      <c r="M1962" s="1"/>
      <c r="N1962" s="1"/>
      <c r="R1962" s="1"/>
      <c r="S1962" s="1"/>
      <c r="T1962" s="1"/>
      <c r="U1962" s="1"/>
      <c r="Y1962" s="1"/>
      <c r="Z1962" s="1"/>
      <c r="AA1962" s="1"/>
      <c r="AB1962" s="1"/>
    </row>
    <row r="1963" spans="2:28" x14ac:dyDescent="0.3">
      <c r="B1963" s="6"/>
      <c r="C1963" s="1"/>
      <c r="D1963" s="1"/>
      <c r="E1963" s="1"/>
      <c r="F1963" s="1"/>
      <c r="G1963" s="1"/>
      <c r="K1963" s="1"/>
      <c r="L1963" s="1"/>
      <c r="M1963" s="1"/>
      <c r="N1963" s="1"/>
      <c r="R1963" s="1"/>
      <c r="S1963" s="1"/>
      <c r="T1963" s="1"/>
      <c r="U1963" s="1"/>
      <c r="Y1963" s="1"/>
      <c r="Z1963" s="1"/>
      <c r="AA1963" s="1"/>
      <c r="AB1963" s="1"/>
    </row>
    <row r="1964" spans="2:28" x14ac:dyDescent="0.3">
      <c r="B1964" s="3"/>
      <c r="C1964" s="1"/>
      <c r="D1964" s="1"/>
      <c r="E1964" s="1"/>
      <c r="F1964" s="1"/>
      <c r="G1964" s="1"/>
      <c r="K1964" s="1"/>
      <c r="L1964" s="1"/>
      <c r="M1964" s="1"/>
      <c r="N1964" s="1"/>
      <c r="R1964" s="1"/>
      <c r="S1964" s="1"/>
      <c r="T1964" s="1"/>
      <c r="U1964" s="1"/>
      <c r="Y1964" s="1"/>
      <c r="Z1964" s="1"/>
      <c r="AA1964" s="1"/>
      <c r="AB1964" s="1"/>
    </row>
    <row r="1965" spans="2:28" x14ac:dyDescent="0.3">
      <c r="B1965" s="6"/>
      <c r="C1965" s="1"/>
      <c r="D1965" s="1"/>
      <c r="E1965" s="1"/>
      <c r="F1965" s="1"/>
      <c r="G1965" s="1"/>
      <c r="K1965" s="1"/>
      <c r="L1965" s="1"/>
      <c r="M1965" s="1"/>
      <c r="N1965" s="1"/>
      <c r="R1965" s="1"/>
      <c r="S1965" s="1"/>
      <c r="T1965" s="1"/>
      <c r="U1965" s="1"/>
      <c r="Y1965" s="1"/>
      <c r="Z1965" s="1"/>
      <c r="AA1965" s="1"/>
      <c r="AB1965" s="1"/>
    </row>
    <row r="1966" spans="2:28" x14ac:dyDescent="0.3">
      <c r="B1966" s="3"/>
      <c r="C1966" s="1"/>
      <c r="D1966" s="1"/>
      <c r="E1966" s="1"/>
      <c r="F1966" s="1"/>
      <c r="G1966" s="1"/>
      <c r="K1966" s="1"/>
      <c r="L1966" s="1"/>
      <c r="M1966" s="1"/>
      <c r="N1966" s="1"/>
      <c r="R1966" s="1"/>
      <c r="S1966" s="1"/>
      <c r="T1966" s="1"/>
      <c r="U1966" s="1"/>
      <c r="Y1966" s="1"/>
      <c r="Z1966" s="1"/>
      <c r="AA1966" s="1"/>
      <c r="AB1966" s="1"/>
    </row>
    <row r="1967" spans="2:28" x14ac:dyDescent="0.3">
      <c r="B1967" s="6"/>
      <c r="C1967" s="1"/>
      <c r="D1967" s="1"/>
      <c r="E1967" s="1"/>
      <c r="F1967" s="1"/>
      <c r="G1967" s="1"/>
      <c r="K1967" s="1"/>
      <c r="L1967" s="1"/>
      <c r="M1967" s="1"/>
      <c r="N1967" s="1"/>
      <c r="R1967" s="1"/>
      <c r="S1967" s="1"/>
      <c r="T1967" s="1"/>
      <c r="U1967" s="1"/>
      <c r="Y1967" s="1"/>
      <c r="Z1967" s="1"/>
      <c r="AA1967" s="1"/>
      <c r="AB1967" s="1"/>
    </row>
    <row r="1968" spans="2:28" x14ac:dyDescent="0.3">
      <c r="B1968" s="3"/>
      <c r="C1968" s="1"/>
      <c r="D1968" s="1"/>
      <c r="E1968" s="1"/>
      <c r="F1968" s="1"/>
      <c r="G1968" s="1"/>
      <c r="K1968" s="1"/>
      <c r="L1968" s="1"/>
      <c r="M1968" s="1"/>
      <c r="N1968" s="1"/>
      <c r="R1968" s="1"/>
      <c r="S1968" s="1"/>
      <c r="T1968" s="1"/>
      <c r="U1968" s="1"/>
      <c r="Y1968" s="1"/>
      <c r="Z1968" s="1"/>
      <c r="AA1968" s="1"/>
      <c r="AB1968" s="1"/>
    </row>
    <row r="1969" spans="2:28" x14ac:dyDescent="0.3">
      <c r="B1969" s="6"/>
      <c r="C1969" s="1"/>
      <c r="D1969" s="1"/>
      <c r="E1969" s="1"/>
      <c r="F1969" s="1"/>
      <c r="G1969" s="1"/>
      <c r="K1969" s="1"/>
      <c r="L1969" s="1"/>
      <c r="M1969" s="1"/>
      <c r="N1969" s="1"/>
      <c r="R1969" s="1"/>
      <c r="S1969" s="1"/>
      <c r="T1969" s="1"/>
      <c r="U1969" s="1"/>
      <c r="Y1969" s="1"/>
      <c r="Z1969" s="1"/>
      <c r="AA1969" s="1"/>
      <c r="AB1969" s="1"/>
    </row>
    <row r="1970" spans="2:28" x14ac:dyDescent="0.3">
      <c r="B1970" s="3"/>
      <c r="C1970" s="1"/>
      <c r="D1970" s="1"/>
      <c r="E1970" s="1"/>
      <c r="F1970" s="1"/>
      <c r="G1970" s="1"/>
      <c r="K1970" s="1"/>
      <c r="L1970" s="1"/>
      <c r="M1970" s="1"/>
      <c r="N1970" s="1"/>
      <c r="R1970" s="1"/>
      <c r="S1970" s="1"/>
      <c r="T1970" s="1"/>
      <c r="U1970" s="1"/>
      <c r="Y1970" s="1"/>
      <c r="Z1970" s="1"/>
      <c r="AA1970" s="1"/>
      <c r="AB1970" s="1"/>
    </row>
    <row r="1971" spans="2:28" x14ac:dyDescent="0.3">
      <c r="B1971" s="6"/>
      <c r="C1971" s="1"/>
      <c r="D1971" s="1"/>
      <c r="E1971" s="1"/>
      <c r="F1971" s="1"/>
      <c r="G1971" s="1"/>
      <c r="K1971" s="1"/>
      <c r="L1971" s="1"/>
      <c r="M1971" s="1"/>
      <c r="N1971" s="1"/>
      <c r="R1971" s="1"/>
      <c r="S1971" s="1"/>
      <c r="T1971" s="1"/>
      <c r="U1971" s="1"/>
      <c r="Y1971" s="1"/>
      <c r="Z1971" s="1"/>
      <c r="AA1971" s="1"/>
      <c r="AB1971" s="1"/>
    </row>
    <row r="1972" spans="2:28" x14ac:dyDescent="0.3">
      <c r="B1972" s="3"/>
      <c r="C1972" s="1"/>
      <c r="D1972" s="1"/>
      <c r="E1972" s="1"/>
      <c r="F1972" s="1"/>
      <c r="G1972" s="1"/>
      <c r="K1972" s="1"/>
      <c r="L1972" s="1"/>
      <c r="M1972" s="1"/>
      <c r="N1972" s="1"/>
      <c r="R1972" s="1"/>
      <c r="S1972" s="1"/>
      <c r="T1972" s="1"/>
      <c r="U1972" s="1"/>
      <c r="Y1972" s="1"/>
      <c r="Z1972" s="1"/>
      <c r="AA1972" s="1"/>
      <c r="AB1972" s="1"/>
    </row>
    <row r="1973" spans="2:28" x14ac:dyDescent="0.3">
      <c r="B1973" s="6"/>
      <c r="C1973" s="1"/>
      <c r="D1973" s="1"/>
      <c r="E1973" s="1"/>
      <c r="F1973" s="1"/>
      <c r="G1973" s="1"/>
      <c r="K1973" s="1"/>
      <c r="L1973" s="1"/>
      <c r="M1973" s="1"/>
      <c r="N1973" s="1"/>
      <c r="R1973" s="1"/>
      <c r="S1973" s="1"/>
      <c r="T1973" s="1"/>
      <c r="U1973" s="1"/>
      <c r="Y1973" s="1"/>
      <c r="Z1973" s="1"/>
      <c r="AA1973" s="1"/>
      <c r="AB1973" s="1"/>
    </row>
    <row r="1974" spans="2:28" x14ac:dyDescent="0.3">
      <c r="B1974" s="3"/>
      <c r="C1974" s="1"/>
      <c r="D1974" s="1"/>
      <c r="E1974" s="1"/>
      <c r="F1974" s="1"/>
      <c r="G1974" s="1"/>
      <c r="K1974" s="1"/>
      <c r="L1974" s="1"/>
      <c r="M1974" s="1"/>
      <c r="N1974" s="1"/>
      <c r="R1974" s="1"/>
      <c r="S1974" s="1"/>
      <c r="T1974" s="1"/>
      <c r="U1974" s="1"/>
      <c r="Y1974" s="1"/>
      <c r="Z1974" s="1"/>
      <c r="AA1974" s="1"/>
      <c r="AB1974" s="1"/>
    </row>
    <row r="1975" spans="2:28" x14ac:dyDescent="0.3">
      <c r="B1975" s="6"/>
      <c r="C1975" s="1"/>
      <c r="D1975" s="1"/>
      <c r="E1975" s="1"/>
      <c r="F1975" s="1"/>
      <c r="G1975" s="1"/>
      <c r="K1975" s="1"/>
      <c r="L1975" s="1"/>
      <c r="M1975" s="1"/>
      <c r="N1975" s="1"/>
      <c r="R1975" s="1"/>
      <c r="S1975" s="1"/>
      <c r="T1975" s="1"/>
      <c r="U1975" s="1"/>
      <c r="Y1975" s="1"/>
      <c r="Z1975" s="1"/>
      <c r="AA1975" s="1"/>
      <c r="AB1975" s="1"/>
    </row>
    <row r="1976" spans="2:28" x14ac:dyDescent="0.3">
      <c r="B1976" s="3"/>
      <c r="C1976" s="1"/>
      <c r="D1976" s="1"/>
      <c r="E1976" s="1"/>
      <c r="F1976" s="1"/>
      <c r="G1976" s="1"/>
      <c r="K1976" s="1"/>
      <c r="L1976" s="1"/>
      <c r="M1976" s="1"/>
      <c r="N1976" s="1"/>
      <c r="R1976" s="1"/>
      <c r="S1976" s="1"/>
      <c r="T1976" s="1"/>
      <c r="U1976" s="1"/>
      <c r="Y1976" s="1"/>
      <c r="Z1976" s="1"/>
      <c r="AA1976" s="1"/>
      <c r="AB1976" s="1"/>
    </row>
    <row r="1977" spans="2:28" x14ac:dyDescent="0.3">
      <c r="B1977" s="6"/>
      <c r="C1977" s="1"/>
      <c r="D1977" s="1"/>
      <c r="E1977" s="1"/>
      <c r="F1977" s="1"/>
      <c r="G1977" s="1"/>
      <c r="K1977" s="1"/>
      <c r="L1977" s="1"/>
      <c r="M1977" s="1"/>
      <c r="N1977" s="1"/>
      <c r="R1977" s="1"/>
      <c r="S1977" s="1"/>
      <c r="T1977" s="1"/>
      <c r="U1977" s="1"/>
      <c r="Y1977" s="1"/>
      <c r="Z1977" s="1"/>
      <c r="AA1977" s="1"/>
      <c r="AB1977" s="1"/>
    </row>
    <row r="1978" spans="2:28" x14ac:dyDescent="0.3">
      <c r="B1978" s="3"/>
      <c r="C1978" s="1"/>
      <c r="D1978" s="1"/>
      <c r="E1978" s="1"/>
      <c r="F1978" s="1"/>
      <c r="G1978" s="1"/>
      <c r="K1978" s="1"/>
      <c r="L1978" s="1"/>
      <c r="M1978" s="1"/>
      <c r="N1978" s="1"/>
      <c r="R1978" s="1"/>
      <c r="S1978" s="1"/>
      <c r="T1978" s="1"/>
      <c r="U1978" s="1"/>
      <c r="Y1978" s="1"/>
      <c r="Z1978" s="1"/>
      <c r="AA1978" s="1"/>
      <c r="AB1978" s="1"/>
    </row>
    <row r="1979" spans="2:28" x14ac:dyDescent="0.3">
      <c r="B1979" s="6"/>
      <c r="C1979" s="1"/>
      <c r="D1979" s="1"/>
      <c r="E1979" s="1"/>
      <c r="F1979" s="1"/>
      <c r="G1979" s="1"/>
      <c r="K1979" s="1"/>
      <c r="L1979" s="1"/>
      <c r="M1979" s="1"/>
      <c r="N1979" s="1"/>
      <c r="R1979" s="1"/>
      <c r="S1979" s="1"/>
      <c r="T1979" s="1"/>
      <c r="U1979" s="1"/>
      <c r="Y1979" s="1"/>
      <c r="Z1979" s="1"/>
      <c r="AA1979" s="1"/>
      <c r="AB1979" s="1"/>
    </row>
    <row r="1980" spans="2:28" x14ac:dyDescent="0.3">
      <c r="B1980" s="3"/>
      <c r="C1980" s="1"/>
      <c r="D1980" s="1"/>
      <c r="E1980" s="1"/>
      <c r="F1980" s="1"/>
      <c r="G1980" s="1"/>
      <c r="K1980" s="1"/>
      <c r="L1980" s="1"/>
      <c r="M1980" s="1"/>
      <c r="N1980" s="1"/>
      <c r="R1980" s="1"/>
      <c r="S1980" s="1"/>
      <c r="T1980" s="1"/>
      <c r="U1980" s="1"/>
      <c r="Y1980" s="1"/>
      <c r="Z1980" s="1"/>
      <c r="AA1980" s="1"/>
      <c r="AB1980" s="1"/>
    </row>
    <row r="1981" spans="2:28" x14ac:dyDescent="0.3">
      <c r="B1981" s="6"/>
      <c r="C1981" s="1"/>
      <c r="D1981" s="1"/>
      <c r="E1981" s="1"/>
      <c r="F1981" s="1"/>
      <c r="G1981" s="1"/>
      <c r="K1981" s="1"/>
      <c r="L1981" s="1"/>
      <c r="M1981" s="1"/>
      <c r="N1981" s="1"/>
      <c r="R1981" s="1"/>
      <c r="S1981" s="1"/>
      <c r="T1981" s="1"/>
      <c r="U1981" s="1"/>
      <c r="Y1981" s="1"/>
      <c r="Z1981" s="1"/>
      <c r="AA1981" s="1"/>
      <c r="AB1981" s="1"/>
    </row>
    <row r="1982" spans="2:28" x14ac:dyDescent="0.3">
      <c r="B1982" s="3"/>
      <c r="C1982" s="1"/>
      <c r="D1982" s="1"/>
      <c r="E1982" s="1"/>
      <c r="F1982" s="1"/>
      <c r="G1982" s="1"/>
      <c r="K1982" s="1"/>
      <c r="L1982" s="1"/>
      <c r="M1982" s="1"/>
      <c r="N1982" s="1"/>
      <c r="R1982" s="1"/>
      <c r="S1982" s="1"/>
      <c r="T1982" s="1"/>
      <c r="U1982" s="1"/>
      <c r="Y1982" s="1"/>
      <c r="Z1982" s="1"/>
      <c r="AA1982" s="1"/>
      <c r="AB1982" s="1"/>
    </row>
    <row r="1983" spans="2:28" x14ac:dyDescent="0.3">
      <c r="B1983" s="6"/>
      <c r="C1983" s="1"/>
      <c r="D1983" s="1"/>
      <c r="E1983" s="1"/>
      <c r="F1983" s="1"/>
      <c r="G1983" s="1"/>
      <c r="K1983" s="1"/>
      <c r="L1983" s="1"/>
      <c r="M1983" s="1"/>
      <c r="N1983" s="1"/>
      <c r="R1983" s="1"/>
      <c r="S1983" s="1"/>
      <c r="T1983" s="1"/>
      <c r="U1983" s="1"/>
      <c r="Y1983" s="1"/>
      <c r="Z1983" s="1"/>
      <c r="AA1983" s="1"/>
      <c r="AB1983" s="1"/>
    </row>
    <row r="1984" spans="2:28" x14ac:dyDescent="0.3">
      <c r="B1984" s="3"/>
      <c r="C1984" s="1"/>
      <c r="D1984" s="1"/>
      <c r="E1984" s="1"/>
      <c r="F1984" s="1"/>
      <c r="G1984" s="1"/>
      <c r="K1984" s="1"/>
      <c r="L1984" s="1"/>
      <c r="M1984" s="1"/>
      <c r="N1984" s="1"/>
      <c r="R1984" s="1"/>
      <c r="S1984" s="1"/>
      <c r="T1984" s="1"/>
      <c r="U1984" s="1"/>
      <c r="Y1984" s="1"/>
      <c r="Z1984" s="1"/>
      <c r="AA1984" s="1"/>
      <c r="AB1984" s="1"/>
    </row>
    <row r="1985" spans="2:28" x14ac:dyDescent="0.3">
      <c r="B1985" s="6"/>
      <c r="C1985" s="1"/>
      <c r="D1985" s="1"/>
      <c r="E1985" s="1"/>
      <c r="F1985" s="1"/>
      <c r="G1985" s="1"/>
      <c r="K1985" s="1"/>
      <c r="L1985" s="1"/>
      <c r="M1985" s="1"/>
      <c r="N1985" s="1"/>
      <c r="R1985" s="1"/>
      <c r="S1985" s="1"/>
      <c r="T1985" s="1"/>
      <c r="U1985" s="1"/>
      <c r="Y1985" s="1"/>
      <c r="Z1985" s="1"/>
      <c r="AA1985" s="1"/>
      <c r="AB1985" s="1"/>
    </row>
    <row r="1986" spans="2:28" x14ac:dyDescent="0.3">
      <c r="B1986" s="3"/>
      <c r="C1986" s="1"/>
      <c r="D1986" s="1"/>
      <c r="E1986" s="1"/>
      <c r="F1986" s="1"/>
      <c r="G1986" s="1"/>
      <c r="K1986" s="1"/>
      <c r="L1986" s="1"/>
      <c r="M1986" s="1"/>
      <c r="N1986" s="1"/>
      <c r="R1986" s="1"/>
      <c r="S1986" s="1"/>
      <c r="T1986" s="1"/>
      <c r="U1986" s="1"/>
      <c r="Y1986" s="1"/>
      <c r="Z1986" s="1"/>
      <c r="AA1986" s="1"/>
      <c r="AB1986" s="1"/>
    </row>
    <row r="1987" spans="2:28" x14ac:dyDescent="0.3">
      <c r="B1987" s="6"/>
      <c r="C1987" s="1"/>
      <c r="D1987" s="1"/>
      <c r="E1987" s="1"/>
      <c r="F1987" s="1"/>
      <c r="G1987" s="1"/>
      <c r="K1987" s="1"/>
      <c r="L1987" s="1"/>
      <c r="M1987" s="1"/>
      <c r="N1987" s="1"/>
      <c r="R1987" s="1"/>
      <c r="S1987" s="1"/>
      <c r="T1987" s="1"/>
      <c r="U1987" s="1"/>
      <c r="Y1987" s="1"/>
      <c r="Z1987" s="1"/>
      <c r="AA1987" s="1"/>
      <c r="AB1987" s="1"/>
    </row>
    <row r="1988" spans="2:28" x14ac:dyDescent="0.3">
      <c r="B1988" s="3"/>
      <c r="C1988" s="1"/>
      <c r="D1988" s="1"/>
      <c r="E1988" s="1"/>
      <c r="F1988" s="1"/>
      <c r="G1988" s="1"/>
      <c r="K1988" s="1"/>
      <c r="L1988" s="1"/>
      <c r="M1988" s="1"/>
      <c r="N1988" s="1"/>
      <c r="R1988" s="1"/>
      <c r="S1988" s="1"/>
      <c r="T1988" s="1"/>
      <c r="U1988" s="1"/>
      <c r="Y1988" s="1"/>
      <c r="Z1988" s="1"/>
      <c r="AA1988" s="1"/>
      <c r="AB1988" s="1"/>
    </row>
    <row r="1989" spans="2:28" x14ac:dyDescent="0.3">
      <c r="B1989" s="6"/>
      <c r="C1989" s="1"/>
      <c r="D1989" s="1"/>
      <c r="E1989" s="1"/>
      <c r="F1989" s="1"/>
      <c r="G1989" s="1"/>
      <c r="K1989" s="1"/>
      <c r="L1989" s="1"/>
      <c r="M1989" s="1"/>
      <c r="N1989" s="1"/>
      <c r="R1989" s="1"/>
      <c r="S1989" s="1"/>
      <c r="T1989" s="1"/>
      <c r="U1989" s="1"/>
      <c r="Y1989" s="1"/>
      <c r="Z1989" s="1"/>
      <c r="AA1989" s="1"/>
      <c r="AB1989" s="1"/>
    </row>
    <row r="1990" spans="2:28" x14ac:dyDescent="0.3">
      <c r="B1990" s="3"/>
      <c r="C1990" s="1"/>
      <c r="D1990" s="1"/>
      <c r="E1990" s="1"/>
      <c r="F1990" s="1"/>
      <c r="G1990" s="1"/>
      <c r="K1990" s="1"/>
      <c r="L1990" s="1"/>
      <c r="M1990" s="1"/>
      <c r="N1990" s="1"/>
      <c r="R1990" s="1"/>
      <c r="S1990" s="1"/>
      <c r="T1990" s="1"/>
      <c r="U1990" s="1"/>
      <c r="Y1990" s="1"/>
      <c r="Z1990" s="1"/>
      <c r="AA1990" s="1"/>
      <c r="AB1990" s="1"/>
    </row>
    <row r="1991" spans="2:28" x14ac:dyDescent="0.3">
      <c r="B1991" s="6"/>
      <c r="C1991" s="1"/>
      <c r="D1991" s="1"/>
      <c r="E1991" s="1"/>
      <c r="F1991" s="1"/>
      <c r="G1991" s="1"/>
      <c r="K1991" s="1"/>
      <c r="L1991" s="1"/>
      <c r="M1991" s="1"/>
      <c r="N1991" s="1"/>
      <c r="R1991" s="1"/>
      <c r="S1991" s="1"/>
      <c r="T1991" s="1"/>
      <c r="U1991" s="1"/>
      <c r="Y1991" s="1"/>
      <c r="Z1991" s="1"/>
      <c r="AA1991" s="1"/>
      <c r="AB1991" s="1"/>
    </row>
    <row r="1992" spans="2:28" x14ac:dyDescent="0.3">
      <c r="B1992" s="3"/>
      <c r="C1992" s="1"/>
      <c r="D1992" s="1"/>
      <c r="E1992" s="1"/>
      <c r="F1992" s="1"/>
      <c r="G1992" s="1"/>
      <c r="K1992" s="1"/>
      <c r="L1992" s="1"/>
      <c r="M1992" s="1"/>
      <c r="N1992" s="1"/>
      <c r="R1992" s="1"/>
      <c r="S1992" s="1"/>
      <c r="T1992" s="1"/>
      <c r="U1992" s="1"/>
      <c r="Y1992" s="1"/>
      <c r="Z1992" s="1"/>
      <c r="AA1992" s="1"/>
      <c r="AB1992" s="1"/>
    </row>
    <row r="1993" spans="2:28" x14ac:dyDescent="0.3">
      <c r="B1993" s="6"/>
      <c r="C1993" s="1"/>
      <c r="D1993" s="1"/>
      <c r="E1993" s="1"/>
      <c r="F1993" s="1"/>
      <c r="G1993" s="1"/>
      <c r="K1993" s="1"/>
      <c r="L1993" s="1"/>
      <c r="M1993" s="1"/>
      <c r="N1993" s="1"/>
      <c r="R1993" s="1"/>
      <c r="S1993" s="1"/>
      <c r="T1993" s="1"/>
      <c r="U1993" s="1"/>
      <c r="Y1993" s="1"/>
      <c r="Z1993" s="1"/>
      <c r="AA1993" s="1"/>
      <c r="AB1993" s="1"/>
    </row>
    <row r="1994" spans="2:28" x14ac:dyDescent="0.3">
      <c r="B1994" s="3"/>
      <c r="C1994" s="1"/>
      <c r="D1994" s="1"/>
      <c r="E1994" s="1"/>
      <c r="F1994" s="1"/>
      <c r="G1994" s="1"/>
      <c r="K1994" s="1"/>
      <c r="L1994" s="1"/>
      <c r="M1994" s="1"/>
      <c r="N1994" s="1"/>
      <c r="R1994" s="1"/>
      <c r="S1994" s="1"/>
      <c r="T1994" s="1"/>
      <c r="U1994" s="1"/>
      <c r="Y1994" s="1"/>
      <c r="Z1994" s="1"/>
      <c r="AA1994" s="1"/>
      <c r="AB1994" s="1"/>
    </row>
    <row r="1995" spans="2:28" x14ac:dyDescent="0.3">
      <c r="B1995" s="6"/>
      <c r="C1995" s="1"/>
      <c r="D1995" s="1"/>
      <c r="E1995" s="1"/>
      <c r="F1995" s="1"/>
      <c r="G1995" s="1"/>
      <c r="K1995" s="1"/>
      <c r="L1995" s="1"/>
      <c r="M1995" s="1"/>
      <c r="N1995" s="1"/>
      <c r="R1995" s="1"/>
      <c r="S1995" s="1"/>
      <c r="T1995" s="1"/>
      <c r="U1995" s="1"/>
      <c r="Y1995" s="1"/>
      <c r="Z1995" s="1"/>
      <c r="AA1995" s="1"/>
      <c r="AB1995" s="1"/>
    </row>
    <row r="1996" spans="2:28" x14ac:dyDescent="0.3">
      <c r="B1996" s="3"/>
      <c r="C1996" s="1"/>
      <c r="D1996" s="1"/>
      <c r="E1996" s="1"/>
      <c r="F1996" s="1"/>
      <c r="G1996" s="1"/>
      <c r="K1996" s="1"/>
      <c r="L1996" s="1"/>
      <c r="M1996" s="1"/>
      <c r="N1996" s="1"/>
      <c r="R1996" s="1"/>
      <c r="S1996" s="1"/>
      <c r="T1996" s="1"/>
      <c r="U1996" s="1"/>
      <c r="Y1996" s="1"/>
      <c r="Z1996" s="1"/>
      <c r="AA1996" s="1"/>
      <c r="AB1996" s="1"/>
    </row>
    <row r="1997" spans="2:28" x14ac:dyDescent="0.3">
      <c r="B1997" s="6"/>
      <c r="C1997" s="1"/>
      <c r="D1997" s="1"/>
      <c r="E1997" s="1"/>
      <c r="F1997" s="1"/>
      <c r="G1997" s="1"/>
      <c r="K1997" s="1"/>
      <c r="L1997" s="1"/>
      <c r="M1997" s="1"/>
      <c r="N1997" s="1"/>
      <c r="R1997" s="1"/>
      <c r="S1997" s="1"/>
      <c r="T1997" s="1"/>
      <c r="U1997" s="1"/>
      <c r="Y1997" s="1"/>
      <c r="Z1997" s="1"/>
      <c r="AA1997" s="1"/>
      <c r="AB1997" s="1"/>
    </row>
    <row r="1998" spans="2:28" x14ac:dyDescent="0.3">
      <c r="B1998" s="3"/>
      <c r="C1998" s="1"/>
      <c r="D1998" s="1"/>
      <c r="E1998" s="1"/>
      <c r="F1998" s="1"/>
      <c r="G1998" s="1"/>
      <c r="K1998" s="1"/>
      <c r="L1998" s="1"/>
      <c r="M1998" s="1"/>
      <c r="N1998" s="1"/>
      <c r="R1998" s="1"/>
      <c r="S1998" s="1"/>
      <c r="T1998" s="1"/>
      <c r="U1998" s="1"/>
      <c r="Y1998" s="1"/>
      <c r="Z1998" s="1"/>
      <c r="AA1998" s="1"/>
      <c r="AB1998" s="1"/>
    </row>
    <row r="1999" spans="2:28" x14ac:dyDescent="0.3">
      <c r="B1999" s="6"/>
      <c r="C1999" s="1"/>
      <c r="D1999" s="1"/>
      <c r="E1999" s="1"/>
      <c r="F1999" s="1"/>
      <c r="G1999" s="1"/>
      <c r="K1999" s="1"/>
      <c r="L1999" s="1"/>
      <c r="M1999" s="1"/>
      <c r="N1999" s="1"/>
      <c r="R1999" s="1"/>
      <c r="S1999" s="1"/>
      <c r="T1999" s="1"/>
      <c r="U1999" s="1"/>
      <c r="Y1999" s="1"/>
      <c r="Z1999" s="1"/>
      <c r="AA1999" s="1"/>
      <c r="AB1999" s="1"/>
    </row>
    <row r="2000" spans="2:28" x14ac:dyDescent="0.3">
      <c r="B2000" s="3"/>
      <c r="C2000" s="1"/>
      <c r="D2000" s="1"/>
      <c r="E2000" s="1"/>
      <c r="F2000" s="1"/>
      <c r="G2000" s="1"/>
      <c r="K2000" s="1"/>
      <c r="L2000" s="1"/>
      <c r="M2000" s="1"/>
      <c r="N2000" s="1"/>
      <c r="R2000" s="1"/>
      <c r="S2000" s="1"/>
      <c r="T2000" s="1"/>
      <c r="U2000" s="1"/>
      <c r="Y2000" s="1"/>
      <c r="Z2000" s="1"/>
      <c r="AA2000" s="1"/>
      <c r="AB2000" s="1"/>
    </row>
    <row r="2001" spans="2:28" x14ac:dyDescent="0.3">
      <c r="B2001" s="6"/>
      <c r="C2001" s="1"/>
      <c r="D2001" s="1"/>
      <c r="E2001" s="1"/>
      <c r="F2001" s="1"/>
      <c r="G2001" s="1"/>
      <c r="K2001" s="1"/>
      <c r="L2001" s="1"/>
      <c r="M2001" s="1"/>
      <c r="N2001" s="1"/>
      <c r="R2001" s="1"/>
      <c r="S2001" s="1"/>
      <c r="T2001" s="1"/>
      <c r="U2001" s="1"/>
      <c r="Y2001" s="1"/>
      <c r="Z2001" s="1"/>
      <c r="AA2001" s="1"/>
      <c r="AB2001" s="1"/>
    </row>
    <row r="2002" spans="2:28" x14ac:dyDescent="0.3">
      <c r="B2002" s="3"/>
      <c r="C2002" s="1"/>
      <c r="D2002" s="1"/>
      <c r="E2002" s="1"/>
      <c r="F2002" s="1"/>
      <c r="G2002" s="1"/>
      <c r="K2002" s="1"/>
      <c r="L2002" s="1"/>
      <c r="M2002" s="1"/>
      <c r="N2002" s="1"/>
      <c r="R2002" s="1"/>
      <c r="S2002" s="1"/>
      <c r="T2002" s="1"/>
      <c r="U2002" s="1"/>
      <c r="Y2002" s="1"/>
      <c r="Z2002" s="1"/>
      <c r="AA2002" s="1"/>
      <c r="AB2002" s="1"/>
    </row>
    <row r="2003" spans="2:28" x14ac:dyDescent="0.3">
      <c r="B2003" s="6"/>
      <c r="C2003" s="1"/>
      <c r="D2003" s="1"/>
      <c r="E2003" s="1"/>
      <c r="F2003" s="1"/>
      <c r="G2003" s="1"/>
      <c r="K2003" s="1"/>
      <c r="L2003" s="1"/>
      <c r="M2003" s="1"/>
      <c r="N2003" s="1"/>
      <c r="R2003" s="1"/>
      <c r="S2003" s="1"/>
      <c r="T2003" s="1"/>
      <c r="U2003" s="1"/>
      <c r="Y2003" s="1"/>
      <c r="Z2003" s="1"/>
      <c r="AA2003" s="1"/>
      <c r="AB2003" s="1"/>
    </row>
    <row r="2004" spans="2:28" x14ac:dyDescent="0.3">
      <c r="B2004" s="3"/>
      <c r="C2004" s="1"/>
      <c r="D2004" s="1"/>
      <c r="E2004" s="1"/>
      <c r="F2004" s="1"/>
      <c r="G2004" s="1"/>
      <c r="K2004" s="1"/>
      <c r="L2004" s="1"/>
      <c r="M2004" s="1"/>
      <c r="N2004" s="1"/>
      <c r="R2004" s="1"/>
      <c r="S2004" s="1"/>
      <c r="T2004" s="1"/>
      <c r="U2004" s="1"/>
      <c r="Y2004" s="1"/>
      <c r="Z2004" s="1"/>
      <c r="AA2004" s="1"/>
      <c r="AB2004" s="1"/>
    </row>
    <row r="2005" spans="2:28" x14ac:dyDescent="0.3">
      <c r="B2005" s="6"/>
      <c r="C2005" s="1"/>
      <c r="D2005" s="1"/>
      <c r="E2005" s="1"/>
      <c r="F2005" s="1"/>
      <c r="G2005" s="1"/>
      <c r="K2005" s="1"/>
      <c r="L2005" s="1"/>
      <c r="M2005" s="1"/>
      <c r="N2005" s="1"/>
      <c r="R2005" s="1"/>
      <c r="S2005" s="1"/>
      <c r="T2005" s="1"/>
      <c r="U2005" s="1"/>
      <c r="Y2005" s="1"/>
      <c r="Z2005" s="1"/>
      <c r="AA2005" s="1"/>
      <c r="AB2005" s="1"/>
    </row>
    <row r="2006" spans="2:28" x14ac:dyDescent="0.3">
      <c r="B2006" s="3"/>
      <c r="C2006" s="1"/>
      <c r="D2006" s="1"/>
      <c r="E2006" s="1"/>
      <c r="F2006" s="1"/>
      <c r="G2006" s="1"/>
      <c r="K2006" s="1"/>
      <c r="L2006" s="1"/>
      <c r="M2006" s="1"/>
      <c r="N2006" s="1"/>
      <c r="R2006" s="1"/>
      <c r="S2006" s="1"/>
      <c r="T2006" s="1"/>
      <c r="U2006" s="1"/>
      <c r="Y2006" s="1"/>
      <c r="Z2006" s="1"/>
      <c r="AA2006" s="1"/>
      <c r="AB2006" s="1"/>
    </row>
    <row r="2007" spans="2:28" x14ac:dyDescent="0.3">
      <c r="B2007" s="6"/>
      <c r="C2007" s="1"/>
      <c r="D2007" s="1"/>
      <c r="E2007" s="1"/>
      <c r="F2007" s="1"/>
      <c r="G2007" s="1"/>
      <c r="K2007" s="1"/>
      <c r="L2007" s="1"/>
      <c r="M2007" s="1"/>
      <c r="N2007" s="1"/>
      <c r="R2007" s="1"/>
      <c r="S2007" s="1"/>
      <c r="T2007" s="1"/>
      <c r="U2007" s="1"/>
      <c r="Y2007" s="1"/>
      <c r="Z2007" s="1"/>
      <c r="AA2007" s="1"/>
      <c r="AB2007" s="1"/>
    </row>
    <row r="2008" spans="2:28" x14ac:dyDescent="0.3">
      <c r="B2008" s="3"/>
      <c r="C2008" s="1"/>
      <c r="D2008" s="1"/>
      <c r="E2008" s="1"/>
      <c r="F2008" s="1"/>
      <c r="G2008" s="1"/>
      <c r="K2008" s="1"/>
      <c r="L2008" s="1"/>
      <c r="M2008" s="1"/>
      <c r="N2008" s="1"/>
      <c r="R2008" s="1"/>
      <c r="S2008" s="1"/>
      <c r="T2008" s="1"/>
      <c r="U2008" s="1"/>
      <c r="Y2008" s="1"/>
      <c r="Z2008" s="1"/>
      <c r="AA2008" s="1"/>
      <c r="AB2008" s="1"/>
    </row>
    <row r="2009" spans="2:28" x14ac:dyDescent="0.3">
      <c r="B2009" s="6"/>
      <c r="C2009" s="1"/>
      <c r="D2009" s="1"/>
      <c r="E2009" s="1"/>
      <c r="F2009" s="1"/>
      <c r="G2009" s="1"/>
      <c r="K2009" s="1"/>
      <c r="L2009" s="1"/>
      <c r="M2009" s="1"/>
      <c r="N2009" s="1"/>
      <c r="R2009" s="1"/>
      <c r="S2009" s="1"/>
      <c r="T2009" s="1"/>
      <c r="U2009" s="1"/>
      <c r="Y2009" s="1"/>
      <c r="Z2009" s="1"/>
      <c r="AA2009" s="1"/>
      <c r="AB2009" s="1"/>
    </row>
    <row r="2010" spans="2:28" x14ac:dyDescent="0.3">
      <c r="B2010" s="3"/>
      <c r="C2010" s="1"/>
      <c r="D2010" s="1"/>
      <c r="E2010" s="1"/>
      <c r="F2010" s="1"/>
      <c r="G2010" s="1"/>
      <c r="K2010" s="1"/>
      <c r="L2010" s="1"/>
      <c r="M2010" s="1"/>
      <c r="N2010" s="1"/>
      <c r="R2010" s="1"/>
      <c r="S2010" s="1"/>
      <c r="T2010" s="1"/>
      <c r="U2010" s="1"/>
      <c r="Y2010" s="1"/>
      <c r="Z2010" s="1"/>
      <c r="AA2010" s="1"/>
      <c r="AB2010" s="1"/>
    </row>
    <row r="2011" spans="2:28" x14ac:dyDescent="0.3">
      <c r="B2011" s="6"/>
      <c r="C2011" s="1"/>
      <c r="D2011" s="1"/>
      <c r="E2011" s="1"/>
      <c r="F2011" s="1"/>
      <c r="G2011" s="1"/>
      <c r="K2011" s="1"/>
      <c r="L2011" s="1"/>
      <c r="M2011" s="1"/>
      <c r="N2011" s="1"/>
      <c r="R2011" s="1"/>
      <c r="S2011" s="1"/>
      <c r="T2011" s="1"/>
      <c r="U2011" s="1"/>
      <c r="Y2011" s="1"/>
      <c r="Z2011" s="1"/>
      <c r="AA2011" s="1"/>
      <c r="AB2011" s="1"/>
    </row>
    <row r="2012" spans="2:28" x14ac:dyDescent="0.3">
      <c r="B2012" s="3"/>
      <c r="C2012" s="1"/>
      <c r="D2012" s="1"/>
      <c r="E2012" s="1"/>
      <c r="F2012" s="1"/>
      <c r="G2012" s="1"/>
      <c r="K2012" s="1"/>
      <c r="L2012" s="1"/>
      <c r="M2012" s="1"/>
      <c r="N2012" s="1"/>
      <c r="R2012" s="1"/>
      <c r="S2012" s="1"/>
      <c r="T2012" s="1"/>
      <c r="U2012" s="1"/>
      <c r="Y2012" s="1"/>
      <c r="Z2012" s="1"/>
      <c r="AA2012" s="1"/>
      <c r="AB2012" s="1"/>
    </row>
    <row r="2013" spans="2:28" x14ac:dyDescent="0.3">
      <c r="B2013" s="6"/>
      <c r="C2013" s="1"/>
      <c r="D2013" s="1"/>
      <c r="E2013" s="1"/>
      <c r="F2013" s="1"/>
      <c r="G2013" s="1"/>
      <c r="K2013" s="1"/>
      <c r="L2013" s="1"/>
      <c r="M2013" s="1"/>
      <c r="N2013" s="1"/>
      <c r="R2013" s="1"/>
      <c r="S2013" s="1"/>
      <c r="T2013" s="1"/>
      <c r="U2013" s="1"/>
      <c r="Y2013" s="1"/>
      <c r="Z2013" s="1"/>
      <c r="AA2013" s="1"/>
      <c r="AB2013" s="1"/>
    </row>
    <row r="2014" spans="2:28" x14ac:dyDescent="0.3">
      <c r="B2014" s="3"/>
      <c r="C2014" s="1"/>
      <c r="D2014" s="1"/>
      <c r="E2014" s="1"/>
      <c r="F2014" s="1"/>
      <c r="G2014" s="1"/>
      <c r="K2014" s="1"/>
      <c r="L2014" s="1"/>
      <c r="M2014" s="1"/>
      <c r="N2014" s="1"/>
      <c r="R2014" s="1"/>
      <c r="S2014" s="1"/>
      <c r="T2014" s="1"/>
      <c r="U2014" s="1"/>
      <c r="Y2014" s="1"/>
      <c r="Z2014" s="1"/>
      <c r="AA2014" s="1"/>
      <c r="AB2014" s="1"/>
    </row>
    <row r="2015" spans="2:28" x14ac:dyDescent="0.3">
      <c r="B2015" s="6"/>
      <c r="C2015" s="1"/>
      <c r="D2015" s="1"/>
      <c r="E2015" s="1"/>
      <c r="F2015" s="1"/>
      <c r="G2015" s="1"/>
      <c r="K2015" s="1"/>
      <c r="L2015" s="1"/>
      <c r="M2015" s="1"/>
      <c r="N2015" s="1"/>
      <c r="R2015" s="1"/>
      <c r="S2015" s="1"/>
      <c r="T2015" s="1"/>
      <c r="U2015" s="1"/>
      <c r="Y2015" s="1"/>
      <c r="Z2015" s="1"/>
      <c r="AA2015" s="1"/>
      <c r="AB2015" s="1"/>
    </row>
    <row r="2016" spans="2:28" x14ac:dyDescent="0.3">
      <c r="B2016" s="3"/>
      <c r="C2016" s="1"/>
      <c r="D2016" s="1"/>
      <c r="E2016" s="1"/>
      <c r="F2016" s="1"/>
      <c r="G2016" s="1"/>
      <c r="K2016" s="1"/>
      <c r="L2016" s="1"/>
      <c r="M2016" s="1"/>
      <c r="N2016" s="1"/>
      <c r="R2016" s="1"/>
      <c r="S2016" s="1"/>
      <c r="T2016" s="1"/>
      <c r="U2016" s="1"/>
      <c r="Y2016" s="1"/>
      <c r="Z2016" s="1"/>
      <c r="AA2016" s="1"/>
      <c r="AB2016" s="1"/>
    </row>
    <row r="2017" spans="2:28" x14ac:dyDescent="0.3">
      <c r="B2017" s="6"/>
      <c r="C2017" s="1"/>
      <c r="D2017" s="1"/>
      <c r="E2017" s="1"/>
      <c r="F2017" s="1"/>
      <c r="G2017" s="1"/>
      <c r="K2017" s="1"/>
      <c r="L2017" s="1"/>
      <c r="M2017" s="1"/>
      <c r="N2017" s="1"/>
      <c r="R2017" s="1"/>
      <c r="S2017" s="1"/>
      <c r="T2017" s="1"/>
      <c r="U2017" s="1"/>
      <c r="Y2017" s="1"/>
      <c r="Z2017" s="1"/>
      <c r="AA2017" s="1"/>
      <c r="AB2017" s="1"/>
    </row>
    <row r="2018" spans="2:28" x14ac:dyDescent="0.3">
      <c r="B2018" s="3"/>
      <c r="C2018" s="1"/>
      <c r="D2018" s="1"/>
      <c r="E2018" s="1"/>
      <c r="F2018" s="1"/>
      <c r="G2018" s="1"/>
      <c r="K2018" s="1"/>
      <c r="L2018" s="1"/>
      <c r="M2018" s="1"/>
      <c r="N2018" s="1"/>
      <c r="R2018" s="1"/>
      <c r="S2018" s="1"/>
      <c r="T2018" s="1"/>
      <c r="U2018" s="1"/>
      <c r="Y2018" s="1"/>
      <c r="Z2018" s="1"/>
      <c r="AA2018" s="1"/>
      <c r="AB2018" s="1"/>
    </row>
    <row r="2019" spans="2:28" x14ac:dyDescent="0.3">
      <c r="B2019" s="6"/>
      <c r="C2019" s="1"/>
      <c r="D2019" s="1"/>
      <c r="E2019" s="1"/>
      <c r="F2019" s="1"/>
      <c r="G2019" s="1"/>
      <c r="K2019" s="1"/>
      <c r="L2019" s="1"/>
      <c r="M2019" s="1"/>
      <c r="N2019" s="1"/>
      <c r="R2019" s="1"/>
      <c r="S2019" s="1"/>
      <c r="T2019" s="1"/>
      <c r="U2019" s="1"/>
      <c r="Y2019" s="1"/>
      <c r="Z2019" s="1"/>
      <c r="AA2019" s="1"/>
      <c r="AB2019" s="1"/>
    </row>
    <row r="2020" spans="2:28" x14ac:dyDescent="0.3">
      <c r="B2020" s="3"/>
      <c r="C2020" s="1"/>
      <c r="D2020" s="1"/>
      <c r="E2020" s="1"/>
      <c r="F2020" s="1"/>
      <c r="G2020" s="1"/>
      <c r="K2020" s="1"/>
      <c r="L2020" s="1"/>
      <c r="M2020" s="1"/>
      <c r="N2020" s="1"/>
      <c r="R2020" s="1"/>
      <c r="S2020" s="1"/>
      <c r="T2020" s="1"/>
      <c r="U2020" s="1"/>
      <c r="Y2020" s="1"/>
      <c r="Z2020" s="1"/>
      <c r="AA2020" s="1"/>
      <c r="AB2020" s="1"/>
    </row>
    <row r="2021" spans="2:28" x14ac:dyDescent="0.3">
      <c r="B2021" s="6"/>
      <c r="C2021" s="1"/>
      <c r="D2021" s="1"/>
      <c r="E2021" s="1"/>
      <c r="F2021" s="1"/>
      <c r="G2021" s="1"/>
      <c r="K2021" s="1"/>
      <c r="L2021" s="1"/>
      <c r="M2021" s="1"/>
      <c r="N2021" s="1"/>
      <c r="R2021" s="1"/>
      <c r="S2021" s="1"/>
      <c r="T2021" s="1"/>
      <c r="U2021" s="1"/>
      <c r="Y2021" s="1"/>
      <c r="Z2021" s="1"/>
      <c r="AA2021" s="1"/>
      <c r="AB2021" s="1"/>
    </row>
    <row r="2022" spans="2:28" x14ac:dyDescent="0.3">
      <c r="B2022" s="3"/>
      <c r="C2022" s="1"/>
      <c r="D2022" s="1"/>
      <c r="E2022" s="1"/>
      <c r="F2022" s="1"/>
      <c r="G2022" s="1"/>
      <c r="K2022" s="1"/>
      <c r="L2022" s="1"/>
      <c r="M2022" s="1"/>
      <c r="N2022" s="1"/>
      <c r="R2022" s="1"/>
      <c r="S2022" s="1"/>
      <c r="T2022" s="1"/>
      <c r="U2022" s="1"/>
      <c r="Y2022" s="1"/>
      <c r="Z2022" s="1"/>
      <c r="AA2022" s="1"/>
      <c r="AB2022" s="1"/>
    </row>
    <row r="2023" spans="2:28" x14ac:dyDescent="0.3">
      <c r="B2023" s="6"/>
      <c r="C2023" s="1"/>
      <c r="D2023" s="1"/>
      <c r="E2023" s="1"/>
      <c r="F2023" s="1"/>
      <c r="G2023" s="1"/>
      <c r="K2023" s="1"/>
      <c r="L2023" s="1"/>
      <c r="M2023" s="1"/>
      <c r="N2023" s="1"/>
      <c r="R2023" s="1"/>
      <c r="S2023" s="1"/>
      <c r="T2023" s="1"/>
      <c r="U2023" s="1"/>
      <c r="Y2023" s="1"/>
      <c r="Z2023" s="1"/>
      <c r="AA2023" s="1"/>
      <c r="AB2023" s="1"/>
    </row>
    <row r="2024" spans="2:28" x14ac:dyDescent="0.3">
      <c r="B2024" s="3"/>
      <c r="C2024" s="1"/>
      <c r="D2024" s="1"/>
      <c r="E2024" s="1"/>
      <c r="F2024" s="1"/>
      <c r="G2024" s="1"/>
      <c r="K2024" s="1"/>
      <c r="L2024" s="1"/>
      <c r="M2024" s="1"/>
      <c r="N2024" s="1"/>
      <c r="R2024" s="1"/>
      <c r="S2024" s="1"/>
      <c r="T2024" s="1"/>
      <c r="U2024" s="1"/>
      <c r="Y2024" s="1"/>
      <c r="Z2024" s="1"/>
      <c r="AA2024" s="1"/>
      <c r="AB2024" s="1"/>
    </row>
    <row r="2025" spans="2:28" x14ac:dyDescent="0.3">
      <c r="B2025" s="6"/>
      <c r="C2025" s="1"/>
      <c r="D2025" s="1"/>
      <c r="E2025" s="1"/>
      <c r="F2025" s="1"/>
      <c r="G2025" s="1"/>
      <c r="K2025" s="1"/>
      <c r="L2025" s="1"/>
      <c r="M2025" s="1"/>
      <c r="N2025" s="1"/>
      <c r="R2025" s="1"/>
      <c r="S2025" s="1"/>
      <c r="T2025" s="1"/>
      <c r="U2025" s="1"/>
      <c r="Y2025" s="1"/>
      <c r="Z2025" s="1"/>
      <c r="AA2025" s="1"/>
      <c r="AB2025" s="1"/>
    </row>
    <row r="2026" spans="2:28" x14ac:dyDescent="0.3">
      <c r="B2026" s="3"/>
      <c r="C2026" s="1"/>
      <c r="D2026" s="1"/>
      <c r="E2026" s="1"/>
      <c r="F2026" s="1"/>
      <c r="G2026" s="1"/>
      <c r="K2026" s="1"/>
      <c r="L2026" s="1"/>
      <c r="M2026" s="1"/>
      <c r="N2026" s="1"/>
      <c r="R2026" s="1"/>
      <c r="S2026" s="1"/>
      <c r="T2026" s="1"/>
      <c r="U2026" s="1"/>
      <c r="Y2026" s="1"/>
      <c r="Z2026" s="1"/>
      <c r="AA2026" s="1"/>
      <c r="AB2026" s="1"/>
    </row>
    <row r="2027" spans="2:28" x14ac:dyDescent="0.3">
      <c r="B2027" s="6"/>
      <c r="C2027" s="1"/>
      <c r="D2027" s="1"/>
      <c r="E2027" s="1"/>
      <c r="F2027" s="1"/>
      <c r="G2027" s="1"/>
      <c r="K2027" s="1"/>
      <c r="L2027" s="1"/>
      <c r="M2027" s="1"/>
      <c r="N2027" s="1"/>
      <c r="R2027" s="1"/>
      <c r="S2027" s="1"/>
      <c r="T2027" s="1"/>
      <c r="U2027" s="1"/>
      <c r="Y2027" s="1"/>
      <c r="Z2027" s="1"/>
      <c r="AA2027" s="1"/>
      <c r="AB2027" s="1"/>
    </row>
    <row r="2028" spans="2:28" x14ac:dyDescent="0.3">
      <c r="B2028" s="3"/>
      <c r="C2028" s="1"/>
      <c r="D2028" s="1"/>
      <c r="E2028" s="1"/>
      <c r="F2028" s="1"/>
      <c r="G2028" s="1"/>
      <c r="K2028" s="1"/>
      <c r="L2028" s="1"/>
      <c r="M2028" s="1"/>
      <c r="N2028" s="1"/>
      <c r="R2028" s="1"/>
      <c r="S2028" s="1"/>
      <c r="T2028" s="1"/>
      <c r="U2028" s="1"/>
      <c r="Y2028" s="1"/>
      <c r="Z2028" s="1"/>
      <c r="AA2028" s="1"/>
      <c r="AB2028" s="1"/>
    </row>
    <row r="2029" spans="2:28" x14ac:dyDescent="0.3">
      <c r="B2029" s="6"/>
      <c r="C2029" s="1"/>
      <c r="D2029" s="1"/>
      <c r="E2029" s="1"/>
      <c r="F2029" s="1"/>
      <c r="G2029" s="1"/>
      <c r="K2029" s="1"/>
      <c r="L2029" s="1"/>
      <c r="M2029" s="1"/>
      <c r="N2029" s="1"/>
      <c r="R2029" s="1"/>
      <c r="S2029" s="1"/>
      <c r="T2029" s="1"/>
      <c r="U2029" s="1"/>
      <c r="Y2029" s="1"/>
      <c r="Z2029" s="1"/>
      <c r="AA2029" s="1"/>
      <c r="AB2029" s="1"/>
    </row>
    <row r="2030" spans="2:28" x14ac:dyDescent="0.3">
      <c r="B2030" s="3"/>
      <c r="C2030" s="1"/>
      <c r="D2030" s="1"/>
      <c r="E2030" s="1"/>
      <c r="F2030" s="1"/>
      <c r="G2030" s="1"/>
      <c r="K2030" s="1"/>
      <c r="L2030" s="1"/>
      <c r="M2030" s="1"/>
      <c r="N2030" s="1"/>
      <c r="R2030" s="1"/>
      <c r="S2030" s="1"/>
      <c r="T2030" s="1"/>
      <c r="U2030" s="1"/>
      <c r="Y2030" s="1"/>
      <c r="Z2030" s="1"/>
      <c r="AA2030" s="1"/>
      <c r="AB2030" s="1"/>
    </row>
    <row r="2031" spans="2:28" x14ac:dyDescent="0.3">
      <c r="B2031" s="6"/>
      <c r="C2031" s="1"/>
      <c r="D2031" s="1"/>
      <c r="E2031" s="1"/>
      <c r="F2031" s="1"/>
      <c r="G2031" s="1"/>
      <c r="K2031" s="1"/>
      <c r="L2031" s="1"/>
      <c r="M2031" s="1"/>
      <c r="N2031" s="1"/>
      <c r="R2031" s="1"/>
      <c r="S2031" s="1"/>
      <c r="T2031" s="1"/>
      <c r="U2031" s="1"/>
      <c r="Y2031" s="1"/>
      <c r="Z2031" s="1"/>
      <c r="AA2031" s="1"/>
      <c r="AB2031" s="1"/>
    </row>
    <row r="2032" spans="2:28" x14ac:dyDescent="0.3">
      <c r="B2032" s="3"/>
      <c r="C2032" s="1"/>
      <c r="D2032" s="1"/>
      <c r="E2032" s="1"/>
      <c r="F2032" s="1"/>
      <c r="G2032" s="1"/>
      <c r="K2032" s="1"/>
      <c r="L2032" s="1"/>
      <c r="M2032" s="1"/>
      <c r="N2032" s="1"/>
      <c r="R2032" s="1"/>
      <c r="S2032" s="1"/>
      <c r="T2032" s="1"/>
      <c r="U2032" s="1"/>
      <c r="Y2032" s="1"/>
      <c r="Z2032" s="1"/>
      <c r="AA2032" s="1"/>
      <c r="AB2032" s="1"/>
    </row>
    <row r="2033" spans="2:28" x14ac:dyDescent="0.3">
      <c r="B2033" s="6"/>
      <c r="C2033" s="1"/>
      <c r="D2033" s="1"/>
      <c r="E2033" s="1"/>
      <c r="F2033" s="1"/>
      <c r="G2033" s="1"/>
      <c r="K2033" s="1"/>
      <c r="L2033" s="1"/>
      <c r="M2033" s="1"/>
      <c r="N2033" s="1"/>
      <c r="R2033" s="1"/>
      <c r="S2033" s="1"/>
      <c r="T2033" s="1"/>
      <c r="U2033" s="1"/>
      <c r="Y2033" s="1"/>
      <c r="Z2033" s="1"/>
      <c r="AA2033" s="1"/>
      <c r="AB2033" s="1"/>
    </row>
    <row r="2034" spans="2:28" x14ac:dyDescent="0.3">
      <c r="B2034" s="3"/>
      <c r="C2034" s="1"/>
      <c r="D2034" s="1"/>
      <c r="E2034" s="1"/>
      <c r="F2034" s="1"/>
      <c r="G2034" s="1"/>
      <c r="K2034" s="1"/>
      <c r="L2034" s="1"/>
      <c r="M2034" s="1"/>
      <c r="N2034" s="1"/>
      <c r="R2034" s="1"/>
      <c r="S2034" s="1"/>
      <c r="T2034" s="1"/>
      <c r="U2034" s="1"/>
      <c r="Y2034" s="1"/>
      <c r="Z2034" s="1"/>
      <c r="AA2034" s="1"/>
      <c r="AB2034" s="1"/>
    </row>
    <row r="2035" spans="2:28" x14ac:dyDescent="0.3">
      <c r="B2035" s="6"/>
      <c r="C2035" s="1"/>
      <c r="D2035" s="1"/>
      <c r="E2035" s="1"/>
      <c r="F2035" s="1"/>
      <c r="G2035" s="1"/>
      <c r="K2035" s="1"/>
      <c r="L2035" s="1"/>
      <c r="M2035" s="1"/>
      <c r="N2035" s="1"/>
      <c r="R2035" s="1"/>
      <c r="S2035" s="1"/>
      <c r="T2035" s="1"/>
      <c r="U2035" s="1"/>
      <c r="Y2035" s="1"/>
      <c r="Z2035" s="1"/>
      <c r="AA2035" s="1"/>
      <c r="AB2035" s="1"/>
    </row>
    <row r="2036" spans="2:28" x14ac:dyDescent="0.3">
      <c r="B2036" s="3"/>
      <c r="C2036" s="1"/>
      <c r="D2036" s="1"/>
      <c r="E2036" s="1"/>
      <c r="F2036" s="1"/>
      <c r="G2036" s="1"/>
      <c r="K2036" s="1"/>
      <c r="L2036" s="1"/>
      <c r="M2036" s="1"/>
      <c r="N2036" s="1"/>
      <c r="R2036" s="1"/>
      <c r="S2036" s="1"/>
      <c r="T2036" s="1"/>
      <c r="U2036" s="1"/>
      <c r="Y2036" s="1"/>
      <c r="Z2036" s="1"/>
      <c r="AA2036" s="1"/>
      <c r="AB2036" s="1"/>
    </row>
    <row r="2037" spans="2:28" x14ac:dyDescent="0.3">
      <c r="B2037" s="6"/>
      <c r="C2037" s="1"/>
      <c r="D2037" s="1"/>
      <c r="E2037" s="1"/>
      <c r="F2037" s="1"/>
      <c r="G2037" s="1"/>
      <c r="K2037" s="1"/>
      <c r="L2037" s="1"/>
      <c r="M2037" s="1"/>
      <c r="N2037" s="1"/>
      <c r="R2037" s="1"/>
      <c r="S2037" s="1"/>
      <c r="T2037" s="1"/>
      <c r="U2037" s="1"/>
      <c r="Y2037" s="1"/>
      <c r="Z2037" s="1"/>
      <c r="AA2037" s="1"/>
      <c r="AB2037" s="1"/>
    </row>
    <row r="2038" spans="2:28" x14ac:dyDescent="0.3">
      <c r="B2038" s="3"/>
      <c r="C2038" s="1"/>
      <c r="D2038" s="1"/>
      <c r="E2038" s="1"/>
      <c r="F2038" s="1"/>
      <c r="G2038" s="1"/>
      <c r="K2038" s="1"/>
      <c r="L2038" s="1"/>
      <c r="M2038" s="1"/>
      <c r="N2038" s="1"/>
      <c r="R2038" s="1"/>
      <c r="S2038" s="1"/>
      <c r="T2038" s="1"/>
      <c r="U2038" s="1"/>
      <c r="Y2038" s="1"/>
      <c r="Z2038" s="1"/>
      <c r="AA2038" s="1"/>
      <c r="AB2038" s="1"/>
    </row>
    <row r="2039" spans="2:28" x14ac:dyDescent="0.3">
      <c r="B2039" s="6"/>
      <c r="C2039" s="1"/>
      <c r="D2039" s="1"/>
      <c r="E2039" s="1"/>
      <c r="F2039" s="1"/>
      <c r="G2039" s="1"/>
      <c r="K2039" s="1"/>
      <c r="L2039" s="1"/>
      <c r="M2039" s="1"/>
      <c r="N2039" s="1"/>
      <c r="R2039" s="1"/>
      <c r="S2039" s="1"/>
      <c r="T2039" s="1"/>
      <c r="U2039" s="1"/>
      <c r="Y2039" s="1"/>
      <c r="Z2039" s="1"/>
      <c r="AA2039" s="1"/>
      <c r="AB2039" s="1"/>
    </row>
    <row r="2040" spans="2:28" x14ac:dyDescent="0.3">
      <c r="B2040" s="3"/>
      <c r="C2040" s="1"/>
      <c r="D2040" s="1"/>
      <c r="E2040" s="1"/>
      <c r="F2040" s="1"/>
      <c r="G2040" s="1"/>
      <c r="K2040" s="1"/>
      <c r="L2040" s="1"/>
      <c r="M2040" s="1"/>
      <c r="N2040" s="1"/>
      <c r="R2040" s="1"/>
      <c r="S2040" s="1"/>
      <c r="T2040" s="1"/>
      <c r="U2040" s="1"/>
      <c r="Y2040" s="1"/>
      <c r="Z2040" s="1"/>
      <c r="AA2040" s="1"/>
      <c r="AB2040" s="1"/>
    </row>
    <row r="2041" spans="2:28" x14ac:dyDescent="0.3">
      <c r="B2041" s="6"/>
      <c r="C2041" s="1"/>
      <c r="D2041" s="1"/>
      <c r="E2041" s="1"/>
      <c r="F2041" s="1"/>
      <c r="G2041" s="1"/>
      <c r="K2041" s="1"/>
      <c r="L2041" s="1"/>
      <c r="M2041" s="1"/>
      <c r="N2041" s="1"/>
      <c r="R2041" s="1"/>
      <c r="S2041" s="1"/>
      <c r="T2041" s="1"/>
      <c r="U2041" s="1"/>
      <c r="Y2041" s="1"/>
      <c r="Z2041" s="1"/>
      <c r="AA2041" s="1"/>
      <c r="AB2041" s="1"/>
    </row>
    <row r="2042" spans="2:28" x14ac:dyDescent="0.3">
      <c r="B2042" s="3"/>
      <c r="C2042" s="1"/>
      <c r="D2042" s="1"/>
      <c r="E2042" s="1"/>
      <c r="F2042" s="1"/>
      <c r="G2042" s="1"/>
      <c r="K2042" s="1"/>
      <c r="L2042" s="1"/>
      <c r="M2042" s="1"/>
      <c r="N2042" s="1"/>
      <c r="R2042" s="1"/>
      <c r="S2042" s="1"/>
      <c r="T2042" s="1"/>
      <c r="U2042" s="1"/>
      <c r="Y2042" s="1"/>
      <c r="Z2042" s="1"/>
      <c r="AA2042" s="1"/>
      <c r="AB2042" s="1"/>
    </row>
    <row r="2043" spans="2:28" x14ac:dyDescent="0.3">
      <c r="B2043" s="6"/>
      <c r="C2043" s="1"/>
      <c r="D2043" s="1"/>
      <c r="E2043" s="1"/>
      <c r="F2043" s="1"/>
      <c r="G2043" s="1"/>
      <c r="K2043" s="1"/>
      <c r="L2043" s="1"/>
      <c r="M2043" s="1"/>
      <c r="N2043" s="1"/>
      <c r="R2043" s="1"/>
      <c r="S2043" s="1"/>
      <c r="T2043" s="1"/>
      <c r="U2043" s="1"/>
      <c r="Y2043" s="1"/>
      <c r="Z2043" s="1"/>
      <c r="AA2043" s="1"/>
      <c r="AB2043" s="1"/>
    </row>
    <row r="2044" spans="2:28" x14ac:dyDescent="0.3">
      <c r="B2044" s="3"/>
      <c r="C2044" s="1"/>
      <c r="D2044" s="1"/>
      <c r="E2044" s="1"/>
      <c r="F2044" s="1"/>
      <c r="G2044" s="1"/>
      <c r="K2044" s="1"/>
      <c r="L2044" s="1"/>
      <c r="M2044" s="1"/>
      <c r="N2044" s="1"/>
      <c r="R2044" s="1"/>
      <c r="S2044" s="1"/>
      <c r="T2044" s="1"/>
      <c r="U2044" s="1"/>
      <c r="Y2044" s="1"/>
      <c r="Z2044" s="1"/>
      <c r="AA2044" s="1"/>
      <c r="AB2044" s="1"/>
    </row>
    <row r="2045" spans="2:28" x14ac:dyDescent="0.3">
      <c r="B2045" s="6"/>
      <c r="C2045" s="1"/>
      <c r="D2045" s="1"/>
      <c r="E2045" s="1"/>
      <c r="F2045" s="1"/>
      <c r="G2045" s="1"/>
      <c r="K2045" s="1"/>
      <c r="L2045" s="1"/>
      <c r="M2045" s="1"/>
      <c r="N2045" s="1"/>
      <c r="R2045" s="1"/>
      <c r="S2045" s="1"/>
      <c r="T2045" s="1"/>
      <c r="U2045" s="1"/>
      <c r="Y2045" s="1"/>
      <c r="Z2045" s="1"/>
      <c r="AA2045" s="1"/>
      <c r="AB2045" s="1"/>
    </row>
    <row r="2046" spans="2:28" x14ac:dyDescent="0.3">
      <c r="B2046" s="3"/>
      <c r="C2046" s="1"/>
      <c r="D2046" s="1"/>
      <c r="E2046" s="1"/>
      <c r="F2046" s="1"/>
      <c r="G2046" s="1"/>
      <c r="K2046" s="1"/>
      <c r="L2046" s="1"/>
      <c r="M2046" s="1"/>
      <c r="N2046" s="1"/>
      <c r="R2046" s="1"/>
      <c r="S2046" s="1"/>
      <c r="T2046" s="1"/>
      <c r="U2046" s="1"/>
      <c r="Y2046" s="1"/>
      <c r="Z2046" s="1"/>
      <c r="AA2046" s="1"/>
      <c r="AB2046" s="1"/>
    </row>
    <row r="2047" spans="2:28" x14ac:dyDescent="0.3">
      <c r="B2047" s="6"/>
      <c r="C2047" s="1"/>
      <c r="D2047" s="1"/>
      <c r="E2047" s="1"/>
      <c r="F2047" s="1"/>
      <c r="G2047" s="1"/>
      <c r="K2047" s="1"/>
      <c r="L2047" s="1"/>
      <c r="M2047" s="1"/>
      <c r="N2047" s="1"/>
      <c r="R2047" s="1"/>
      <c r="S2047" s="1"/>
      <c r="T2047" s="1"/>
      <c r="U2047" s="1"/>
      <c r="Y2047" s="1"/>
      <c r="Z2047" s="1"/>
      <c r="AA2047" s="1"/>
      <c r="AB2047" s="1"/>
    </row>
    <row r="2048" spans="2:28" x14ac:dyDescent="0.3">
      <c r="B2048" s="3"/>
      <c r="C2048" s="1"/>
      <c r="D2048" s="1"/>
      <c r="E2048" s="1"/>
      <c r="F2048" s="1"/>
      <c r="G2048" s="1"/>
      <c r="K2048" s="1"/>
      <c r="L2048" s="1"/>
      <c r="M2048" s="1"/>
      <c r="N2048" s="1"/>
      <c r="R2048" s="1"/>
      <c r="S2048" s="1"/>
      <c r="T2048" s="1"/>
      <c r="U2048" s="1"/>
      <c r="Y2048" s="1"/>
      <c r="Z2048" s="1"/>
      <c r="AA2048" s="1"/>
      <c r="AB2048" s="1"/>
    </row>
    <row r="2049" spans="2:28" x14ac:dyDescent="0.3">
      <c r="B2049" s="6"/>
      <c r="C2049" s="1"/>
      <c r="D2049" s="1"/>
      <c r="E2049" s="1"/>
      <c r="F2049" s="1"/>
      <c r="G2049" s="1"/>
      <c r="K2049" s="1"/>
      <c r="L2049" s="1"/>
      <c r="M2049" s="1"/>
      <c r="N2049" s="1"/>
      <c r="R2049" s="1"/>
      <c r="S2049" s="1"/>
      <c r="T2049" s="1"/>
      <c r="U2049" s="1"/>
      <c r="Y2049" s="1"/>
      <c r="Z2049" s="1"/>
      <c r="AA2049" s="1"/>
      <c r="AB2049" s="1"/>
    </row>
    <row r="2050" spans="2:28" x14ac:dyDescent="0.3">
      <c r="B2050" s="3"/>
      <c r="C2050" s="1"/>
      <c r="D2050" s="1"/>
      <c r="E2050" s="1"/>
      <c r="F2050" s="1"/>
      <c r="G2050" s="1"/>
      <c r="K2050" s="1"/>
      <c r="L2050" s="1"/>
      <c r="M2050" s="1"/>
      <c r="N2050" s="1"/>
      <c r="R2050" s="1"/>
      <c r="S2050" s="1"/>
      <c r="T2050" s="1"/>
      <c r="U2050" s="1"/>
      <c r="Y2050" s="1"/>
      <c r="Z2050" s="1"/>
      <c r="AA2050" s="1"/>
      <c r="AB2050" s="1"/>
    </row>
    <row r="2051" spans="2:28" x14ac:dyDescent="0.3">
      <c r="B2051" s="6"/>
      <c r="C2051" s="1"/>
      <c r="D2051" s="1"/>
      <c r="E2051" s="1"/>
      <c r="F2051" s="1"/>
      <c r="G2051" s="1"/>
      <c r="K2051" s="1"/>
      <c r="L2051" s="1"/>
      <c r="M2051" s="1"/>
      <c r="N2051" s="1"/>
      <c r="R2051" s="1"/>
      <c r="S2051" s="1"/>
      <c r="T2051" s="1"/>
      <c r="U2051" s="1"/>
      <c r="Y2051" s="1"/>
      <c r="Z2051" s="1"/>
      <c r="AA2051" s="1"/>
      <c r="AB2051" s="1"/>
    </row>
    <row r="2052" spans="2:28" x14ac:dyDescent="0.3">
      <c r="B2052" s="3"/>
      <c r="C2052" s="1"/>
      <c r="D2052" s="1"/>
      <c r="E2052" s="1"/>
      <c r="F2052" s="1"/>
      <c r="G2052" s="1"/>
      <c r="K2052" s="1"/>
      <c r="L2052" s="1"/>
      <c r="M2052" s="1"/>
      <c r="N2052" s="1"/>
      <c r="R2052" s="1"/>
      <c r="S2052" s="1"/>
      <c r="T2052" s="1"/>
      <c r="U2052" s="1"/>
      <c r="Y2052" s="1"/>
      <c r="Z2052" s="1"/>
      <c r="AA2052" s="1"/>
      <c r="AB2052" s="1"/>
    </row>
    <row r="2053" spans="2:28" x14ac:dyDescent="0.3">
      <c r="B2053" s="6"/>
      <c r="C2053" s="1"/>
      <c r="D2053" s="1"/>
      <c r="E2053" s="1"/>
      <c r="F2053" s="1"/>
      <c r="G2053" s="1"/>
      <c r="K2053" s="1"/>
      <c r="L2053" s="1"/>
      <c r="M2053" s="1"/>
      <c r="N2053" s="1"/>
      <c r="R2053" s="1"/>
      <c r="S2053" s="1"/>
      <c r="T2053" s="1"/>
      <c r="U2053" s="1"/>
      <c r="Y2053" s="1"/>
      <c r="Z2053" s="1"/>
      <c r="AA2053" s="1"/>
      <c r="AB2053" s="1"/>
    </row>
    <row r="2054" spans="2:28" x14ac:dyDescent="0.3">
      <c r="B2054" s="3"/>
      <c r="C2054" s="1"/>
      <c r="D2054" s="1"/>
      <c r="E2054" s="1"/>
      <c r="F2054" s="1"/>
      <c r="G2054" s="1"/>
      <c r="K2054" s="1"/>
      <c r="L2054" s="1"/>
      <c r="M2054" s="1"/>
      <c r="N2054" s="1"/>
      <c r="R2054" s="1"/>
      <c r="S2054" s="1"/>
      <c r="T2054" s="1"/>
      <c r="U2054" s="1"/>
      <c r="Y2054" s="1"/>
      <c r="Z2054" s="1"/>
      <c r="AA2054" s="1"/>
      <c r="AB2054" s="1"/>
    </row>
    <row r="2055" spans="2:28" x14ac:dyDescent="0.3">
      <c r="B2055" s="6"/>
      <c r="C2055" s="1"/>
      <c r="D2055" s="1"/>
      <c r="E2055" s="1"/>
      <c r="F2055" s="1"/>
      <c r="G2055" s="1"/>
      <c r="K2055" s="1"/>
      <c r="L2055" s="1"/>
      <c r="M2055" s="1"/>
      <c r="N2055" s="1"/>
      <c r="R2055" s="1"/>
      <c r="S2055" s="1"/>
      <c r="T2055" s="1"/>
      <c r="U2055" s="1"/>
      <c r="Y2055" s="1"/>
      <c r="Z2055" s="1"/>
      <c r="AA2055" s="1"/>
      <c r="AB2055" s="1"/>
    </row>
    <row r="2056" spans="2:28" x14ac:dyDescent="0.3">
      <c r="B2056" s="3"/>
      <c r="C2056" s="1"/>
      <c r="D2056" s="1"/>
      <c r="E2056" s="1"/>
      <c r="F2056" s="1"/>
      <c r="G2056" s="1"/>
      <c r="K2056" s="1"/>
      <c r="L2056" s="1"/>
      <c r="M2056" s="1"/>
      <c r="N2056" s="1"/>
      <c r="R2056" s="1"/>
      <c r="S2056" s="1"/>
      <c r="T2056" s="1"/>
      <c r="U2056" s="1"/>
      <c r="Y2056" s="1"/>
      <c r="Z2056" s="1"/>
      <c r="AA2056" s="1"/>
      <c r="AB2056" s="1"/>
    </row>
    <row r="2057" spans="2:28" x14ac:dyDescent="0.3">
      <c r="B2057" s="6"/>
      <c r="C2057" s="1"/>
      <c r="D2057" s="1"/>
      <c r="E2057" s="1"/>
      <c r="F2057" s="1"/>
      <c r="G2057" s="1"/>
      <c r="K2057" s="1"/>
      <c r="L2057" s="1"/>
      <c r="M2057" s="1"/>
      <c r="N2057" s="1"/>
      <c r="R2057" s="1"/>
      <c r="S2057" s="1"/>
      <c r="T2057" s="1"/>
      <c r="U2057" s="1"/>
      <c r="Y2057" s="1"/>
      <c r="Z2057" s="1"/>
      <c r="AA2057" s="1"/>
      <c r="AB2057" s="1"/>
    </row>
    <row r="2058" spans="2:28" x14ac:dyDescent="0.3">
      <c r="B2058" s="3"/>
      <c r="C2058" s="1"/>
      <c r="D2058" s="1"/>
      <c r="E2058" s="1"/>
      <c r="F2058" s="1"/>
      <c r="G2058" s="1"/>
      <c r="K2058" s="1"/>
      <c r="L2058" s="1"/>
      <c r="M2058" s="1"/>
      <c r="N2058" s="1"/>
      <c r="R2058" s="1"/>
      <c r="S2058" s="1"/>
      <c r="T2058" s="1"/>
      <c r="U2058" s="1"/>
      <c r="Y2058" s="1"/>
      <c r="Z2058" s="1"/>
      <c r="AA2058" s="1"/>
      <c r="AB2058" s="1"/>
    </row>
    <row r="2059" spans="2:28" x14ac:dyDescent="0.3">
      <c r="B2059" s="6"/>
      <c r="C2059" s="1"/>
      <c r="D2059" s="1"/>
      <c r="E2059" s="1"/>
      <c r="F2059" s="1"/>
      <c r="G2059" s="1"/>
      <c r="K2059" s="1"/>
      <c r="L2059" s="1"/>
      <c r="M2059" s="1"/>
      <c r="N2059" s="1"/>
      <c r="R2059" s="1"/>
      <c r="S2059" s="1"/>
      <c r="T2059" s="1"/>
      <c r="U2059" s="1"/>
      <c r="Y2059" s="1"/>
      <c r="Z2059" s="1"/>
      <c r="AA2059" s="1"/>
      <c r="AB2059" s="1"/>
    </row>
    <row r="2060" spans="2:28" x14ac:dyDescent="0.3">
      <c r="B2060" s="3"/>
      <c r="C2060" s="1"/>
      <c r="D2060" s="1"/>
      <c r="E2060" s="1"/>
      <c r="F2060" s="1"/>
      <c r="G2060" s="1"/>
      <c r="K2060" s="1"/>
      <c r="L2060" s="1"/>
      <c r="M2060" s="1"/>
      <c r="N2060" s="1"/>
      <c r="R2060" s="1"/>
      <c r="S2060" s="1"/>
      <c r="T2060" s="1"/>
      <c r="U2060" s="1"/>
      <c r="Y2060" s="1"/>
      <c r="Z2060" s="1"/>
      <c r="AA2060" s="1"/>
      <c r="AB2060" s="1"/>
    </row>
    <row r="2061" spans="2:28" x14ac:dyDescent="0.3">
      <c r="B2061" s="6"/>
      <c r="C2061" s="1"/>
      <c r="D2061" s="1"/>
      <c r="E2061" s="1"/>
      <c r="F2061" s="1"/>
      <c r="G2061" s="1"/>
      <c r="K2061" s="1"/>
      <c r="L2061" s="1"/>
      <c r="M2061" s="1"/>
      <c r="N2061" s="1"/>
      <c r="R2061" s="1"/>
      <c r="S2061" s="1"/>
      <c r="T2061" s="1"/>
      <c r="U2061" s="1"/>
      <c r="Y2061" s="1"/>
      <c r="Z2061" s="1"/>
      <c r="AA2061" s="1"/>
      <c r="AB2061" s="1"/>
    </row>
    <row r="2062" spans="2:28" x14ac:dyDescent="0.3">
      <c r="B2062" s="3"/>
      <c r="C2062" s="1"/>
      <c r="D2062" s="1"/>
      <c r="E2062" s="1"/>
      <c r="F2062" s="1"/>
      <c r="G2062" s="1"/>
      <c r="K2062" s="1"/>
      <c r="L2062" s="1"/>
      <c r="M2062" s="1"/>
      <c r="N2062" s="1"/>
      <c r="R2062" s="1"/>
      <c r="S2062" s="1"/>
      <c r="T2062" s="1"/>
      <c r="U2062" s="1"/>
      <c r="Y2062" s="1"/>
      <c r="Z2062" s="1"/>
      <c r="AA2062" s="1"/>
      <c r="AB2062" s="1"/>
    </row>
    <row r="2063" spans="2:28" x14ac:dyDescent="0.3">
      <c r="B2063" s="6"/>
      <c r="C2063" s="1"/>
      <c r="D2063" s="1"/>
      <c r="E2063" s="1"/>
      <c r="F2063" s="1"/>
      <c r="G2063" s="1"/>
      <c r="K2063" s="1"/>
      <c r="L2063" s="1"/>
      <c r="M2063" s="1"/>
      <c r="N2063" s="1"/>
      <c r="R2063" s="1"/>
      <c r="S2063" s="1"/>
      <c r="T2063" s="1"/>
      <c r="U2063" s="1"/>
      <c r="Y2063" s="1"/>
      <c r="Z2063" s="1"/>
      <c r="AA2063" s="1"/>
      <c r="AB2063" s="1"/>
    </row>
    <row r="2064" spans="2:28" x14ac:dyDescent="0.3">
      <c r="B2064" s="3"/>
      <c r="C2064" s="1"/>
      <c r="D2064" s="1"/>
      <c r="E2064" s="1"/>
      <c r="F2064" s="1"/>
      <c r="G2064" s="1"/>
      <c r="K2064" s="1"/>
      <c r="L2064" s="1"/>
      <c r="M2064" s="1"/>
      <c r="N2064" s="1"/>
      <c r="R2064" s="1"/>
      <c r="S2064" s="1"/>
      <c r="T2064" s="1"/>
      <c r="U2064" s="1"/>
      <c r="Y2064" s="1"/>
      <c r="Z2064" s="1"/>
      <c r="AA2064" s="1"/>
      <c r="AB2064" s="1"/>
    </row>
    <row r="2065" spans="2:28" x14ac:dyDescent="0.3">
      <c r="B2065" s="6"/>
      <c r="C2065" s="1"/>
      <c r="D2065" s="1"/>
      <c r="E2065" s="1"/>
      <c r="F2065" s="1"/>
      <c r="G2065" s="1"/>
      <c r="K2065" s="1"/>
      <c r="L2065" s="1"/>
      <c r="M2065" s="1"/>
      <c r="N2065" s="1"/>
      <c r="R2065" s="1"/>
      <c r="S2065" s="1"/>
      <c r="T2065" s="1"/>
      <c r="U2065" s="1"/>
      <c r="Y2065" s="1"/>
      <c r="Z2065" s="1"/>
      <c r="AA2065" s="1"/>
      <c r="AB2065" s="1"/>
    </row>
    <row r="2066" spans="2:28" x14ac:dyDescent="0.3">
      <c r="B2066" s="3"/>
      <c r="C2066" s="1"/>
      <c r="D2066" s="1"/>
      <c r="E2066" s="1"/>
      <c r="F2066" s="1"/>
      <c r="G2066" s="1"/>
      <c r="K2066" s="1"/>
      <c r="L2066" s="1"/>
      <c r="M2066" s="1"/>
      <c r="N2066" s="1"/>
      <c r="R2066" s="1"/>
      <c r="S2066" s="1"/>
      <c r="T2066" s="1"/>
      <c r="U2066" s="1"/>
      <c r="Y2066" s="1"/>
      <c r="Z2066" s="1"/>
      <c r="AA2066" s="1"/>
      <c r="AB2066" s="1"/>
    </row>
    <row r="2067" spans="2:28" x14ac:dyDescent="0.3">
      <c r="B2067" s="6"/>
      <c r="C2067" s="1"/>
      <c r="D2067" s="1"/>
      <c r="E2067" s="1"/>
      <c r="F2067" s="1"/>
      <c r="G2067" s="1"/>
      <c r="K2067" s="1"/>
      <c r="L2067" s="1"/>
      <c r="M2067" s="1"/>
      <c r="N2067" s="1"/>
      <c r="R2067" s="1"/>
      <c r="S2067" s="1"/>
      <c r="T2067" s="1"/>
      <c r="U2067" s="1"/>
      <c r="Y2067" s="1"/>
      <c r="Z2067" s="1"/>
      <c r="AA2067" s="1"/>
      <c r="AB2067" s="1"/>
    </row>
    <row r="2068" spans="2:28" x14ac:dyDescent="0.3">
      <c r="B2068" s="3"/>
      <c r="C2068" s="1"/>
      <c r="D2068" s="1"/>
      <c r="E2068" s="1"/>
      <c r="F2068" s="1"/>
      <c r="G2068" s="1"/>
      <c r="K2068" s="1"/>
      <c r="L2068" s="1"/>
      <c r="M2068" s="1"/>
      <c r="N2068" s="1"/>
      <c r="R2068" s="1"/>
      <c r="S2068" s="1"/>
      <c r="T2068" s="1"/>
      <c r="U2068" s="1"/>
      <c r="Y2068" s="1"/>
      <c r="Z2068" s="1"/>
      <c r="AA2068" s="1"/>
      <c r="AB2068" s="1"/>
    </row>
    <row r="2069" spans="2:28" x14ac:dyDescent="0.3">
      <c r="B2069" s="6"/>
      <c r="C2069" s="1"/>
      <c r="D2069" s="1"/>
      <c r="E2069" s="1"/>
      <c r="F2069" s="1"/>
      <c r="G2069" s="1"/>
      <c r="K2069" s="1"/>
      <c r="L2069" s="1"/>
      <c r="M2069" s="1"/>
      <c r="N2069" s="1"/>
      <c r="R2069" s="1"/>
      <c r="S2069" s="1"/>
      <c r="T2069" s="1"/>
      <c r="U2069" s="1"/>
      <c r="Y2069" s="1"/>
      <c r="Z2069" s="1"/>
      <c r="AA2069" s="1"/>
      <c r="AB2069" s="1"/>
    </row>
    <row r="2070" spans="2:28" x14ac:dyDescent="0.3">
      <c r="B2070" s="3"/>
      <c r="C2070" s="1"/>
      <c r="D2070" s="1"/>
      <c r="E2070" s="1"/>
      <c r="F2070" s="1"/>
      <c r="G2070" s="1"/>
      <c r="K2070" s="1"/>
      <c r="L2070" s="1"/>
      <c r="M2070" s="1"/>
      <c r="N2070" s="1"/>
      <c r="R2070" s="1"/>
      <c r="S2070" s="1"/>
      <c r="T2070" s="1"/>
      <c r="U2070" s="1"/>
      <c r="Y2070" s="1"/>
      <c r="Z2070" s="1"/>
      <c r="AA2070" s="1"/>
      <c r="AB2070" s="1"/>
    </row>
    <row r="2071" spans="2:28" x14ac:dyDescent="0.3">
      <c r="B2071" s="6"/>
      <c r="C2071" s="1"/>
      <c r="D2071" s="1"/>
      <c r="E2071" s="1"/>
      <c r="F2071" s="1"/>
      <c r="G2071" s="1"/>
      <c r="K2071" s="1"/>
      <c r="L2071" s="1"/>
      <c r="M2071" s="1"/>
      <c r="N2071" s="1"/>
      <c r="R2071" s="1"/>
      <c r="S2071" s="1"/>
      <c r="T2071" s="1"/>
      <c r="U2071" s="1"/>
      <c r="Y2071" s="1"/>
      <c r="Z2071" s="1"/>
      <c r="AA2071" s="1"/>
      <c r="AB2071" s="1"/>
    </row>
    <row r="2072" spans="2:28" x14ac:dyDescent="0.3">
      <c r="B2072" s="3"/>
      <c r="C2072" s="1"/>
      <c r="D2072" s="1"/>
      <c r="E2072" s="1"/>
      <c r="F2072" s="1"/>
      <c r="G2072" s="1"/>
      <c r="K2072" s="1"/>
      <c r="L2072" s="1"/>
      <c r="M2072" s="1"/>
      <c r="N2072" s="1"/>
      <c r="R2072" s="1"/>
      <c r="S2072" s="1"/>
      <c r="T2072" s="1"/>
      <c r="U2072" s="1"/>
      <c r="Y2072" s="1"/>
      <c r="Z2072" s="1"/>
      <c r="AA2072" s="1"/>
      <c r="AB2072" s="1"/>
    </row>
    <row r="2073" spans="2:28" x14ac:dyDescent="0.3">
      <c r="B2073" s="6"/>
      <c r="C2073" s="1"/>
      <c r="D2073" s="1"/>
      <c r="E2073" s="1"/>
      <c r="F2073" s="1"/>
      <c r="G2073" s="1"/>
      <c r="K2073" s="1"/>
      <c r="L2073" s="1"/>
      <c r="M2073" s="1"/>
      <c r="N2073" s="1"/>
      <c r="R2073" s="1"/>
      <c r="S2073" s="1"/>
      <c r="T2073" s="1"/>
      <c r="U2073" s="1"/>
      <c r="Y2073" s="1"/>
      <c r="Z2073" s="1"/>
      <c r="AA2073" s="1"/>
      <c r="AB2073" s="1"/>
    </row>
    <row r="2074" spans="2:28" x14ac:dyDescent="0.3">
      <c r="B2074" s="3"/>
      <c r="C2074" s="1"/>
      <c r="D2074" s="1"/>
      <c r="E2074" s="1"/>
      <c r="F2074" s="1"/>
      <c r="G2074" s="1"/>
      <c r="K2074" s="1"/>
      <c r="L2074" s="1"/>
      <c r="M2074" s="1"/>
      <c r="N2074" s="1"/>
      <c r="R2074" s="1"/>
      <c r="S2074" s="1"/>
      <c r="T2074" s="1"/>
      <c r="U2074" s="1"/>
      <c r="Y2074" s="1"/>
      <c r="Z2074" s="1"/>
      <c r="AA2074" s="1"/>
      <c r="AB2074" s="1"/>
    </row>
    <row r="2075" spans="2:28" x14ac:dyDescent="0.3">
      <c r="B2075" s="6"/>
      <c r="C2075" s="1"/>
      <c r="D2075" s="1"/>
      <c r="E2075" s="1"/>
      <c r="F2075" s="1"/>
      <c r="G2075" s="1"/>
      <c r="K2075" s="1"/>
      <c r="L2075" s="1"/>
      <c r="M2075" s="1"/>
      <c r="N2075" s="1"/>
      <c r="R2075" s="1"/>
      <c r="S2075" s="1"/>
      <c r="T2075" s="1"/>
      <c r="U2075" s="1"/>
      <c r="Y2075" s="1"/>
      <c r="Z2075" s="1"/>
      <c r="AA2075" s="1"/>
      <c r="AB2075" s="1"/>
    </row>
    <row r="2076" spans="2:28" x14ac:dyDescent="0.3">
      <c r="B2076" s="3"/>
      <c r="C2076" s="1"/>
      <c r="D2076" s="1"/>
      <c r="E2076" s="1"/>
      <c r="F2076" s="1"/>
      <c r="G2076" s="1"/>
      <c r="K2076" s="1"/>
      <c r="L2076" s="1"/>
      <c r="M2076" s="1"/>
      <c r="N2076" s="1"/>
      <c r="R2076" s="1"/>
      <c r="S2076" s="1"/>
      <c r="T2076" s="1"/>
      <c r="U2076" s="1"/>
      <c r="Y2076" s="1"/>
      <c r="Z2076" s="1"/>
      <c r="AA2076" s="1"/>
      <c r="AB2076" s="1"/>
    </row>
    <row r="2077" spans="2:28" x14ac:dyDescent="0.3">
      <c r="B2077" s="6"/>
      <c r="C2077" s="1"/>
      <c r="D2077" s="1"/>
      <c r="E2077" s="1"/>
      <c r="F2077" s="1"/>
      <c r="G2077" s="1"/>
      <c r="K2077" s="1"/>
      <c r="L2077" s="1"/>
      <c r="M2077" s="1"/>
      <c r="N2077" s="1"/>
      <c r="R2077" s="1"/>
      <c r="S2077" s="1"/>
      <c r="T2077" s="1"/>
      <c r="U2077" s="1"/>
      <c r="Y2077" s="1"/>
      <c r="Z2077" s="1"/>
      <c r="AA2077" s="1"/>
      <c r="AB2077" s="1"/>
    </row>
    <row r="2078" spans="2:28" x14ac:dyDescent="0.3">
      <c r="B2078" s="3"/>
      <c r="C2078" s="1"/>
      <c r="D2078" s="1"/>
      <c r="E2078" s="1"/>
      <c r="F2078" s="1"/>
      <c r="G2078" s="1"/>
      <c r="K2078" s="1"/>
      <c r="L2078" s="1"/>
      <c r="M2078" s="1"/>
      <c r="N2078" s="1"/>
      <c r="R2078" s="1"/>
      <c r="S2078" s="1"/>
      <c r="T2078" s="1"/>
      <c r="U2078" s="1"/>
      <c r="Y2078" s="1"/>
      <c r="Z2078" s="1"/>
      <c r="AA2078" s="1"/>
      <c r="AB2078" s="1"/>
    </row>
    <row r="2079" spans="2:28" x14ac:dyDescent="0.3">
      <c r="B2079" s="6"/>
      <c r="C2079" s="1"/>
      <c r="D2079" s="1"/>
      <c r="E2079" s="1"/>
      <c r="F2079" s="1"/>
      <c r="G2079" s="1"/>
      <c r="K2079" s="1"/>
      <c r="L2079" s="1"/>
      <c r="M2079" s="1"/>
      <c r="N2079" s="1"/>
      <c r="R2079" s="1"/>
      <c r="S2079" s="1"/>
      <c r="T2079" s="1"/>
      <c r="U2079" s="1"/>
      <c r="Y2079" s="1"/>
      <c r="Z2079" s="1"/>
      <c r="AA2079" s="1"/>
      <c r="AB2079" s="1"/>
    </row>
    <row r="2080" spans="2:28" x14ac:dyDescent="0.3">
      <c r="B2080" s="3"/>
      <c r="C2080" s="1"/>
      <c r="D2080" s="1"/>
      <c r="E2080" s="1"/>
      <c r="F2080" s="1"/>
      <c r="G2080" s="1"/>
      <c r="K2080" s="1"/>
      <c r="L2080" s="1"/>
      <c r="M2080" s="1"/>
      <c r="N2080" s="1"/>
      <c r="R2080" s="1"/>
      <c r="S2080" s="1"/>
      <c r="T2080" s="1"/>
      <c r="U2080" s="1"/>
      <c r="Y2080" s="1"/>
      <c r="Z2080" s="1"/>
      <c r="AA2080" s="1"/>
      <c r="AB2080" s="1"/>
    </row>
    <row r="2081" spans="2:28" x14ac:dyDescent="0.3">
      <c r="B2081" s="6"/>
      <c r="C2081" s="1"/>
      <c r="D2081" s="1"/>
      <c r="E2081" s="1"/>
      <c r="F2081" s="1"/>
      <c r="G2081" s="1"/>
      <c r="K2081" s="1"/>
      <c r="L2081" s="1"/>
      <c r="M2081" s="1"/>
      <c r="N2081" s="1"/>
      <c r="R2081" s="1"/>
      <c r="S2081" s="1"/>
      <c r="T2081" s="1"/>
      <c r="U2081" s="1"/>
      <c r="Y2081" s="1"/>
      <c r="Z2081" s="1"/>
      <c r="AA2081" s="1"/>
      <c r="AB2081" s="1"/>
    </row>
    <row r="2082" spans="2:28" x14ac:dyDescent="0.3">
      <c r="B2082" s="3"/>
      <c r="C2082" s="1"/>
      <c r="D2082" s="1"/>
      <c r="E2082" s="1"/>
      <c r="F2082" s="1"/>
      <c r="G2082" s="1"/>
      <c r="K2082" s="1"/>
      <c r="L2082" s="1"/>
      <c r="M2082" s="1"/>
      <c r="N2082" s="1"/>
      <c r="R2082" s="1"/>
      <c r="S2082" s="1"/>
      <c r="T2082" s="1"/>
      <c r="U2082" s="1"/>
      <c r="Y2082" s="1"/>
      <c r="Z2082" s="1"/>
      <c r="AA2082" s="1"/>
      <c r="AB2082" s="1"/>
    </row>
    <row r="2083" spans="2:28" x14ac:dyDescent="0.3">
      <c r="B2083" s="6"/>
      <c r="C2083" s="1"/>
      <c r="D2083" s="1"/>
      <c r="E2083" s="1"/>
      <c r="F2083" s="1"/>
      <c r="G2083" s="1"/>
      <c r="K2083" s="1"/>
      <c r="L2083" s="1"/>
      <c r="M2083" s="1"/>
      <c r="N2083" s="1"/>
      <c r="R2083" s="1"/>
      <c r="S2083" s="1"/>
      <c r="T2083" s="1"/>
      <c r="U2083" s="1"/>
      <c r="Y2083" s="1"/>
      <c r="Z2083" s="1"/>
      <c r="AA2083" s="1"/>
      <c r="AB2083" s="1"/>
    </row>
    <row r="2084" spans="2:28" x14ac:dyDescent="0.3">
      <c r="B2084" s="3"/>
      <c r="C2084" s="1"/>
      <c r="D2084" s="1"/>
      <c r="E2084" s="1"/>
      <c r="F2084" s="1"/>
      <c r="G2084" s="1"/>
      <c r="K2084" s="1"/>
      <c r="L2084" s="1"/>
      <c r="M2084" s="1"/>
      <c r="N2084" s="1"/>
      <c r="R2084" s="1"/>
      <c r="S2084" s="1"/>
      <c r="T2084" s="1"/>
      <c r="U2084" s="1"/>
      <c r="Y2084" s="1"/>
      <c r="Z2084" s="1"/>
      <c r="AA2084" s="1"/>
      <c r="AB2084" s="1"/>
    </row>
    <row r="2085" spans="2:28" x14ac:dyDescent="0.3">
      <c r="B2085" s="6"/>
      <c r="C2085" s="1"/>
      <c r="D2085" s="1"/>
      <c r="E2085" s="1"/>
      <c r="F2085" s="1"/>
      <c r="G2085" s="1"/>
      <c r="K2085" s="1"/>
      <c r="L2085" s="1"/>
      <c r="M2085" s="1"/>
      <c r="N2085" s="1"/>
      <c r="R2085" s="1"/>
      <c r="S2085" s="1"/>
      <c r="T2085" s="1"/>
      <c r="U2085" s="1"/>
      <c r="Y2085" s="1"/>
      <c r="Z2085" s="1"/>
      <c r="AA2085" s="1"/>
      <c r="AB2085" s="1"/>
    </row>
    <row r="2086" spans="2:28" x14ac:dyDescent="0.3">
      <c r="B2086" s="3"/>
      <c r="C2086" s="1"/>
      <c r="D2086" s="1"/>
      <c r="E2086" s="1"/>
      <c r="F2086" s="1"/>
      <c r="G2086" s="1"/>
      <c r="K2086" s="1"/>
      <c r="L2086" s="1"/>
      <c r="M2086" s="1"/>
      <c r="N2086" s="1"/>
      <c r="R2086" s="1"/>
      <c r="S2086" s="1"/>
      <c r="T2086" s="1"/>
      <c r="U2086" s="1"/>
      <c r="Y2086" s="1"/>
      <c r="Z2086" s="1"/>
      <c r="AA2086" s="1"/>
      <c r="AB2086" s="1"/>
    </row>
    <row r="2087" spans="2:28" x14ac:dyDescent="0.3">
      <c r="B2087" s="6"/>
      <c r="C2087" s="1"/>
      <c r="D2087" s="1"/>
      <c r="E2087" s="1"/>
      <c r="F2087" s="1"/>
      <c r="G2087" s="1"/>
      <c r="K2087" s="1"/>
      <c r="L2087" s="1"/>
      <c r="M2087" s="1"/>
      <c r="N2087" s="1"/>
      <c r="R2087" s="1"/>
      <c r="S2087" s="1"/>
      <c r="T2087" s="1"/>
      <c r="U2087" s="1"/>
      <c r="Y2087" s="1"/>
      <c r="Z2087" s="1"/>
      <c r="AA2087" s="1"/>
      <c r="AB2087" s="1"/>
    </row>
    <row r="2088" spans="2:28" x14ac:dyDescent="0.3">
      <c r="B2088" s="3"/>
      <c r="C2088" s="1"/>
      <c r="D2088" s="1"/>
      <c r="E2088" s="1"/>
      <c r="F2088" s="1"/>
      <c r="G2088" s="1"/>
      <c r="K2088" s="1"/>
      <c r="L2088" s="1"/>
      <c r="M2088" s="1"/>
      <c r="N2088" s="1"/>
      <c r="R2088" s="1"/>
      <c r="S2088" s="1"/>
      <c r="T2088" s="1"/>
      <c r="U2088" s="1"/>
      <c r="Y2088" s="1"/>
      <c r="Z2088" s="1"/>
      <c r="AA2088" s="1"/>
      <c r="AB2088" s="1"/>
    </row>
    <row r="2089" spans="2:28" x14ac:dyDescent="0.3">
      <c r="B2089" s="6"/>
      <c r="C2089" s="1"/>
      <c r="D2089" s="1"/>
      <c r="E2089" s="1"/>
      <c r="F2089" s="1"/>
      <c r="G2089" s="1"/>
      <c r="K2089" s="1"/>
      <c r="L2089" s="1"/>
      <c r="M2089" s="1"/>
      <c r="N2089" s="1"/>
      <c r="R2089" s="1"/>
      <c r="S2089" s="1"/>
      <c r="T2089" s="1"/>
      <c r="U2089" s="1"/>
      <c r="Y2089" s="1"/>
      <c r="Z2089" s="1"/>
      <c r="AA2089" s="1"/>
      <c r="AB2089" s="1"/>
    </row>
    <row r="2090" spans="2:28" x14ac:dyDescent="0.3">
      <c r="B2090" s="3"/>
      <c r="C2090" s="1"/>
      <c r="D2090" s="1"/>
      <c r="E2090" s="1"/>
      <c r="F2090" s="1"/>
      <c r="G2090" s="1"/>
      <c r="K2090" s="1"/>
      <c r="L2090" s="1"/>
      <c r="M2090" s="1"/>
      <c r="N2090" s="1"/>
      <c r="R2090" s="1"/>
      <c r="S2090" s="1"/>
      <c r="T2090" s="1"/>
      <c r="U2090" s="1"/>
      <c r="Y2090" s="1"/>
      <c r="Z2090" s="1"/>
      <c r="AA2090" s="1"/>
      <c r="AB2090" s="1"/>
    </row>
    <row r="2091" spans="2:28" x14ac:dyDescent="0.3">
      <c r="B2091" s="6"/>
      <c r="C2091" s="1"/>
      <c r="D2091" s="1"/>
      <c r="E2091" s="1"/>
      <c r="F2091" s="1"/>
      <c r="G2091" s="1"/>
      <c r="K2091" s="1"/>
      <c r="L2091" s="1"/>
      <c r="M2091" s="1"/>
      <c r="N2091" s="1"/>
      <c r="R2091" s="1"/>
      <c r="S2091" s="1"/>
      <c r="T2091" s="1"/>
      <c r="U2091" s="1"/>
      <c r="Y2091" s="1"/>
      <c r="Z2091" s="1"/>
      <c r="AA2091" s="1"/>
      <c r="AB2091" s="1"/>
    </row>
    <row r="2092" spans="2:28" x14ac:dyDescent="0.3">
      <c r="B2092" s="3"/>
      <c r="C2092" s="1"/>
      <c r="D2092" s="1"/>
      <c r="E2092" s="1"/>
      <c r="F2092" s="1"/>
      <c r="G2092" s="1"/>
      <c r="K2092" s="1"/>
      <c r="L2092" s="1"/>
      <c r="M2092" s="1"/>
      <c r="N2092" s="1"/>
      <c r="R2092" s="1"/>
      <c r="S2092" s="1"/>
      <c r="T2092" s="1"/>
      <c r="U2092" s="1"/>
      <c r="Y2092" s="1"/>
      <c r="Z2092" s="1"/>
      <c r="AA2092" s="1"/>
      <c r="AB2092" s="1"/>
    </row>
    <row r="2093" spans="2:28" x14ac:dyDescent="0.3">
      <c r="B2093" s="6"/>
      <c r="C2093" s="1"/>
      <c r="D2093" s="1"/>
      <c r="E2093" s="1"/>
      <c r="F2093" s="1"/>
      <c r="G2093" s="1"/>
      <c r="K2093" s="1"/>
      <c r="L2093" s="1"/>
      <c r="M2093" s="1"/>
      <c r="N2093" s="1"/>
      <c r="R2093" s="1"/>
      <c r="S2093" s="1"/>
      <c r="T2093" s="1"/>
      <c r="U2093" s="1"/>
      <c r="Y2093" s="1"/>
      <c r="Z2093" s="1"/>
      <c r="AA2093" s="1"/>
      <c r="AB2093" s="1"/>
    </row>
    <row r="2094" spans="2:28" x14ac:dyDescent="0.3">
      <c r="B2094" s="3"/>
      <c r="C2094" s="1"/>
      <c r="D2094" s="1"/>
      <c r="E2094" s="1"/>
      <c r="F2094" s="1"/>
      <c r="G2094" s="1"/>
      <c r="K2094" s="1"/>
      <c r="L2094" s="1"/>
      <c r="M2094" s="1"/>
      <c r="N2094" s="1"/>
      <c r="R2094" s="1"/>
      <c r="S2094" s="1"/>
      <c r="T2094" s="1"/>
      <c r="U2094" s="1"/>
      <c r="Y2094" s="1"/>
      <c r="Z2094" s="1"/>
      <c r="AA2094" s="1"/>
      <c r="AB2094" s="1"/>
    </row>
    <row r="2095" spans="2:28" x14ac:dyDescent="0.3">
      <c r="B2095" s="6"/>
      <c r="C2095" s="1"/>
      <c r="D2095" s="1"/>
      <c r="E2095" s="1"/>
      <c r="F2095" s="1"/>
      <c r="G2095" s="1"/>
      <c r="K2095" s="1"/>
      <c r="L2095" s="1"/>
      <c r="M2095" s="1"/>
      <c r="N2095" s="1"/>
      <c r="R2095" s="1"/>
      <c r="S2095" s="1"/>
      <c r="T2095" s="1"/>
      <c r="U2095" s="1"/>
      <c r="Y2095" s="1"/>
      <c r="Z2095" s="1"/>
      <c r="AA2095" s="1"/>
      <c r="AB2095" s="1"/>
    </row>
    <row r="2096" spans="2:28" x14ac:dyDescent="0.3">
      <c r="B2096" s="3"/>
      <c r="C2096" s="1"/>
      <c r="D2096" s="1"/>
      <c r="E2096" s="1"/>
      <c r="F2096" s="1"/>
      <c r="G2096" s="1"/>
      <c r="K2096" s="1"/>
      <c r="L2096" s="1"/>
      <c r="M2096" s="1"/>
      <c r="N2096" s="1"/>
      <c r="R2096" s="1"/>
      <c r="S2096" s="1"/>
      <c r="T2096" s="1"/>
      <c r="U2096" s="1"/>
      <c r="Y2096" s="1"/>
      <c r="Z2096" s="1"/>
      <c r="AA2096" s="1"/>
      <c r="AB2096" s="1"/>
    </row>
    <row r="2097" spans="2:28" x14ac:dyDescent="0.3">
      <c r="B2097" s="6"/>
      <c r="C2097" s="1"/>
      <c r="D2097" s="1"/>
      <c r="E2097" s="1"/>
      <c r="F2097" s="1"/>
      <c r="G2097" s="1"/>
      <c r="K2097" s="1"/>
      <c r="L2097" s="1"/>
      <c r="M2097" s="1"/>
      <c r="N2097" s="1"/>
      <c r="R2097" s="1"/>
      <c r="S2097" s="1"/>
      <c r="T2097" s="1"/>
      <c r="U2097" s="1"/>
      <c r="Y2097" s="1"/>
      <c r="Z2097" s="1"/>
      <c r="AA2097" s="1"/>
      <c r="AB2097" s="1"/>
    </row>
    <row r="2098" spans="2:28" x14ac:dyDescent="0.3">
      <c r="B2098" s="3"/>
      <c r="C2098" s="1"/>
      <c r="D2098" s="1"/>
      <c r="E2098" s="1"/>
      <c r="F2098" s="1"/>
      <c r="G2098" s="1"/>
      <c r="K2098" s="1"/>
      <c r="L2098" s="1"/>
      <c r="M2098" s="1"/>
      <c r="N2098" s="1"/>
      <c r="R2098" s="1"/>
      <c r="S2098" s="1"/>
      <c r="T2098" s="1"/>
      <c r="U2098" s="1"/>
      <c r="Y2098" s="1"/>
      <c r="Z2098" s="1"/>
      <c r="AA2098" s="1"/>
      <c r="AB2098" s="1"/>
    </row>
    <row r="2099" spans="2:28" x14ac:dyDescent="0.3">
      <c r="B2099" s="6"/>
      <c r="C2099" s="1"/>
      <c r="D2099" s="1"/>
      <c r="E2099" s="1"/>
      <c r="F2099" s="1"/>
      <c r="G2099" s="1"/>
      <c r="K2099" s="1"/>
      <c r="L2099" s="1"/>
      <c r="M2099" s="1"/>
      <c r="N2099" s="1"/>
      <c r="R2099" s="1"/>
      <c r="S2099" s="1"/>
      <c r="T2099" s="1"/>
      <c r="U2099" s="1"/>
      <c r="Y2099" s="1"/>
      <c r="Z2099" s="1"/>
      <c r="AA2099" s="1"/>
      <c r="AB2099" s="1"/>
    </row>
    <row r="2100" spans="2:28" x14ac:dyDescent="0.3">
      <c r="B2100" s="3"/>
      <c r="C2100" s="1"/>
      <c r="D2100" s="1"/>
      <c r="E2100" s="1"/>
      <c r="F2100" s="1"/>
      <c r="G2100" s="1"/>
      <c r="K2100" s="1"/>
      <c r="L2100" s="1"/>
      <c r="M2100" s="1"/>
      <c r="N2100" s="1"/>
      <c r="R2100" s="1"/>
      <c r="S2100" s="1"/>
      <c r="T2100" s="1"/>
      <c r="U2100" s="1"/>
      <c r="Y2100" s="1"/>
      <c r="Z2100" s="1"/>
      <c r="AA2100" s="1"/>
      <c r="AB2100" s="1"/>
    </row>
    <row r="2101" spans="2:28" x14ac:dyDescent="0.3">
      <c r="B2101" s="6"/>
      <c r="C2101" s="1"/>
      <c r="D2101" s="1"/>
      <c r="E2101" s="1"/>
      <c r="F2101" s="1"/>
      <c r="G2101" s="1"/>
      <c r="K2101" s="1"/>
      <c r="L2101" s="1"/>
      <c r="M2101" s="1"/>
      <c r="N2101" s="1"/>
      <c r="R2101" s="1"/>
      <c r="S2101" s="1"/>
      <c r="T2101" s="1"/>
      <c r="U2101" s="1"/>
      <c r="Y2101" s="1"/>
      <c r="Z2101" s="1"/>
      <c r="AA2101" s="1"/>
      <c r="AB2101" s="1"/>
    </row>
    <row r="2102" spans="2:28" x14ac:dyDescent="0.3">
      <c r="B2102" s="3"/>
      <c r="C2102" s="1"/>
      <c r="D2102" s="1"/>
      <c r="E2102" s="1"/>
      <c r="F2102" s="1"/>
      <c r="G2102" s="1"/>
      <c r="K2102" s="1"/>
      <c r="L2102" s="1"/>
      <c r="M2102" s="1"/>
      <c r="N2102" s="1"/>
      <c r="R2102" s="1"/>
      <c r="S2102" s="1"/>
      <c r="T2102" s="1"/>
      <c r="U2102" s="1"/>
      <c r="Y2102" s="1"/>
      <c r="Z2102" s="1"/>
      <c r="AA2102" s="1"/>
      <c r="AB2102" s="1"/>
    </row>
    <row r="2103" spans="2:28" x14ac:dyDescent="0.3">
      <c r="B2103" s="6"/>
      <c r="C2103" s="1"/>
      <c r="D2103" s="1"/>
      <c r="E2103" s="1"/>
      <c r="F2103" s="1"/>
      <c r="G2103" s="1"/>
      <c r="K2103" s="1"/>
      <c r="L2103" s="1"/>
      <c r="M2103" s="1"/>
      <c r="N2103" s="1"/>
      <c r="R2103" s="1"/>
      <c r="S2103" s="1"/>
      <c r="T2103" s="1"/>
      <c r="U2103" s="1"/>
      <c r="Y2103" s="1"/>
      <c r="Z2103" s="1"/>
      <c r="AA2103" s="1"/>
      <c r="AB2103" s="1"/>
    </row>
    <row r="2104" spans="2:28" x14ac:dyDescent="0.3">
      <c r="B2104" s="3"/>
      <c r="C2104" s="1"/>
      <c r="D2104" s="1"/>
      <c r="E2104" s="1"/>
      <c r="F2104" s="1"/>
      <c r="G2104" s="1"/>
      <c r="K2104" s="1"/>
      <c r="L2104" s="1"/>
      <c r="M2104" s="1"/>
      <c r="N2104" s="1"/>
      <c r="R2104" s="1"/>
      <c r="S2104" s="1"/>
      <c r="T2104" s="1"/>
      <c r="U2104" s="1"/>
      <c r="Y2104" s="1"/>
      <c r="Z2104" s="1"/>
      <c r="AA2104" s="1"/>
      <c r="AB2104" s="1"/>
    </row>
    <row r="2105" spans="2:28" x14ac:dyDescent="0.3">
      <c r="B2105" s="6"/>
      <c r="C2105" s="1"/>
      <c r="D2105" s="1"/>
      <c r="E2105" s="1"/>
      <c r="F2105" s="1"/>
      <c r="G2105" s="1"/>
      <c r="K2105" s="1"/>
      <c r="L2105" s="1"/>
      <c r="M2105" s="1"/>
      <c r="N2105" s="1"/>
      <c r="R2105" s="1"/>
      <c r="S2105" s="1"/>
      <c r="T2105" s="1"/>
      <c r="U2105" s="1"/>
      <c r="Y2105" s="1"/>
      <c r="Z2105" s="1"/>
      <c r="AA2105" s="1"/>
      <c r="AB2105" s="1"/>
    </row>
    <row r="2106" spans="2:28" x14ac:dyDescent="0.3">
      <c r="B2106" s="3"/>
      <c r="C2106" s="1"/>
      <c r="D2106" s="1"/>
      <c r="E2106" s="1"/>
      <c r="F2106" s="1"/>
      <c r="G2106" s="1"/>
      <c r="K2106" s="1"/>
      <c r="L2106" s="1"/>
      <c r="M2106" s="1"/>
      <c r="N2106" s="1"/>
      <c r="R2106" s="1"/>
      <c r="S2106" s="1"/>
      <c r="T2106" s="1"/>
      <c r="U2106" s="1"/>
      <c r="Y2106" s="1"/>
      <c r="Z2106" s="1"/>
      <c r="AA2106" s="1"/>
      <c r="AB2106" s="1"/>
    </row>
    <row r="2107" spans="2:28" x14ac:dyDescent="0.3">
      <c r="B2107" s="6"/>
      <c r="C2107" s="1"/>
      <c r="D2107" s="1"/>
      <c r="E2107" s="1"/>
      <c r="F2107" s="1"/>
      <c r="G2107" s="1"/>
      <c r="K2107" s="1"/>
      <c r="L2107" s="1"/>
      <c r="M2107" s="1"/>
      <c r="N2107" s="1"/>
      <c r="R2107" s="1"/>
      <c r="S2107" s="1"/>
      <c r="T2107" s="1"/>
      <c r="U2107" s="1"/>
      <c r="Y2107" s="1"/>
      <c r="Z2107" s="1"/>
      <c r="AA2107" s="1"/>
      <c r="AB2107" s="1"/>
    </row>
    <row r="2108" spans="2:28" x14ac:dyDescent="0.3">
      <c r="B2108" s="3"/>
      <c r="C2108" s="1"/>
      <c r="D2108" s="1"/>
      <c r="E2108" s="1"/>
      <c r="F2108" s="1"/>
      <c r="G2108" s="1"/>
      <c r="K2108" s="1"/>
      <c r="L2108" s="1"/>
      <c r="M2108" s="1"/>
      <c r="N2108" s="1"/>
      <c r="R2108" s="1"/>
      <c r="S2108" s="1"/>
      <c r="T2108" s="1"/>
      <c r="U2108" s="1"/>
      <c r="Y2108" s="1"/>
      <c r="Z2108" s="1"/>
      <c r="AA2108" s="1"/>
      <c r="AB2108" s="1"/>
    </row>
    <row r="2109" spans="2:28" x14ac:dyDescent="0.3">
      <c r="B2109" s="6"/>
      <c r="C2109" s="1"/>
      <c r="D2109" s="1"/>
      <c r="E2109" s="1"/>
      <c r="F2109" s="1"/>
      <c r="G2109" s="1"/>
      <c r="K2109" s="1"/>
      <c r="L2109" s="1"/>
      <c r="M2109" s="1"/>
      <c r="N2109" s="1"/>
      <c r="R2109" s="1"/>
      <c r="S2109" s="1"/>
      <c r="T2109" s="1"/>
      <c r="U2109" s="1"/>
      <c r="Y2109" s="1"/>
      <c r="Z2109" s="1"/>
      <c r="AA2109" s="1"/>
      <c r="AB2109" s="1"/>
    </row>
    <row r="2110" spans="2:28" x14ac:dyDescent="0.3">
      <c r="B2110" s="3"/>
      <c r="C2110" s="1"/>
      <c r="D2110" s="1"/>
      <c r="E2110" s="1"/>
      <c r="F2110" s="1"/>
      <c r="G2110" s="1"/>
      <c r="K2110" s="1"/>
      <c r="L2110" s="1"/>
      <c r="M2110" s="1"/>
      <c r="N2110" s="1"/>
      <c r="R2110" s="1"/>
      <c r="S2110" s="1"/>
      <c r="T2110" s="1"/>
      <c r="U2110" s="1"/>
      <c r="Y2110" s="1"/>
      <c r="Z2110" s="1"/>
      <c r="AA2110" s="1"/>
      <c r="AB2110" s="1"/>
    </row>
    <row r="2111" spans="2:28" x14ac:dyDescent="0.3">
      <c r="B2111" s="6"/>
      <c r="C2111" s="1"/>
      <c r="D2111" s="1"/>
      <c r="E2111" s="1"/>
      <c r="F2111" s="1"/>
      <c r="G2111" s="1"/>
      <c r="K2111" s="1"/>
      <c r="L2111" s="1"/>
      <c r="M2111" s="1"/>
      <c r="N2111" s="1"/>
      <c r="R2111" s="1"/>
      <c r="S2111" s="1"/>
      <c r="T2111" s="1"/>
      <c r="U2111" s="1"/>
      <c r="Y2111" s="1"/>
      <c r="Z2111" s="1"/>
      <c r="AA2111" s="1"/>
      <c r="AB2111" s="1"/>
    </row>
    <row r="2112" spans="2:28" x14ac:dyDescent="0.3">
      <c r="B2112" s="3"/>
      <c r="C2112" s="1"/>
      <c r="D2112" s="1"/>
      <c r="E2112" s="1"/>
      <c r="F2112" s="1"/>
      <c r="G2112" s="1"/>
      <c r="K2112" s="1"/>
      <c r="L2112" s="1"/>
      <c r="M2112" s="1"/>
      <c r="N2112" s="1"/>
      <c r="R2112" s="1"/>
      <c r="S2112" s="1"/>
      <c r="T2112" s="1"/>
      <c r="U2112" s="1"/>
      <c r="Y2112" s="1"/>
      <c r="Z2112" s="1"/>
      <c r="AA2112" s="1"/>
      <c r="AB2112" s="1"/>
    </row>
    <row r="2113" spans="2:28" x14ac:dyDescent="0.3">
      <c r="B2113" s="6"/>
      <c r="C2113" s="1"/>
      <c r="D2113" s="1"/>
      <c r="E2113" s="1"/>
      <c r="F2113" s="1"/>
      <c r="G2113" s="1"/>
      <c r="K2113" s="1"/>
      <c r="L2113" s="1"/>
      <c r="M2113" s="1"/>
      <c r="N2113" s="1"/>
      <c r="R2113" s="1"/>
      <c r="S2113" s="1"/>
      <c r="T2113" s="1"/>
      <c r="U2113" s="1"/>
      <c r="Y2113" s="1"/>
      <c r="Z2113" s="1"/>
      <c r="AA2113" s="1"/>
      <c r="AB2113" s="1"/>
    </row>
    <row r="2114" spans="2:28" x14ac:dyDescent="0.3">
      <c r="B2114" s="3"/>
      <c r="C2114" s="1"/>
      <c r="D2114" s="1"/>
      <c r="E2114" s="1"/>
      <c r="F2114" s="1"/>
      <c r="G2114" s="1"/>
      <c r="K2114" s="1"/>
      <c r="L2114" s="1"/>
      <c r="M2114" s="1"/>
      <c r="N2114" s="1"/>
      <c r="R2114" s="1"/>
      <c r="S2114" s="1"/>
      <c r="T2114" s="1"/>
      <c r="U2114" s="1"/>
      <c r="Y2114" s="1"/>
      <c r="Z2114" s="1"/>
      <c r="AA2114" s="1"/>
      <c r="AB2114" s="1"/>
    </row>
    <row r="2115" spans="2:28" x14ac:dyDescent="0.3">
      <c r="B2115" s="6"/>
      <c r="C2115" s="1"/>
      <c r="D2115" s="1"/>
      <c r="E2115" s="1"/>
      <c r="F2115" s="1"/>
      <c r="G2115" s="1"/>
      <c r="K2115" s="1"/>
      <c r="L2115" s="1"/>
      <c r="M2115" s="1"/>
      <c r="N2115" s="1"/>
      <c r="R2115" s="1"/>
      <c r="S2115" s="1"/>
      <c r="T2115" s="1"/>
      <c r="U2115" s="1"/>
      <c r="Y2115" s="1"/>
      <c r="Z2115" s="1"/>
      <c r="AA2115" s="1"/>
      <c r="AB2115" s="1"/>
    </row>
    <row r="2116" spans="2:28" x14ac:dyDescent="0.3">
      <c r="B2116" s="3"/>
      <c r="C2116" s="1"/>
      <c r="D2116" s="1"/>
      <c r="E2116" s="1"/>
      <c r="F2116" s="1"/>
      <c r="G2116" s="1"/>
      <c r="K2116" s="1"/>
      <c r="L2116" s="1"/>
      <c r="M2116" s="1"/>
      <c r="N2116" s="1"/>
      <c r="R2116" s="1"/>
      <c r="S2116" s="1"/>
      <c r="T2116" s="1"/>
      <c r="U2116" s="1"/>
      <c r="Y2116" s="1"/>
      <c r="Z2116" s="1"/>
      <c r="AA2116" s="1"/>
      <c r="AB2116" s="1"/>
    </row>
    <row r="2117" spans="2:28" x14ac:dyDescent="0.3">
      <c r="B2117" s="6"/>
      <c r="C2117" s="1"/>
      <c r="D2117" s="1"/>
      <c r="E2117" s="1"/>
      <c r="F2117" s="1"/>
      <c r="G2117" s="1"/>
      <c r="K2117" s="1"/>
      <c r="L2117" s="1"/>
      <c r="M2117" s="1"/>
      <c r="N2117" s="1"/>
      <c r="R2117" s="1"/>
      <c r="S2117" s="1"/>
      <c r="T2117" s="1"/>
      <c r="U2117" s="1"/>
      <c r="Y2117" s="1"/>
      <c r="Z2117" s="1"/>
      <c r="AA2117" s="1"/>
      <c r="AB2117" s="1"/>
    </row>
    <row r="2118" spans="2:28" x14ac:dyDescent="0.3">
      <c r="B2118" s="3"/>
      <c r="C2118" s="1"/>
      <c r="D2118" s="1"/>
      <c r="E2118" s="1"/>
      <c r="F2118" s="1"/>
      <c r="G2118" s="1"/>
      <c r="K2118" s="1"/>
      <c r="L2118" s="1"/>
      <c r="M2118" s="1"/>
      <c r="N2118" s="1"/>
      <c r="R2118" s="1"/>
      <c r="S2118" s="1"/>
      <c r="T2118" s="1"/>
      <c r="U2118" s="1"/>
      <c r="Y2118" s="1"/>
      <c r="Z2118" s="1"/>
      <c r="AA2118" s="1"/>
      <c r="AB2118" s="1"/>
    </row>
    <row r="2119" spans="2:28" x14ac:dyDescent="0.3">
      <c r="B2119" s="6"/>
      <c r="C2119" s="1"/>
      <c r="D2119" s="1"/>
      <c r="E2119" s="1"/>
      <c r="F2119" s="1"/>
      <c r="G2119" s="1"/>
      <c r="K2119" s="1"/>
      <c r="L2119" s="1"/>
      <c r="M2119" s="1"/>
      <c r="N2119" s="1"/>
      <c r="R2119" s="1"/>
      <c r="S2119" s="1"/>
      <c r="T2119" s="1"/>
      <c r="U2119" s="1"/>
      <c r="Y2119" s="1"/>
      <c r="Z2119" s="1"/>
      <c r="AA2119" s="1"/>
      <c r="AB2119" s="1"/>
    </row>
    <row r="2120" spans="2:28" x14ac:dyDescent="0.3">
      <c r="B2120" s="3"/>
      <c r="C2120" s="1"/>
      <c r="D2120" s="1"/>
      <c r="E2120" s="1"/>
      <c r="F2120" s="1"/>
      <c r="G2120" s="1"/>
      <c r="K2120" s="1"/>
      <c r="L2120" s="1"/>
      <c r="M2120" s="1"/>
      <c r="N2120" s="1"/>
      <c r="R2120" s="1"/>
      <c r="S2120" s="1"/>
      <c r="T2120" s="1"/>
      <c r="U2120" s="1"/>
      <c r="Y2120" s="1"/>
      <c r="Z2120" s="1"/>
      <c r="AA2120" s="1"/>
      <c r="AB2120" s="1"/>
    </row>
    <row r="2121" spans="2:28" x14ac:dyDescent="0.3">
      <c r="B2121" s="6"/>
      <c r="C2121" s="1"/>
      <c r="D2121" s="1"/>
      <c r="E2121" s="1"/>
      <c r="F2121" s="1"/>
      <c r="G2121" s="1"/>
      <c r="K2121" s="1"/>
      <c r="L2121" s="1"/>
      <c r="M2121" s="1"/>
      <c r="N2121" s="1"/>
      <c r="R2121" s="1"/>
      <c r="S2121" s="1"/>
      <c r="T2121" s="1"/>
      <c r="U2121" s="1"/>
      <c r="Y2121" s="1"/>
      <c r="Z2121" s="1"/>
      <c r="AA2121" s="1"/>
      <c r="AB2121" s="1"/>
    </row>
    <row r="2122" spans="2:28" x14ac:dyDescent="0.3">
      <c r="B2122" s="3"/>
      <c r="C2122" s="1"/>
      <c r="D2122" s="1"/>
      <c r="E2122" s="1"/>
      <c r="F2122" s="1"/>
      <c r="G2122" s="1"/>
      <c r="K2122" s="1"/>
      <c r="L2122" s="1"/>
      <c r="M2122" s="1"/>
      <c r="N2122" s="1"/>
      <c r="R2122" s="1"/>
      <c r="S2122" s="1"/>
      <c r="T2122" s="1"/>
      <c r="U2122" s="1"/>
      <c r="Y2122" s="1"/>
      <c r="Z2122" s="1"/>
      <c r="AA2122" s="1"/>
      <c r="AB2122" s="1"/>
    </row>
    <row r="2123" spans="2:28" x14ac:dyDescent="0.3">
      <c r="B2123" s="6"/>
      <c r="C2123" s="1"/>
      <c r="D2123" s="1"/>
      <c r="E2123" s="1"/>
      <c r="F2123" s="1"/>
      <c r="G2123" s="1"/>
      <c r="K2123" s="1"/>
      <c r="L2123" s="1"/>
      <c r="M2123" s="1"/>
      <c r="N2123" s="1"/>
      <c r="R2123" s="1"/>
      <c r="S2123" s="1"/>
      <c r="T2123" s="1"/>
      <c r="U2123" s="1"/>
      <c r="Y2123" s="1"/>
      <c r="Z2123" s="1"/>
      <c r="AA2123" s="1"/>
      <c r="AB2123" s="1"/>
    </row>
    <row r="2124" spans="2:28" x14ac:dyDescent="0.3">
      <c r="B2124" s="3"/>
      <c r="C2124" s="1"/>
      <c r="D2124" s="1"/>
      <c r="E2124" s="1"/>
      <c r="F2124" s="1"/>
      <c r="G2124" s="1"/>
      <c r="K2124" s="1"/>
      <c r="L2124" s="1"/>
      <c r="M2124" s="1"/>
      <c r="N2124" s="1"/>
      <c r="R2124" s="1"/>
      <c r="S2124" s="1"/>
      <c r="T2124" s="1"/>
      <c r="U2124" s="1"/>
      <c r="Y2124" s="1"/>
      <c r="Z2124" s="1"/>
      <c r="AA2124" s="1"/>
      <c r="AB2124" s="1"/>
    </row>
    <row r="2125" spans="2:28" x14ac:dyDescent="0.3">
      <c r="B2125" s="6"/>
      <c r="C2125" s="1"/>
      <c r="D2125" s="1"/>
      <c r="E2125" s="1"/>
      <c r="F2125" s="1"/>
      <c r="G2125" s="1"/>
      <c r="K2125" s="1"/>
      <c r="L2125" s="1"/>
      <c r="M2125" s="1"/>
      <c r="N2125" s="1"/>
      <c r="R2125" s="1"/>
      <c r="S2125" s="1"/>
      <c r="T2125" s="1"/>
      <c r="U2125" s="1"/>
      <c r="Y2125" s="1"/>
      <c r="Z2125" s="1"/>
      <c r="AA2125" s="1"/>
      <c r="AB2125" s="1"/>
    </row>
    <row r="2126" spans="2:28" x14ac:dyDescent="0.3">
      <c r="B2126" s="3"/>
      <c r="C2126" s="1"/>
      <c r="D2126" s="1"/>
      <c r="E2126" s="1"/>
      <c r="F2126" s="1"/>
      <c r="G2126" s="1"/>
      <c r="K2126" s="1"/>
      <c r="L2126" s="1"/>
      <c r="M2126" s="1"/>
      <c r="N2126" s="1"/>
      <c r="R2126" s="1"/>
      <c r="S2126" s="1"/>
      <c r="T2126" s="1"/>
      <c r="U2126" s="1"/>
      <c r="Y2126" s="1"/>
      <c r="Z2126" s="1"/>
      <c r="AA2126" s="1"/>
      <c r="AB2126" s="1"/>
    </row>
    <row r="2127" spans="2:28" x14ac:dyDescent="0.3">
      <c r="B2127" s="6"/>
      <c r="C2127" s="1"/>
      <c r="D2127" s="1"/>
      <c r="E2127" s="1"/>
      <c r="F2127" s="1"/>
      <c r="G2127" s="1"/>
      <c r="K2127" s="1"/>
      <c r="L2127" s="1"/>
      <c r="M2127" s="1"/>
      <c r="N2127" s="1"/>
      <c r="R2127" s="1"/>
      <c r="S2127" s="1"/>
      <c r="T2127" s="1"/>
      <c r="U2127" s="1"/>
      <c r="Y2127" s="1"/>
      <c r="Z2127" s="1"/>
      <c r="AA2127" s="1"/>
      <c r="AB2127" s="1"/>
    </row>
    <row r="2128" spans="2:28" x14ac:dyDescent="0.3">
      <c r="B2128" s="3"/>
      <c r="C2128" s="1"/>
      <c r="D2128" s="1"/>
      <c r="E2128" s="1"/>
      <c r="F2128" s="1"/>
      <c r="G2128" s="1"/>
      <c r="K2128" s="1"/>
      <c r="L2128" s="1"/>
      <c r="M2128" s="1"/>
      <c r="N2128" s="1"/>
      <c r="R2128" s="1"/>
      <c r="S2128" s="1"/>
      <c r="T2128" s="1"/>
      <c r="U2128" s="1"/>
      <c r="Y2128" s="1"/>
      <c r="Z2128" s="1"/>
      <c r="AA2128" s="1"/>
      <c r="AB2128" s="1"/>
    </row>
    <row r="2129" spans="2:28" x14ac:dyDescent="0.3">
      <c r="B2129" s="6"/>
      <c r="C2129" s="1"/>
      <c r="D2129" s="1"/>
      <c r="E2129" s="1"/>
      <c r="F2129" s="1"/>
      <c r="G2129" s="1"/>
      <c r="K2129" s="1"/>
      <c r="L2129" s="1"/>
      <c r="M2129" s="1"/>
      <c r="N2129" s="1"/>
      <c r="R2129" s="1"/>
      <c r="S2129" s="1"/>
      <c r="T2129" s="1"/>
      <c r="U2129" s="1"/>
      <c r="Y2129" s="1"/>
      <c r="Z2129" s="1"/>
      <c r="AA2129" s="1"/>
      <c r="AB2129" s="1"/>
    </row>
    <row r="2130" spans="2:28" x14ac:dyDescent="0.3">
      <c r="B2130" s="3"/>
      <c r="C2130" s="1"/>
      <c r="D2130" s="1"/>
      <c r="E2130" s="1"/>
      <c r="F2130" s="1"/>
      <c r="G2130" s="1"/>
      <c r="K2130" s="1"/>
      <c r="L2130" s="1"/>
      <c r="M2130" s="1"/>
      <c r="N2130" s="1"/>
      <c r="R2130" s="1"/>
      <c r="S2130" s="1"/>
      <c r="T2130" s="1"/>
      <c r="U2130" s="1"/>
      <c r="Y2130" s="1"/>
      <c r="Z2130" s="1"/>
      <c r="AA2130" s="1"/>
      <c r="AB2130" s="1"/>
    </row>
    <row r="2131" spans="2:28" x14ac:dyDescent="0.3">
      <c r="B2131" s="6"/>
      <c r="C2131" s="1"/>
      <c r="D2131" s="1"/>
      <c r="E2131" s="1"/>
      <c r="F2131" s="1"/>
      <c r="G2131" s="1"/>
      <c r="K2131" s="1"/>
      <c r="L2131" s="1"/>
      <c r="M2131" s="1"/>
      <c r="N2131" s="1"/>
      <c r="R2131" s="1"/>
      <c r="S2131" s="1"/>
      <c r="T2131" s="1"/>
      <c r="U2131" s="1"/>
      <c r="Y2131" s="1"/>
      <c r="Z2131" s="1"/>
      <c r="AA2131" s="1"/>
      <c r="AB2131" s="1"/>
    </row>
    <row r="2132" spans="2:28" x14ac:dyDescent="0.3">
      <c r="B2132" s="3"/>
      <c r="C2132" s="1"/>
      <c r="D2132" s="1"/>
      <c r="E2132" s="1"/>
      <c r="F2132" s="1"/>
      <c r="G2132" s="1"/>
      <c r="K2132" s="1"/>
      <c r="L2132" s="1"/>
      <c r="M2132" s="1"/>
      <c r="N2132" s="1"/>
      <c r="R2132" s="1"/>
      <c r="S2132" s="1"/>
      <c r="T2132" s="1"/>
      <c r="U2132" s="1"/>
      <c r="Y2132" s="1"/>
      <c r="Z2132" s="1"/>
      <c r="AA2132" s="1"/>
      <c r="AB2132" s="1"/>
    </row>
    <row r="2133" spans="2:28" x14ac:dyDescent="0.3">
      <c r="B2133" s="6"/>
      <c r="C2133" s="1"/>
      <c r="D2133" s="1"/>
      <c r="E2133" s="1"/>
      <c r="F2133" s="1"/>
      <c r="G2133" s="1"/>
      <c r="K2133" s="1"/>
      <c r="L2133" s="1"/>
      <c r="M2133" s="1"/>
      <c r="N2133" s="1"/>
      <c r="R2133" s="1"/>
      <c r="S2133" s="1"/>
      <c r="T2133" s="1"/>
      <c r="U2133" s="1"/>
      <c r="Y2133" s="1"/>
      <c r="Z2133" s="1"/>
      <c r="AA2133" s="1"/>
      <c r="AB2133" s="1"/>
    </row>
    <row r="2134" spans="2:28" x14ac:dyDescent="0.3">
      <c r="B2134" s="3"/>
      <c r="C2134" s="1"/>
      <c r="D2134" s="1"/>
      <c r="E2134" s="1"/>
      <c r="F2134" s="1"/>
      <c r="G2134" s="1"/>
      <c r="K2134" s="1"/>
      <c r="L2134" s="1"/>
      <c r="M2134" s="1"/>
      <c r="N2134" s="1"/>
      <c r="R2134" s="1"/>
      <c r="S2134" s="1"/>
      <c r="T2134" s="1"/>
      <c r="U2134" s="1"/>
      <c r="Y2134" s="1"/>
      <c r="Z2134" s="1"/>
      <c r="AA2134" s="1"/>
      <c r="AB2134" s="1"/>
    </row>
    <row r="2135" spans="2:28" x14ac:dyDescent="0.3">
      <c r="B2135" s="6"/>
      <c r="C2135" s="1"/>
      <c r="D2135" s="1"/>
      <c r="E2135" s="1"/>
      <c r="F2135" s="1"/>
      <c r="G2135" s="1"/>
      <c r="K2135" s="1"/>
      <c r="L2135" s="1"/>
      <c r="M2135" s="1"/>
      <c r="N2135" s="1"/>
      <c r="R2135" s="1"/>
      <c r="S2135" s="1"/>
      <c r="T2135" s="1"/>
      <c r="U2135" s="1"/>
      <c r="Y2135" s="1"/>
      <c r="Z2135" s="1"/>
      <c r="AA2135" s="1"/>
      <c r="AB2135" s="1"/>
    </row>
    <row r="2136" spans="2:28" x14ac:dyDescent="0.3">
      <c r="B2136" s="3"/>
      <c r="C2136" s="1"/>
      <c r="D2136" s="1"/>
      <c r="E2136" s="1"/>
      <c r="F2136" s="1"/>
      <c r="G2136" s="1"/>
      <c r="K2136" s="1"/>
      <c r="L2136" s="1"/>
      <c r="M2136" s="1"/>
      <c r="N2136" s="1"/>
      <c r="R2136" s="1"/>
      <c r="S2136" s="1"/>
      <c r="T2136" s="1"/>
      <c r="U2136" s="1"/>
      <c r="Y2136" s="1"/>
      <c r="Z2136" s="1"/>
      <c r="AA2136" s="1"/>
      <c r="AB2136" s="1"/>
    </row>
    <row r="2137" spans="2:28" x14ac:dyDescent="0.3">
      <c r="B2137" s="6"/>
      <c r="C2137" s="1"/>
      <c r="D2137" s="1"/>
      <c r="E2137" s="1"/>
      <c r="F2137" s="1"/>
      <c r="G2137" s="1"/>
      <c r="K2137" s="1"/>
      <c r="L2137" s="1"/>
      <c r="M2137" s="1"/>
      <c r="N2137" s="1"/>
      <c r="R2137" s="1"/>
      <c r="S2137" s="1"/>
      <c r="T2137" s="1"/>
      <c r="U2137" s="1"/>
      <c r="Y2137" s="1"/>
      <c r="Z2137" s="1"/>
      <c r="AA2137" s="1"/>
      <c r="AB2137" s="1"/>
    </row>
    <row r="2138" spans="2:28" x14ac:dyDescent="0.3">
      <c r="B2138" s="3"/>
      <c r="C2138" s="1"/>
      <c r="D2138" s="1"/>
      <c r="E2138" s="1"/>
      <c r="F2138" s="1"/>
      <c r="G2138" s="1"/>
      <c r="K2138" s="1"/>
      <c r="L2138" s="1"/>
      <c r="M2138" s="1"/>
      <c r="N2138" s="1"/>
      <c r="R2138" s="1"/>
      <c r="S2138" s="1"/>
      <c r="T2138" s="1"/>
      <c r="U2138" s="1"/>
      <c r="Y2138" s="1"/>
      <c r="Z2138" s="1"/>
      <c r="AA2138" s="1"/>
      <c r="AB2138" s="1"/>
    </row>
    <row r="2139" spans="2:28" x14ac:dyDescent="0.3">
      <c r="B2139" s="6"/>
      <c r="C2139" s="1"/>
      <c r="D2139" s="1"/>
      <c r="E2139" s="1"/>
      <c r="F2139" s="1"/>
      <c r="G2139" s="1"/>
      <c r="K2139" s="1"/>
      <c r="L2139" s="1"/>
      <c r="M2139" s="1"/>
      <c r="N2139" s="1"/>
      <c r="R2139" s="1"/>
      <c r="S2139" s="1"/>
      <c r="T2139" s="1"/>
      <c r="U2139" s="1"/>
      <c r="Y2139" s="1"/>
      <c r="Z2139" s="1"/>
      <c r="AA2139" s="1"/>
      <c r="AB2139" s="1"/>
    </row>
    <row r="2140" spans="2:28" x14ac:dyDescent="0.3">
      <c r="B2140" s="3"/>
      <c r="C2140" s="1"/>
      <c r="D2140" s="1"/>
      <c r="E2140" s="1"/>
      <c r="F2140" s="1"/>
      <c r="G2140" s="1"/>
      <c r="K2140" s="1"/>
      <c r="L2140" s="1"/>
      <c r="M2140" s="1"/>
      <c r="N2140" s="1"/>
      <c r="R2140" s="1"/>
      <c r="S2140" s="1"/>
      <c r="T2140" s="1"/>
      <c r="U2140" s="1"/>
      <c r="Y2140" s="1"/>
      <c r="Z2140" s="1"/>
      <c r="AA2140" s="1"/>
      <c r="AB2140" s="1"/>
    </row>
    <row r="2141" spans="2:28" x14ac:dyDescent="0.3">
      <c r="B2141" s="6"/>
      <c r="C2141" s="1"/>
      <c r="D2141" s="1"/>
      <c r="E2141" s="1"/>
      <c r="F2141" s="1"/>
      <c r="G2141" s="1"/>
      <c r="K2141" s="1"/>
      <c r="L2141" s="1"/>
      <c r="M2141" s="1"/>
      <c r="N2141" s="1"/>
      <c r="R2141" s="1"/>
      <c r="S2141" s="1"/>
      <c r="T2141" s="1"/>
      <c r="U2141" s="1"/>
      <c r="Y2141" s="1"/>
      <c r="Z2141" s="1"/>
      <c r="AA2141" s="1"/>
      <c r="AB2141" s="1"/>
    </row>
    <row r="2142" spans="2:28" x14ac:dyDescent="0.3">
      <c r="B2142" s="3"/>
      <c r="C2142" s="1"/>
      <c r="D2142" s="1"/>
      <c r="E2142" s="1"/>
      <c r="F2142" s="1"/>
      <c r="G2142" s="1"/>
      <c r="K2142" s="1"/>
      <c r="L2142" s="1"/>
      <c r="M2142" s="1"/>
      <c r="N2142" s="1"/>
      <c r="R2142" s="1"/>
      <c r="S2142" s="1"/>
      <c r="T2142" s="1"/>
      <c r="U2142" s="1"/>
      <c r="Y2142" s="1"/>
      <c r="Z2142" s="1"/>
      <c r="AA2142" s="1"/>
      <c r="AB2142" s="1"/>
    </row>
    <row r="2143" spans="2:28" x14ac:dyDescent="0.3">
      <c r="B2143" s="6"/>
      <c r="C2143" s="1"/>
      <c r="D2143" s="1"/>
      <c r="E2143" s="1"/>
      <c r="F2143" s="1"/>
      <c r="G2143" s="1"/>
      <c r="K2143" s="1"/>
      <c r="L2143" s="1"/>
      <c r="M2143" s="1"/>
      <c r="N2143" s="1"/>
      <c r="R2143" s="1"/>
      <c r="S2143" s="1"/>
      <c r="T2143" s="1"/>
      <c r="U2143" s="1"/>
      <c r="Y2143" s="1"/>
      <c r="Z2143" s="1"/>
      <c r="AA2143" s="1"/>
      <c r="AB2143" s="1"/>
    </row>
    <row r="2144" spans="2:28" x14ac:dyDescent="0.3">
      <c r="B2144" s="3"/>
      <c r="C2144" s="1"/>
      <c r="D2144" s="1"/>
      <c r="E2144" s="1"/>
      <c r="F2144" s="1"/>
      <c r="G2144" s="1"/>
      <c r="K2144" s="1"/>
      <c r="L2144" s="1"/>
      <c r="M2144" s="1"/>
      <c r="N2144" s="1"/>
      <c r="R2144" s="1"/>
      <c r="S2144" s="1"/>
      <c r="T2144" s="1"/>
      <c r="U2144" s="1"/>
      <c r="Y2144" s="1"/>
      <c r="Z2144" s="1"/>
      <c r="AA2144" s="1"/>
      <c r="AB2144" s="1"/>
    </row>
    <row r="2145" spans="2:28" x14ac:dyDescent="0.3">
      <c r="B2145" s="6"/>
      <c r="C2145" s="1"/>
      <c r="D2145" s="1"/>
      <c r="E2145" s="1"/>
      <c r="F2145" s="1"/>
      <c r="G2145" s="1"/>
      <c r="K2145" s="1"/>
      <c r="L2145" s="1"/>
      <c r="M2145" s="1"/>
      <c r="N2145" s="1"/>
      <c r="R2145" s="1"/>
      <c r="S2145" s="1"/>
      <c r="T2145" s="1"/>
      <c r="U2145" s="1"/>
      <c r="Y2145" s="1"/>
      <c r="Z2145" s="1"/>
      <c r="AA2145" s="1"/>
      <c r="AB2145" s="1"/>
    </row>
    <row r="2146" spans="2:28" x14ac:dyDescent="0.3">
      <c r="B2146" s="3"/>
      <c r="C2146" s="1"/>
      <c r="D2146" s="1"/>
      <c r="E2146" s="1"/>
      <c r="F2146" s="1"/>
      <c r="G2146" s="1"/>
      <c r="K2146" s="1"/>
      <c r="L2146" s="1"/>
      <c r="M2146" s="1"/>
      <c r="N2146" s="1"/>
      <c r="R2146" s="1"/>
      <c r="S2146" s="1"/>
      <c r="T2146" s="1"/>
      <c r="U2146" s="1"/>
      <c r="Y2146" s="1"/>
      <c r="Z2146" s="1"/>
      <c r="AA2146" s="1"/>
      <c r="AB2146" s="1"/>
    </row>
    <row r="2147" spans="2:28" x14ac:dyDescent="0.3">
      <c r="B2147" s="6"/>
      <c r="C2147" s="1"/>
      <c r="D2147" s="1"/>
      <c r="E2147" s="1"/>
      <c r="F2147" s="1"/>
      <c r="G2147" s="1"/>
      <c r="K2147" s="1"/>
      <c r="L2147" s="1"/>
      <c r="M2147" s="1"/>
      <c r="N2147" s="1"/>
      <c r="R2147" s="1"/>
      <c r="S2147" s="1"/>
      <c r="T2147" s="1"/>
      <c r="U2147" s="1"/>
      <c r="Y2147" s="1"/>
      <c r="Z2147" s="1"/>
      <c r="AA2147" s="1"/>
      <c r="AB2147" s="1"/>
    </row>
    <row r="2148" spans="2:28" x14ac:dyDescent="0.3">
      <c r="B2148" s="3"/>
      <c r="C2148" s="1"/>
      <c r="D2148" s="1"/>
      <c r="E2148" s="1"/>
      <c r="F2148" s="1"/>
      <c r="G2148" s="1"/>
      <c r="K2148" s="1"/>
      <c r="L2148" s="1"/>
      <c r="M2148" s="1"/>
      <c r="N2148" s="1"/>
      <c r="R2148" s="1"/>
      <c r="S2148" s="1"/>
      <c r="T2148" s="1"/>
      <c r="U2148" s="1"/>
      <c r="Y2148" s="1"/>
      <c r="Z2148" s="1"/>
      <c r="AA2148" s="1"/>
      <c r="AB2148" s="1"/>
    </row>
    <row r="2149" spans="2:28" x14ac:dyDescent="0.3">
      <c r="B2149" s="6"/>
      <c r="C2149" s="1"/>
      <c r="D2149" s="1"/>
      <c r="E2149" s="1"/>
      <c r="F2149" s="1"/>
      <c r="G2149" s="1"/>
      <c r="K2149" s="1"/>
      <c r="L2149" s="1"/>
      <c r="M2149" s="1"/>
      <c r="N2149" s="1"/>
      <c r="R2149" s="1"/>
      <c r="S2149" s="1"/>
      <c r="T2149" s="1"/>
      <c r="U2149" s="1"/>
      <c r="Y2149" s="1"/>
      <c r="Z2149" s="1"/>
      <c r="AA2149" s="1"/>
      <c r="AB2149" s="1"/>
    </row>
    <row r="2150" spans="2:28" x14ac:dyDescent="0.3">
      <c r="B2150" s="3"/>
      <c r="C2150" s="1"/>
      <c r="D2150" s="1"/>
      <c r="E2150" s="1"/>
      <c r="F2150" s="1"/>
      <c r="G2150" s="1"/>
      <c r="K2150" s="1"/>
      <c r="L2150" s="1"/>
      <c r="M2150" s="1"/>
      <c r="N2150" s="1"/>
      <c r="R2150" s="1"/>
      <c r="S2150" s="1"/>
      <c r="T2150" s="1"/>
      <c r="U2150" s="1"/>
      <c r="Y2150" s="1"/>
      <c r="Z2150" s="1"/>
      <c r="AA2150" s="1"/>
      <c r="AB2150" s="1"/>
    </row>
    <row r="2151" spans="2:28" x14ac:dyDescent="0.3">
      <c r="B2151" s="6"/>
      <c r="C2151" s="1"/>
      <c r="D2151" s="1"/>
      <c r="E2151" s="1"/>
      <c r="F2151" s="1"/>
      <c r="G2151" s="1"/>
      <c r="K2151" s="1"/>
      <c r="L2151" s="1"/>
      <c r="M2151" s="1"/>
      <c r="N2151" s="1"/>
      <c r="R2151" s="1"/>
      <c r="S2151" s="1"/>
      <c r="T2151" s="1"/>
      <c r="U2151" s="1"/>
      <c r="Y2151" s="1"/>
      <c r="Z2151" s="1"/>
      <c r="AA2151" s="1"/>
      <c r="AB2151" s="1"/>
    </row>
    <row r="2152" spans="2:28" x14ac:dyDescent="0.3">
      <c r="B2152" s="3"/>
      <c r="C2152" s="1"/>
      <c r="D2152" s="1"/>
      <c r="E2152" s="1"/>
      <c r="F2152" s="1"/>
      <c r="G2152" s="1"/>
      <c r="K2152" s="1"/>
      <c r="L2152" s="1"/>
      <c r="M2152" s="1"/>
      <c r="N2152" s="1"/>
      <c r="R2152" s="1"/>
      <c r="S2152" s="1"/>
      <c r="T2152" s="1"/>
      <c r="U2152" s="1"/>
      <c r="Y2152" s="1"/>
      <c r="Z2152" s="1"/>
      <c r="AA2152" s="1"/>
      <c r="AB2152" s="1"/>
    </row>
    <row r="2153" spans="2:28" x14ac:dyDescent="0.3">
      <c r="B2153" s="6"/>
      <c r="C2153" s="1"/>
      <c r="D2153" s="1"/>
      <c r="E2153" s="1"/>
      <c r="F2153" s="1"/>
      <c r="G2153" s="1"/>
      <c r="K2153" s="1"/>
      <c r="L2153" s="1"/>
      <c r="M2153" s="1"/>
      <c r="N2153" s="1"/>
      <c r="R2153" s="1"/>
      <c r="S2153" s="1"/>
      <c r="T2153" s="1"/>
      <c r="U2153" s="1"/>
      <c r="Y2153" s="1"/>
      <c r="Z2153" s="1"/>
      <c r="AA2153" s="1"/>
      <c r="AB2153" s="1"/>
    </row>
    <row r="2154" spans="2:28" x14ac:dyDescent="0.3">
      <c r="B2154" s="3"/>
      <c r="C2154" s="1"/>
      <c r="D2154" s="1"/>
      <c r="E2154" s="1"/>
      <c r="F2154" s="1"/>
      <c r="G2154" s="1"/>
      <c r="K2154" s="1"/>
      <c r="L2154" s="1"/>
      <c r="M2154" s="1"/>
      <c r="N2154" s="1"/>
      <c r="R2154" s="1"/>
      <c r="S2154" s="1"/>
      <c r="T2154" s="1"/>
      <c r="U2154" s="1"/>
      <c r="Y2154" s="1"/>
      <c r="Z2154" s="1"/>
      <c r="AA2154" s="1"/>
      <c r="AB2154" s="1"/>
    </row>
    <row r="2155" spans="2:28" x14ac:dyDescent="0.3">
      <c r="B2155" s="6"/>
      <c r="C2155" s="1"/>
      <c r="D2155" s="1"/>
      <c r="E2155" s="1"/>
      <c r="F2155" s="1"/>
      <c r="G2155" s="1"/>
      <c r="K2155" s="1"/>
      <c r="L2155" s="1"/>
      <c r="M2155" s="1"/>
      <c r="N2155" s="1"/>
      <c r="R2155" s="1"/>
      <c r="S2155" s="1"/>
      <c r="T2155" s="1"/>
      <c r="U2155" s="1"/>
      <c r="Y2155" s="1"/>
      <c r="Z2155" s="1"/>
      <c r="AA2155" s="1"/>
      <c r="AB2155" s="1"/>
    </row>
    <row r="2156" spans="2:28" x14ac:dyDescent="0.3">
      <c r="B2156" s="3"/>
      <c r="C2156" s="1"/>
      <c r="D2156" s="1"/>
      <c r="E2156" s="1"/>
      <c r="F2156" s="1"/>
      <c r="G2156" s="1"/>
      <c r="K2156" s="1"/>
      <c r="L2156" s="1"/>
      <c r="M2156" s="1"/>
      <c r="N2156" s="1"/>
      <c r="R2156" s="1"/>
      <c r="S2156" s="1"/>
      <c r="T2156" s="1"/>
      <c r="U2156" s="1"/>
      <c r="Y2156" s="1"/>
      <c r="Z2156" s="1"/>
      <c r="AA2156" s="1"/>
      <c r="AB2156" s="1"/>
    </row>
    <row r="2157" spans="2:28" x14ac:dyDescent="0.3">
      <c r="B2157" s="6"/>
      <c r="C2157" s="1"/>
      <c r="D2157" s="1"/>
      <c r="E2157" s="1"/>
      <c r="F2157" s="1"/>
      <c r="G2157" s="1"/>
      <c r="K2157" s="1"/>
      <c r="L2157" s="1"/>
      <c r="M2157" s="1"/>
      <c r="N2157" s="1"/>
      <c r="R2157" s="1"/>
      <c r="S2157" s="1"/>
      <c r="T2157" s="1"/>
      <c r="U2157" s="1"/>
      <c r="Y2157" s="1"/>
      <c r="Z2157" s="1"/>
      <c r="AA2157" s="1"/>
      <c r="AB2157" s="1"/>
    </row>
    <row r="2158" spans="2:28" x14ac:dyDescent="0.3">
      <c r="B2158" s="3"/>
      <c r="C2158" s="1"/>
      <c r="D2158" s="1"/>
      <c r="E2158" s="1"/>
      <c r="F2158" s="1"/>
      <c r="G2158" s="1"/>
      <c r="K2158" s="1"/>
      <c r="L2158" s="1"/>
      <c r="M2158" s="1"/>
      <c r="N2158" s="1"/>
      <c r="R2158" s="1"/>
      <c r="S2158" s="1"/>
      <c r="T2158" s="1"/>
      <c r="U2158" s="1"/>
      <c r="Y2158" s="1"/>
      <c r="Z2158" s="1"/>
      <c r="AA2158" s="1"/>
      <c r="AB2158" s="1"/>
    </row>
    <row r="2159" spans="2:28" x14ac:dyDescent="0.3">
      <c r="B2159" s="6"/>
      <c r="C2159" s="1"/>
      <c r="D2159" s="1"/>
      <c r="E2159" s="1"/>
      <c r="F2159" s="1"/>
      <c r="G2159" s="1"/>
      <c r="K2159" s="1"/>
      <c r="L2159" s="1"/>
      <c r="M2159" s="1"/>
      <c r="N2159" s="1"/>
      <c r="R2159" s="1"/>
      <c r="S2159" s="1"/>
      <c r="T2159" s="1"/>
      <c r="U2159" s="1"/>
      <c r="Y2159" s="1"/>
      <c r="Z2159" s="1"/>
      <c r="AA2159" s="1"/>
      <c r="AB2159" s="1"/>
    </row>
    <row r="2160" spans="2:28" x14ac:dyDescent="0.3">
      <c r="B2160" s="3"/>
      <c r="C2160" s="1"/>
      <c r="D2160" s="1"/>
      <c r="E2160" s="1"/>
      <c r="F2160" s="1"/>
      <c r="G2160" s="1"/>
      <c r="K2160" s="1"/>
      <c r="L2160" s="1"/>
      <c r="M2160" s="1"/>
      <c r="N2160" s="1"/>
      <c r="R2160" s="1"/>
      <c r="S2160" s="1"/>
      <c r="T2160" s="1"/>
      <c r="U2160" s="1"/>
      <c r="Y2160" s="1"/>
      <c r="Z2160" s="1"/>
      <c r="AA2160" s="1"/>
      <c r="AB2160" s="1"/>
    </row>
    <row r="2161" spans="2:28" x14ac:dyDescent="0.3">
      <c r="B2161" s="6"/>
      <c r="C2161" s="1"/>
      <c r="D2161" s="1"/>
      <c r="E2161" s="1"/>
      <c r="F2161" s="1"/>
      <c r="G2161" s="1"/>
      <c r="K2161" s="1"/>
      <c r="L2161" s="1"/>
      <c r="M2161" s="1"/>
      <c r="N2161" s="1"/>
      <c r="R2161" s="1"/>
      <c r="S2161" s="1"/>
      <c r="T2161" s="1"/>
      <c r="U2161" s="1"/>
      <c r="Y2161" s="1"/>
      <c r="Z2161" s="1"/>
      <c r="AA2161" s="1"/>
      <c r="AB2161" s="1"/>
    </row>
    <row r="2162" spans="2:28" x14ac:dyDescent="0.3">
      <c r="B2162" s="3"/>
      <c r="C2162" s="1"/>
      <c r="D2162" s="1"/>
      <c r="E2162" s="1"/>
      <c r="F2162" s="1"/>
      <c r="G2162" s="1"/>
      <c r="K2162" s="1"/>
      <c r="L2162" s="1"/>
      <c r="M2162" s="1"/>
      <c r="N2162" s="1"/>
      <c r="R2162" s="1"/>
      <c r="S2162" s="1"/>
      <c r="T2162" s="1"/>
      <c r="U2162" s="1"/>
      <c r="Y2162" s="1"/>
      <c r="Z2162" s="1"/>
      <c r="AA2162" s="1"/>
      <c r="AB2162" s="1"/>
    </row>
    <row r="2163" spans="2:28" x14ac:dyDescent="0.3">
      <c r="B2163" s="6"/>
      <c r="C2163" s="1"/>
      <c r="D2163" s="1"/>
      <c r="E2163" s="1"/>
      <c r="F2163" s="1"/>
      <c r="G2163" s="1"/>
      <c r="K2163" s="1"/>
      <c r="L2163" s="1"/>
      <c r="M2163" s="1"/>
      <c r="N2163" s="1"/>
      <c r="R2163" s="1"/>
      <c r="S2163" s="1"/>
      <c r="T2163" s="1"/>
      <c r="U2163" s="1"/>
      <c r="Y2163" s="1"/>
      <c r="Z2163" s="1"/>
      <c r="AA2163" s="1"/>
      <c r="AB2163" s="1"/>
    </row>
    <row r="2164" spans="2:28" x14ac:dyDescent="0.3">
      <c r="B2164" s="3"/>
      <c r="C2164" s="1"/>
      <c r="D2164" s="1"/>
      <c r="E2164" s="1"/>
      <c r="F2164" s="1"/>
      <c r="G2164" s="1"/>
      <c r="K2164" s="1"/>
      <c r="L2164" s="1"/>
      <c r="M2164" s="1"/>
      <c r="N2164" s="1"/>
      <c r="R2164" s="1"/>
      <c r="S2164" s="1"/>
      <c r="T2164" s="1"/>
      <c r="U2164" s="1"/>
      <c r="Y2164" s="1"/>
      <c r="Z2164" s="1"/>
      <c r="AA2164" s="1"/>
      <c r="AB2164" s="1"/>
    </row>
    <row r="2165" spans="2:28" x14ac:dyDescent="0.3">
      <c r="B2165" s="6"/>
      <c r="C2165" s="1"/>
      <c r="D2165" s="1"/>
      <c r="E2165" s="1"/>
      <c r="F2165" s="1"/>
      <c r="G2165" s="1"/>
      <c r="K2165" s="1"/>
      <c r="L2165" s="1"/>
      <c r="M2165" s="1"/>
      <c r="N2165" s="1"/>
      <c r="R2165" s="1"/>
      <c r="S2165" s="1"/>
      <c r="T2165" s="1"/>
      <c r="U2165" s="1"/>
      <c r="Y2165" s="1"/>
      <c r="Z2165" s="1"/>
      <c r="AA2165" s="1"/>
      <c r="AB2165" s="1"/>
    </row>
    <row r="2166" spans="2:28" x14ac:dyDescent="0.3">
      <c r="B2166" s="3"/>
      <c r="C2166" s="1"/>
      <c r="D2166" s="1"/>
      <c r="E2166" s="1"/>
      <c r="F2166" s="1"/>
      <c r="G2166" s="1"/>
      <c r="K2166" s="1"/>
      <c r="L2166" s="1"/>
      <c r="M2166" s="1"/>
      <c r="N2166" s="1"/>
      <c r="R2166" s="1"/>
      <c r="S2166" s="1"/>
      <c r="T2166" s="1"/>
      <c r="U2166" s="1"/>
      <c r="Y2166" s="1"/>
      <c r="Z2166" s="1"/>
      <c r="AA2166" s="1"/>
      <c r="AB2166" s="1"/>
    </row>
    <row r="2167" spans="2:28" x14ac:dyDescent="0.3">
      <c r="B2167" s="6"/>
      <c r="C2167" s="1"/>
      <c r="D2167" s="1"/>
      <c r="E2167" s="1"/>
      <c r="F2167" s="1"/>
      <c r="G2167" s="1"/>
      <c r="K2167" s="1"/>
      <c r="L2167" s="1"/>
      <c r="M2167" s="1"/>
      <c r="N2167" s="1"/>
      <c r="R2167" s="1"/>
      <c r="S2167" s="1"/>
      <c r="T2167" s="1"/>
      <c r="U2167" s="1"/>
      <c r="Y2167" s="1"/>
      <c r="Z2167" s="1"/>
      <c r="AA2167" s="1"/>
      <c r="AB2167" s="1"/>
    </row>
    <row r="2168" spans="2:28" x14ac:dyDescent="0.3">
      <c r="B2168" s="3"/>
      <c r="C2168" s="1"/>
      <c r="D2168" s="1"/>
      <c r="E2168" s="1"/>
      <c r="F2168" s="1"/>
      <c r="G2168" s="1"/>
      <c r="K2168" s="1"/>
      <c r="L2168" s="1"/>
      <c r="M2168" s="1"/>
      <c r="N2168" s="1"/>
      <c r="R2168" s="1"/>
      <c r="S2168" s="1"/>
      <c r="T2168" s="1"/>
      <c r="U2168" s="1"/>
      <c r="Y2168" s="1"/>
      <c r="Z2168" s="1"/>
      <c r="AA2168" s="1"/>
      <c r="AB2168" s="1"/>
    </row>
    <row r="2169" spans="2:28" x14ac:dyDescent="0.3">
      <c r="B2169" s="6"/>
      <c r="C2169" s="1"/>
      <c r="D2169" s="1"/>
      <c r="E2169" s="1"/>
      <c r="F2169" s="1"/>
      <c r="G2169" s="1"/>
      <c r="K2169" s="1"/>
      <c r="L2169" s="1"/>
      <c r="M2169" s="1"/>
      <c r="N2169" s="1"/>
      <c r="R2169" s="1"/>
      <c r="S2169" s="1"/>
      <c r="T2169" s="1"/>
      <c r="U2169" s="1"/>
      <c r="Y2169" s="1"/>
      <c r="Z2169" s="1"/>
      <c r="AA2169" s="1"/>
      <c r="AB2169" s="1"/>
    </row>
    <row r="2170" spans="2:28" x14ac:dyDescent="0.3">
      <c r="B2170" s="3"/>
      <c r="C2170" s="1"/>
      <c r="D2170" s="1"/>
      <c r="E2170" s="1"/>
      <c r="F2170" s="1"/>
      <c r="G2170" s="1"/>
      <c r="K2170" s="1"/>
      <c r="L2170" s="1"/>
      <c r="M2170" s="1"/>
      <c r="N2170" s="1"/>
      <c r="R2170" s="1"/>
      <c r="S2170" s="1"/>
      <c r="T2170" s="1"/>
      <c r="U2170" s="1"/>
      <c r="Y2170" s="1"/>
      <c r="Z2170" s="1"/>
      <c r="AA2170" s="1"/>
      <c r="AB2170" s="1"/>
    </row>
    <row r="2171" spans="2:28" x14ac:dyDescent="0.3">
      <c r="B2171" s="6"/>
      <c r="C2171" s="1"/>
      <c r="D2171" s="1"/>
      <c r="E2171" s="1"/>
      <c r="F2171" s="1"/>
      <c r="G2171" s="1"/>
      <c r="K2171" s="1"/>
      <c r="L2171" s="1"/>
      <c r="M2171" s="1"/>
      <c r="N2171" s="1"/>
      <c r="R2171" s="1"/>
      <c r="S2171" s="1"/>
      <c r="T2171" s="1"/>
      <c r="U2171" s="1"/>
      <c r="Y2171" s="1"/>
      <c r="Z2171" s="1"/>
      <c r="AA2171" s="1"/>
      <c r="AB2171" s="1"/>
    </row>
    <row r="2172" spans="2:28" x14ac:dyDescent="0.3">
      <c r="B2172" s="3"/>
      <c r="C2172" s="1"/>
      <c r="D2172" s="1"/>
      <c r="E2172" s="1"/>
      <c r="F2172" s="1"/>
      <c r="G2172" s="1"/>
      <c r="K2172" s="1"/>
      <c r="L2172" s="1"/>
      <c r="M2172" s="1"/>
      <c r="N2172" s="1"/>
      <c r="R2172" s="1"/>
      <c r="S2172" s="1"/>
      <c r="T2172" s="1"/>
      <c r="U2172" s="1"/>
      <c r="Y2172" s="1"/>
      <c r="Z2172" s="1"/>
      <c r="AA2172" s="1"/>
      <c r="AB2172" s="1"/>
    </row>
    <row r="2173" spans="2:28" x14ac:dyDescent="0.3">
      <c r="B2173" s="6"/>
      <c r="C2173" s="1"/>
      <c r="D2173" s="1"/>
      <c r="E2173" s="1"/>
      <c r="F2173" s="1"/>
      <c r="G2173" s="1"/>
      <c r="K2173" s="1"/>
      <c r="L2173" s="1"/>
      <c r="M2173" s="1"/>
      <c r="N2173" s="1"/>
      <c r="R2173" s="1"/>
      <c r="S2173" s="1"/>
      <c r="T2173" s="1"/>
      <c r="U2173" s="1"/>
      <c r="Y2173" s="1"/>
      <c r="Z2173" s="1"/>
      <c r="AA2173" s="1"/>
      <c r="AB2173" s="1"/>
    </row>
    <row r="2174" spans="2:28" x14ac:dyDescent="0.3">
      <c r="B2174" s="3"/>
      <c r="C2174" s="1"/>
      <c r="D2174" s="1"/>
      <c r="E2174" s="1"/>
      <c r="F2174" s="1"/>
      <c r="G2174" s="1"/>
      <c r="K2174" s="1"/>
      <c r="L2174" s="1"/>
      <c r="M2174" s="1"/>
      <c r="N2174" s="1"/>
      <c r="R2174" s="1"/>
      <c r="S2174" s="1"/>
      <c r="T2174" s="1"/>
      <c r="U2174" s="1"/>
      <c r="Y2174" s="1"/>
      <c r="Z2174" s="1"/>
      <c r="AA2174" s="1"/>
      <c r="AB2174" s="1"/>
    </row>
    <row r="2175" spans="2:28" x14ac:dyDescent="0.3">
      <c r="B2175" s="6"/>
      <c r="C2175" s="1"/>
      <c r="D2175" s="1"/>
      <c r="E2175" s="1"/>
      <c r="F2175" s="1"/>
      <c r="G2175" s="1"/>
      <c r="K2175" s="1"/>
      <c r="L2175" s="1"/>
      <c r="M2175" s="1"/>
      <c r="N2175" s="1"/>
      <c r="R2175" s="1"/>
      <c r="S2175" s="1"/>
      <c r="T2175" s="1"/>
      <c r="U2175" s="1"/>
      <c r="Y2175" s="1"/>
      <c r="Z2175" s="1"/>
      <c r="AA2175" s="1"/>
      <c r="AB2175" s="1"/>
    </row>
    <row r="2176" spans="2:28" x14ac:dyDescent="0.3">
      <c r="B2176" s="3"/>
      <c r="C2176" s="1"/>
      <c r="D2176" s="1"/>
      <c r="E2176" s="1"/>
      <c r="F2176" s="1"/>
      <c r="G2176" s="1"/>
      <c r="K2176" s="1"/>
      <c r="L2176" s="1"/>
      <c r="M2176" s="1"/>
      <c r="N2176" s="1"/>
      <c r="R2176" s="1"/>
      <c r="S2176" s="1"/>
      <c r="T2176" s="1"/>
      <c r="U2176" s="1"/>
      <c r="Y2176" s="1"/>
      <c r="Z2176" s="1"/>
      <c r="AA2176" s="1"/>
      <c r="AB2176" s="1"/>
    </row>
    <row r="2177" spans="2:28" x14ac:dyDescent="0.3">
      <c r="B2177" s="6"/>
      <c r="C2177" s="1"/>
      <c r="D2177" s="1"/>
      <c r="E2177" s="1"/>
      <c r="F2177" s="1"/>
      <c r="G2177" s="1"/>
      <c r="K2177" s="1"/>
      <c r="L2177" s="1"/>
      <c r="M2177" s="1"/>
      <c r="N2177" s="1"/>
      <c r="R2177" s="1"/>
      <c r="S2177" s="1"/>
      <c r="T2177" s="1"/>
      <c r="U2177" s="1"/>
      <c r="Y2177" s="1"/>
      <c r="Z2177" s="1"/>
      <c r="AA2177" s="1"/>
      <c r="AB2177" s="1"/>
    </row>
    <row r="2178" spans="2:28" x14ac:dyDescent="0.3">
      <c r="B2178" s="3"/>
      <c r="C2178" s="1"/>
      <c r="D2178" s="1"/>
      <c r="E2178" s="1"/>
      <c r="F2178" s="1"/>
      <c r="G2178" s="1"/>
      <c r="K2178" s="1"/>
      <c r="L2178" s="1"/>
      <c r="M2178" s="1"/>
      <c r="N2178" s="1"/>
      <c r="R2178" s="1"/>
      <c r="S2178" s="1"/>
      <c r="T2178" s="1"/>
      <c r="U2178" s="1"/>
      <c r="Y2178" s="1"/>
      <c r="Z2178" s="1"/>
      <c r="AA2178" s="1"/>
      <c r="AB2178" s="1"/>
    </row>
    <row r="2179" spans="2:28" x14ac:dyDescent="0.3">
      <c r="B2179" s="6"/>
      <c r="C2179" s="1"/>
      <c r="D2179" s="1"/>
      <c r="E2179" s="1"/>
      <c r="F2179" s="1"/>
      <c r="G2179" s="1"/>
      <c r="K2179" s="1"/>
      <c r="L2179" s="1"/>
      <c r="M2179" s="1"/>
      <c r="N2179" s="1"/>
      <c r="R2179" s="1"/>
      <c r="S2179" s="1"/>
      <c r="T2179" s="1"/>
      <c r="U2179" s="1"/>
      <c r="Y2179" s="1"/>
      <c r="Z2179" s="1"/>
      <c r="AA2179" s="1"/>
      <c r="AB2179" s="1"/>
    </row>
    <row r="2180" spans="2:28" x14ac:dyDescent="0.3">
      <c r="B2180" s="3"/>
      <c r="C2180" s="1"/>
      <c r="D2180" s="1"/>
      <c r="E2180" s="1"/>
      <c r="F2180" s="1"/>
      <c r="G2180" s="1"/>
      <c r="K2180" s="1"/>
      <c r="L2180" s="1"/>
      <c r="M2180" s="1"/>
      <c r="N2180" s="1"/>
      <c r="R2180" s="1"/>
      <c r="S2180" s="1"/>
      <c r="T2180" s="1"/>
      <c r="U2180" s="1"/>
      <c r="Y2180" s="1"/>
      <c r="Z2180" s="1"/>
      <c r="AA2180" s="1"/>
      <c r="AB2180" s="1"/>
    </row>
    <row r="2181" spans="2:28" x14ac:dyDescent="0.3">
      <c r="B2181" s="6"/>
      <c r="C2181" s="1"/>
      <c r="D2181" s="1"/>
      <c r="E2181" s="1"/>
      <c r="F2181" s="1"/>
      <c r="G2181" s="1"/>
      <c r="K2181" s="1"/>
      <c r="L2181" s="1"/>
      <c r="M2181" s="1"/>
      <c r="N2181" s="1"/>
      <c r="R2181" s="1"/>
      <c r="S2181" s="1"/>
      <c r="T2181" s="1"/>
      <c r="U2181" s="1"/>
      <c r="Y2181" s="1"/>
      <c r="Z2181" s="1"/>
      <c r="AA2181" s="1"/>
      <c r="AB2181" s="1"/>
    </row>
    <row r="2182" spans="2:28" x14ac:dyDescent="0.3">
      <c r="B2182" s="3"/>
      <c r="C2182" s="1"/>
      <c r="D2182" s="1"/>
      <c r="E2182" s="1"/>
      <c r="F2182" s="1"/>
      <c r="G2182" s="1"/>
      <c r="K2182" s="1"/>
      <c r="L2182" s="1"/>
      <c r="M2182" s="1"/>
      <c r="N2182" s="1"/>
      <c r="R2182" s="1"/>
      <c r="S2182" s="1"/>
      <c r="T2182" s="1"/>
      <c r="U2182" s="1"/>
      <c r="Y2182" s="1"/>
      <c r="Z2182" s="1"/>
      <c r="AA2182" s="1"/>
      <c r="AB2182" s="1"/>
    </row>
    <row r="2183" spans="2:28" x14ac:dyDescent="0.3">
      <c r="B2183" s="6"/>
      <c r="C2183" s="1"/>
      <c r="D2183" s="1"/>
      <c r="E2183" s="1"/>
      <c r="F2183" s="1"/>
      <c r="G2183" s="1"/>
      <c r="K2183" s="1"/>
      <c r="L2183" s="1"/>
      <c r="M2183" s="1"/>
      <c r="N2183" s="1"/>
      <c r="R2183" s="1"/>
      <c r="S2183" s="1"/>
      <c r="T2183" s="1"/>
      <c r="U2183" s="1"/>
      <c r="Y2183" s="1"/>
      <c r="Z2183" s="1"/>
      <c r="AA2183" s="1"/>
      <c r="AB2183" s="1"/>
    </row>
    <row r="2184" spans="2:28" x14ac:dyDescent="0.3">
      <c r="B2184" s="3"/>
      <c r="C2184" s="1"/>
      <c r="D2184" s="1"/>
      <c r="E2184" s="1"/>
      <c r="F2184" s="1"/>
      <c r="G2184" s="1"/>
      <c r="K2184" s="1"/>
      <c r="L2184" s="1"/>
      <c r="M2184" s="1"/>
      <c r="N2184" s="1"/>
      <c r="R2184" s="1"/>
      <c r="S2184" s="1"/>
      <c r="T2184" s="1"/>
      <c r="U2184" s="1"/>
      <c r="Y2184" s="1"/>
      <c r="Z2184" s="1"/>
      <c r="AA2184" s="1"/>
      <c r="AB2184" s="1"/>
    </row>
    <row r="2185" spans="2:28" x14ac:dyDescent="0.3">
      <c r="B2185" s="6"/>
      <c r="C2185" s="1"/>
      <c r="D2185" s="1"/>
      <c r="E2185" s="1"/>
      <c r="F2185" s="1"/>
      <c r="G2185" s="1"/>
      <c r="K2185" s="1"/>
      <c r="L2185" s="1"/>
      <c r="M2185" s="1"/>
      <c r="N2185" s="1"/>
      <c r="R2185" s="1"/>
      <c r="S2185" s="1"/>
      <c r="T2185" s="1"/>
      <c r="U2185" s="1"/>
      <c r="Y2185" s="1"/>
      <c r="Z2185" s="1"/>
      <c r="AA2185" s="1"/>
      <c r="AB2185" s="1"/>
    </row>
    <row r="2186" spans="2:28" x14ac:dyDescent="0.3">
      <c r="B2186" s="3"/>
      <c r="C2186" s="1"/>
      <c r="D2186" s="1"/>
      <c r="E2186" s="1"/>
      <c r="F2186" s="1"/>
      <c r="G2186" s="1"/>
      <c r="K2186" s="1"/>
      <c r="L2186" s="1"/>
      <c r="M2186" s="1"/>
      <c r="N2186" s="1"/>
      <c r="R2186" s="1"/>
      <c r="S2186" s="1"/>
      <c r="T2186" s="1"/>
      <c r="U2186" s="1"/>
      <c r="Y2186" s="1"/>
      <c r="Z2186" s="1"/>
      <c r="AA2186" s="1"/>
      <c r="AB2186" s="1"/>
    </row>
    <row r="2187" spans="2:28" x14ac:dyDescent="0.3">
      <c r="B2187" s="6"/>
      <c r="C2187" s="1"/>
      <c r="D2187" s="1"/>
      <c r="E2187" s="1"/>
      <c r="F2187" s="1"/>
      <c r="G2187" s="1"/>
      <c r="K2187" s="1"/>
      <c r="L2187" s="1"/>
      <c r="M2187" s="1"/>
      <c r="N2187" s="1"/>
      <c r="R2187" s="1"/>
      <c r="S2187" s="1"/>
      <c r="T2187" s="1"/>
      <c r="U2187" s="1"/>
      <c r="Y2187" s="1"/>
      <c r="Z2187" s="1"/>
      <c r="AA2187" s="1"/>
      <c r="AB2187" s="1"/>
    </row>
    <row r="2188" spans="2:28" x14ac:dyDescent="0.3">
      <c r="B2188" s="3"/>
      <c r="C2188" s="1"/>
      <c r="D2188" s="1"/>
      <c r="E2188" s="1"/>
      <c r="F2188" s="1"/>
      <c r="G2188" s="1"/>
      <c r="K2188" s="1"/>
      <c r="L2188" s="1"/>
      <c r="M2188" s="1"/>
      <c r="N2188" s="1"/>
      <c r="R2188" s="1"/>
      <c r="S2188" s="1"/>
      <c r="T2188" s="1"/>
      <c r="U2188" s="1"/>
      <c r="Y2188" s="1"/>
      <c r="Z2188" s="1"/>
      <c r="AA2188" s="1"/>
      <c r="AB2188" s="1"/>
    </row>
    <row r="2189" spans="2:28" x14ac:dyDescent="0.3">
      <c r="B2189" s="6"/>
      <c r="C2189" s="1"/>
      <c r="D2189" s="1"/>
      <c r="E2189" s="1"/>
      <c r="F2189" s="1"/>
      <c r="G2189" s="1"/>
      <c r="K2189" s="1"/>
      <c r="L2189" s="1"/>
      <c r="M2189" s="1"/>
      <c r="N2189" s="1"/>
      <c r="R2189" s="1"/>
      <c r="S2189" s="1"/>
      <c r="T2189" s="1"/>
      <c r="U2189" s="1"/>
      <c r="Y2189" s="1"/>
      <c r="Z2189" s="1"/>
      <c r="AA2189" s="1"/>
      <c r="AB2189" s="1"/>
    </row>
    <row r="2190" spans="2:28" x14ac:dyDescent="0.3">
      <c r="B2190" s="3"/>
      <c r="C2190" s="1"/>
      <c r="D2190" s="1"/>
      <c r="E2190" s="1"/>
      <c r="F2190" s="1"/>
      <c r="G2190" s="1"/>
      <c r="K2190" s="1"/>
      <c r="L2190" s="1"/>
      <c r="M2190" s="1"/>
      <c r="N2190" s="1"/>
      <c r="R2190" s="1"/>
      <c r="S2190" s="1"/>
      <c r="T2190" s="1"/>
      <c r="U2190" s="1"/>
      <c r="Y2190" s="1"/>
      <c r="Z2190" s="1"/>
      <c r="AA2190" s="1"/>
      <c r="AB2190" s="1"/>
    </row>
    <row r="2191" spans="2:28" x14ac:dyDescent="0.3">
      <c r="B2191" s="6"/>
      <c r="C2191" s="1"/>
      <c r="D2191" s="1"/>
      <c r="E2191" s="1"/>
      <c r="F2191" s="1"/>
      <c r="G2191" s="1"/>
      <c r="K2191" s="1"/>
      <c r="L2191" s="1"/>
      <c r="M2191" s="1"/>
      <c r="N2191" s="1"/>
      <c r="R2191" s="1"/>
      <c r="S2191" s="1"/>
      <c r="T2191" s="1"/>
      <c r="U2191" s="1"/>
      <c r="Y2191" s="1"/>
      <c r="Z2191" s="1"/>
      <c r="AA2191" s="1"/>
      <c r="AB2191" s="1"/>
    </row>
    <row r="2192" spans="2:28" x14ac:dyDescent="0.3">
      <c r="B2192" s="3"/>
      <c r="C2192" s="1"/>
      <c r="D2192" s="1"/>
      <c r="E2192" s="1"/>
      <c r="F2192" s="1"/>
      <c r="G2192" s="1"/>
      <c r="K2192" s="1"/>
      <c r="L2192" s="1"/>
      <c r="M2192" s="1"/>
      <c r="N2192" s="1"/>
      <c r="R2192" s="1"/>
      <c r="S2192" s="1"/>
      <c r="T2192" s="1"/>
      <c r="U2192" s="1"/>
      <c r="Y2192" s="1"/>
      <c r="Z2192" s="1"/>
      <c r="AA2192" s="1"/>
      <c r="AB2192" s="1"/>
    </row>
    <row r="2193" spans="2:28" x14ac:dyDescent="0.3">
      <c r="B2193" s="6"/>
      <c r="C2193" s="1"/>
      <c r="D2193" s="1"/>
      <c r="E2193" s="1"/>
      <c r="F2193" s="1"/>
      <c r="G2193" s="1"/>
      <c r="K2193" s="1"/>
      <c r="L2193" s="1"/>
      <c r="M2193" s="1"/>
      <c r="N2193" s="1"/>
      <c r="R2193" s="1"/>
      <c r="S2193" s="1"/>
      <c r="T2193" s="1"/>
      <c r="U2193" s="1"/>
      <c r="Y2193" s="1"/>
      <c r="Z2193" s="1"/>
      <c r="AA2193" s="1"/>
      <c r="AB2193" s="1"/>
    </row>
    <row r="2194" spans="2:28" x14ac:dyDescent="0.3">
      <c r="B2194" s="3"/>
      <c r="C2194" s="1"/>
      <c r="D2194" s="1"/>
      <c r="E2194" s="1"/>
      <c r="F2194" s="1"/>
      <c r="G2194" s="1"/>
      <c r="K2194" s="1"/>
      <c r="L2194" s="1"/>
      <c r="M2194" s="1"/>
      <c r="N2194" s="1"/>
      <c r="R2194" s="1"/>
      <c r="S2194" s="1"/>
      <c r="T2194" s="1"/>
      <c r="U2194" s="1"/>
      <c r="Y2194" s="1"/>
      <c r="Z2194" s="1"/>
      <c r="AA2194" s="1"/>
      <c r="AB2194" s="1"/>
    </row>
    <row r="2195" spans="2:28" x14ac:dyDescent="0.3">
      <c r="B2195" s="6"/>
      <c r="C2195" s="1"/>
      <c r="D2195" s="1"/>
      <c r="E2195" s="1"/>
      <c r="F2195" s="1"/>
      <c r="G2195" s="1"/>
      <c r="K2195" s="1"/>
      <c r="L2195" s="1"/>
      <c r="M2195" s="1"/>
      <c r="N2195" s="1"/>
      <c r="R2195" s="1"/>
      <c r="S2195" s="1"/>
      <c r="T2195" s="1"/>
      <c r="U2195" s="1"/>
      <c r="Y2195" s="1"/>
      <c r="Z2195" s="1"/>
      <c r="AA2195" s="1"/>
      <c r="AB2195" s="1"/>
    </row>
    <row r="2196" spans="2:28" x14ac:dyDescent="0.3">
      <c r="B2196" s="3"/>
      <c r="C2196" s="1"/>
      <c r="D2196" s="1"/>
      <c r="E2196" s="1"/>
      <c r="F2196" s="1"/>
      <c r="G2196" s="1"/>
      <c r="K2196" s="1"/>
      <c r="L2196" s="1"/>
      <c r="M2196" s="1"/>
      <c r="N2196" s="1"/>
      <c r="R2196" s="1"/>
      <c r="S2196" s="1"/>
      <c r="T2196" s="1"/>
      <c r="U2196" s="1"/>
      <c r="Y2196" s="1"/>
      <c r="Z2196" s="1"/>
      <c r="AA2196" s="1"/>
      <c r="AB2196" s="1"/>
    </row>
    <row r="2197" spans="2:28" x14ac:dyDescent="0.3">
      <c r="B2197" s="6"/>
      <c r="C2197" s="1"/>
      <c r="D2197" s="1"/>
      <c r="E2197" s="1"/>
      <c r="F2197" s="1"/>
      <c r="G2197" s="1"/>
      <c r="K2197" s="1"/>
      <c r="L2197" s="1"/>
      <c r="M2197" s="1"/>
      <c r="N2197" s="1"/>
      <c r="R2197" s="1"/>
      <c r="S2197" s="1"/>
      <c r="T2197" s="1"/>
      <c r="U2197" s="1"/>
      <c r="Y2197" s="1"/>
      <c r="Z2197" s="1"/>
      <c r="AA2197" s="1"/>
      <c r="AB2197" s="1"/>
    </row>
    <row r="2198" spans="2:28" x14ac:dyDescent="0.3">
      <c r="B2198" s="3"/>
      <c r="C2198" s="1"/>
      <c r="D2198" s="1"/>
      <c r="E2198" s="1"/>
      <c r="F2198" s="1"/>
      <c r="G2198" s="1"/>
      <c r="K2198" s="1"/>
      <c r="L2198" s="1"/>
      <c r="M2198" s="1"/>
      <c r="N2198" s="1"/>
      <c r="R2198" s="1"/>
      <c r="S2198" s="1"/>
      <c r="T2198" s="1"/>
      <c r="U2198" s="1"/>
      <c r="Y2198" s="1"/>
      <c r="Z2198" s="1"/>
      <c r="AA2198" s="1"/>
      <c r="AB2198" s="1"/>
    </row>
    <row r="2199" spans="2:28" x14ac:dyDescent="0.3">
      <c r="B2199" s="6"/>
      <c r="C2199" s="1"/>
      <c r="D2199" s="1"/>
      <c r="E2199" s="1"/>
      <c r="F2199" s="1"/>
      <c r="G2199" s="1"/>
      <c r="K2199" s="1"/>
      <c r="L2199" s="1"/>
      <c r="M2199" s="1"/>
      <c r="N2199" s="1"/>
      <c r="R2199" s="1"/>
      <c r="S2199" s="1"/>
      <c r="T2199" s="1"/>
      <c r="U2199" s="1"/>
      <c r="Y2199" s="1"/>
      <c r="Z2199" s="1"/>
      <c r="AA2199" s="1"/>
      <c r="AB2199" s="1"/>
    </row>
    <row r="2200" spans="2:28" x14ac:dyDescent="0.3">
      <c r="B2200" s="3"/>
      <c r="C2200" s="1"/>
      <c r="D2200" s="1"/>
      <c r="E2200" s="1"/>
      <c r="F2200" s="1"/>
      <c r="G2200" s="1"/>
      <c r="K2200" s="1"/>
      <c r="L2200" s="1"/>
      <c r="M2200" s="1"/>
      <c r="N2200" s="1"/>
      <c r="R2200" s="1"/>
      <c r="S2200" s="1"/>
      <c r="T2200" s="1"/>
      <c r="U2200" s="1"/>
      <c r="Y2200" s="1"/>
      <c r="Z2200" s="1"/>
      <c r="AA2200" s="1"/>
      <c r="AB2200" s="1"/>
    </row>
    <row r="2201" spans="2:28" x14ac:dyDescent="0.3">
      <c r="B2201" s="6"/>
      <c r="C2201" s="1"/>
      <c r="D2201" s="1"/>
      <c r="E2201" s="1"/>
      <c r="F2201" s="1"/>
      <c r="G2201" s="1"/>
      <c r="K2201" s="1"/>
      <c r="L2201" s="1"/>
      <c r="M2201" s="1"/>
      <c r="N2201" s="1"/>
      <c r="R2201" s="1"/>
      <c r="S2201" s="1"/>
      <c r="T2201" s="1"/>
      <c r="U2201" s="1"/>
      <c r="Y2201" s="1"/>
      <c r="Z2201" s="1"/>
      <c r="AA2201" s="1"/>
      <c r="AB2201" s="1"/>
    </row>
    <row r="2202" spans="2:28" x14ac:dyDescent="0.3">
      <c r="B2202" s="3"/>
      <c r="C2202" s="1"/>
      <c r="D2202" s="1"/>
      <c r="E2202" s="1"/>
      <c r="F2202" s="1"/>
      <c r="G2202" s="1"/>
      <c r="K2202" s="1"/>
      <c r="L2202" s="1"/>
      <c r="M2202" s="1"/>
      <c r="N2202" s="1"/>
      <c r="R2202" s="1"/>
      <c r="S2202" s="1"/>
      <c r="T2202" s="1"/>
      <c r="U2202" s="1"/>
      <c r="Y2202" s="1"/>
      <c r="Z2202" s="1"/>
      <c r="AA2202" s="1"/>
      <c r="AB2202" s="1"/>
    </row>
    <row r="2203" spans="2:28" x14ac:dyDescent="0.3">
      <c r="B2203" s="6"/>
      <c r="C2203" s="1"/>
      <c r="D2203" s="1"/>
      <c r="E2203" s="1"/>
      <c r="F2203" s="1"/>
      <c r="G2203" s="1"/>
      <c r="K2203" s="1"/>
      <c r="L2203" s="1"/>
      <c r="M2203" s="1"/>
      <c r="N2203" s="1"/>
      <c r="R2203" s="1"/>
      <c r="S2203" s="1"/>
      <c r="T2203" s="1"/>
      <c r="U2203" s="1"/>
      <c r="Y2203" s="1"/>
      <c r="Z2203" s="1"/>
      <c r="AA2203" s="1"/>
      <c r="AB2203" s="1"/>
    </row>
    <row r="2204" spans="2:28" x14ac:dyDescent="0.3">
      <c r="B2204" s="3"/>
      <c r="C2204" s="1"/>
      <c r="D2204" s="1"/>
      <c r="E2204" s="1"/>
      <c r="F2204" s="1"/>
      <c r="G2204" s="1"/>
      <c r="K2204" s="1"/>
      <c r="L2204" s="1"/>
      <c r="M2204" s="1"/>
      <c r="N2204" s="1"/>
      <c r="R2204" s="1"/>
      <c r="S2204" s="1"/>
      <c r="T2204" s="1"/>
      <c r="U2204" s="1"/>
      <c r="Y2204" s="1"/>
      <c r="Z2204" s="1"/>
      <c r="AA2204" s="1"/>
      <c r="AB2204" s="1"/>
    </row>
    <row r="2205" spans="2:28" x14ac:dyDescent="0.3">
      <c r="B2205" s="6"/>
      <c r="C2205" s="1"/>
      <c r="D2205" s="1"/>
      <c r="E2205" s="1"/>
      <c r="F2205" s="1"/>
      <c r="G2205" s="1"/>
      <c r="K2205" s="1"/>
      <c r="L2205" s="1"/>
      <c r="M2205" s="1"/>
      <c r="N2205" s="1"/>
      <c r="R2205" s="1"/>
      <c r="S2205" s="1"/>
      <c r="T2205" s="1"/>
      <c r="U2205" s="1"/>
      <c r="Y2205" s="1"/>
      <c r="Z2205" s="1"/>
      <c r="AA2205" s="1"/>
      <c r="AB2205" s="1"/>
    </row>
    <row r="2206" spans="2:28" x14ac:dyDescent="0.3">
      <c r="B2206" s="3"/>
      <c r="C2206" s="1"/>
      <c r="D2206" s="1"/>
      <c r="E2206" s="1"/>
      <c r="F2206" s="1"/>
      <c r="G2206" s="1"/>
      <c r="K2206" s="1"/>
      <c r="L2206" s="1"/>
      <c r="M2206" s="1"/>
      <c r="N2206" s="1"/>
      <c r="R2206" s="1"/>
      <c r="S2206" s="1"/>
      <c r="T2206" s="1"/>
      <c r="U2206" s="1"/>
      <c r="Y2206" s="1"/>
      <c r="Z2206" s="1"/>
      <c r="AA2206" s="1"/>
      <c r="AB2206" s="1"/>
    </row>
    <row r="2207" spans="2:28" x14ac:dyDescent="0.3">
      <c r="B2207" s="6"/>
      <c r="C2207" s="1"/>
      <c r="D2207" s="1"/>
      <c r="E2207" s="1"/>
      <c r="F2207" s="1"/>
      <c r="G2207" s="1"/>
      <c r="K2207" s="1"/>
      <c r="L2207" s="1"/>
      <c r="M2207" s="1"/>
      <c r="N2207" s="1"/>
      <c r="R2207" s="1"/>
      <c r="S2207" s="1"/>
      <c r="T2207" s="1"/>
      <c r="U2207" s="1"/>
      <c r="Y2207" s="1"/>
      <c r="Z2207" s="1"/>
      <c r="AA2207" s="1"/>
      <c r="AB2207" s="1"/>
    </row>
    <row r="2208" spans="2:28" x14ac:dyDescent="0.3">
      <c r="B2208" s="3"/>
      <c r="C2208" s="1"/>
      <c r="D2208" s="1"/>
      <c r="E2208" s="1"/>
      <c r="F2208" s="1"/>
      <c r="G2208" s="1"/>
      <c r="K2208" s="1"/>
      <c r="L2208" s="1"/>
      <c r="M2208" s="1"/>
      <c r="N2208" s="1"/>
      <c r="R2208" s="1"/>
      <c r="S2208" s="1"/>
      <c r="T2208" s="1"/>
      <c r="U2208" s="1"/>
      <c r="Y2208" s="1"/>
      <c r="Z2208" s="1"/>
      <c r="AA2208" s="1"/>
      <c r="AB2208" s="1"/>
    </row>
    <row r="2209" spans="2:28" x14ac:dyDescent="0.3">
      <c r="B2209" s="6"/>
      <c r="C2209" s="1"/>
      <c r="D2209" s="1"/>
      <c r="E2209" s="1"/>
      <c r="F2209" s="1"/>
      <c r="G2209" s="1"/>
      <c r="K2209" s="1"/>
      <c r="L2209" s="1"/>
      <c r="M2209" s="1"/>
      <c r="N2209" s="1"/>
      <c r="R2209" s="1"/>
      <c r="S2209" s="1"/>
      <c r="T2209" s="1"/>
      <c r="U2209" s="1"/>
      <c r="Y2209" s="1"/>
      <c r="Z2209" s="1"/>
      <c r="AA2209" s="1"/>
      <c r="AB2209" s="1"/>
    </row>
    <row r="2210" spans="2:28" x14ac:dyDescent="0.3">
      <c r="B2210" s="3"/>
      <c r="C2210" s="1"/>
      <c r="D2210" s="1"/>
      <c r="E2210" s="1"/>
      <c r="F2210" s="1"/>
      <c r="G2210" s="1"/>
      <c r="K2210" s="1"/>
      <c r="L2210" s="1"/>
      <c r="M2210" s="1"/>
      <c r="N2210" s="1"/>
      <c r="R2210" s="1"/>
      <c r="S2210" s="1"/>
      <c r="T2210" s="1"/>
      <c r="U2210" s="1"/>
      <c r="Y2210" s="1"/>
      <c r="Z2210" s="1"/>
      <c r="AA2210" s="1"/>
      <c r="AB2210" s="1"/>
    </row>
    <row r="2211" spans="2:28" x14ac:dyDescent="0.3">
      <c r="B2211" s="6"/>
      <c r="C2211" s="1"/>
      <c r="D2211" s="1"/>
      <c r="E2211" s="1"/>
      <c r="F2211" s="1"/>
      <c r="G2211" s="1"/>
      <c r="K2211" s="1"/>
      <c r="L2211" s="1"/>
      <c r="M2211" s="1"/>
      <c r="N2211" s="1"/>
      <c r="R2211" s="1"/>
      <c r="S2211" s="1"/>
      <c r="T2211" s="1"/>
      <c r="U2211" s="1"/>
      <c r="Y2211" s="1"/>
      <c r="Z2211" s="1"/>
      <c r="AA2211" s="1"/>
      <c r="AB2211" s="1"/>
    </row>
    <row r="2212" spans="2:28" x14ac:dyDescent="0.3">
      <c r="B2212" s="3"/>
      <c r="C2212" s="1"/>
      <c r="D2212" s="1"/>
      <c r="E2212" s="1"/>
      <c r="F2212" s="1"/>
      <c r="G2212" s="1"/>
      <c r="K2212" s="1"/>
      <c r="L2212" s="1"/>
      <c r="M2212" s="1"/>
      <c r="N2212" s="1"/>
      <c r="R2212" s="1"/>
      <c r="S2212" s="1"/>
      <c r="T2212" s="1"/>
      <c r="U2212" s="1"/>
      <c r="Y2212" s="1"/>
      <c r="Z2212" s="1"/>
      <c r="AA2212" s="1"/>
      <c r="AB2212" s="1"/>
    </row>
    <row r="2213" spans="2:28" x14ac:dyDescent="0.3">
      <c r="B2213" s="6"/>
      <c r="C2213" s="1"/>
      <c r="D2213" s="1"/>
      <c r="E2213" s="1"/>
      <c r="F2213" s="1"/>
      <c r="G2213" s="1"/>
      <c r="K2213" s="1"/>
      <c r="L2213" s="1"/>
      <c r="M2213" s="1"/>
      <c r="N2213" s="1"/>
      <c r="R2213" s="1"/>
      <c r="S2213" s="1"/>
      <c r="T2213" s="1"/>
      <c r="U2213" s="1"/>
      <c r="Y2213" s="1"/>
      <c r="Z2213" s="1"/>
      <c r="AA2213" s="1"/>
      <c r="AB2213" s="1"/>
    </row>
    <row r="2214" spans="2:28" x14ac:dyDescent="0.3">
      <c r="B2214" s="3"/>
      <c r="C2214" s="1"/>
      <c r="D2214" s="1"/>
      <c r="E2214" s="1"/>
      <c r="F2214" s="1"/>
      <c r="G2214" s="1"/>
      <c r="K2214" s="1"/>
      <c r="L2214" s="1"/>
      <c r="M2214" s="1"/>
      <c r="N2214" s="1"/>
      <c r="R2214" s="1"/>
      <c r="S2214" s="1"/>
      <c r="T2214" s="1"/>
      <c r="U2214" s="1"/>
      <c r="Y2214" s="1"/>
      <c r="Z2214" s="1"/>
      <c r="AA2214" s="1"/>
      <c r="AB2214" s="1"/>
    </row>
    <row r="2215" spans="2:28" x14ac:dyDescent="0.3">
      <c r="B2215" s="6"/>
      <c r="C2215" s="1"/>
      <c r="D2215" s="1"/>
      <c r="E2215" s="1"/>
      <c r="F2215" s="1"/>
      <c r="G2215" s="1"/>
      <c r="K2215" s="1"/>
      <c r="L2215" s="1"/>
      <c r="M2215" s="1"/>
      <c r="N2215" s="1"/>
      <c r="R2215" s="1"/>
      <c r="S2215" s="1"/>
      <c r="T2215" s="1"/>
      <c r="U2215" s="1"/>
      <c r="Y2215" s="1"/>
      <c r="Z2215" s="1"/>
      <c r="AA2215" s="1"/>
      <c r="AB2215" s="1"/>
    </row>
    <row r="2216" spans="2:28" x14ac:dyDescent="0.3">
      <c r="B2216" s="3"/>
      <c r="C2216" s="1"/>
      <c r="D2216" s="1"/>
      <c r="E2216" s="1"/>
      <c r="F2216" s="1"/>
      <c r="G2216" s="1"/>
      <c r="K2216" s="1"/>
      <c r="L2216" s="1"/>
      <c r="M2216" s="1"/>
      <c r="N2216" s="1"/>
      <c r="R2216" s="1"/>
      <c r="S2216" s="1"/>
      <c r="T2216" s="1"/>
      <c r="U2216" s="1"/>
      <c r="Y2216" s="1"/>
      <c r="Z2216" s="1"/>
      <c r="AA2216" s="1"/>
      <c r="AB2216" s="1"/>
    </row>
    <row r="2217" spans="2:28" x14ac:dyDescent="0.3">
      <c r="B2217" s="6"/>
      <c r="C2217" s="1"/>
      <c r="D2217" s="1"/>
      <c r="E2217" s="1"/>
      <c r="F2217" s="1"/>
      <c r="G2217" s="1"/>
      <c r="K2217" s="1"/>
      <c r="L2217" s="1"/>
      <c r="M2217" s="1"/>
      <c r="N2217" s="1"/>
      <c r="R2217" s="1"/>
      <c r="S2217" s="1"/>
      <c r="T2217" s="1"/>
      <c r="U2217" s="1"/>
      <c r="Y2217" s="1"/>
      <c r="Z2217" s="1"/>
      <c r="AA2217" s="1"/>
      <c r="AB2217" s="1"/>
    </row>
    <row r="2218" spans="2:28" x14ac:dyDescent="0.3">
      <c r="B2218" s="3"/>
      <c r="C2218" s="1"/>
      <c r="D2218" s="1"/>
      <c r="E2218" s="1"/>
      <c r="F2218" s="1"/>
      <c r="G2218" s="1"/>
      <c r="K2218" s="1"/>
      <c r="L2218" s="1"/>
      <c r="M2218" s="1"/>
      <c r="N2218" s="1"/>
      <c r="R2218" s="1"/>
      <c r="S2218" s="1"/>
      <c r="T2218" s="1"/>
      <c r="U2218" s="1"/>
      <c r="Y2218" s="1"/>
      <c r="Z2218" s="1"/>
      <c r="AA2218" s="1"/>
      <c r="AB2218" s="1"/>
    </row>
    <row r="2219" spans="2:28" x14ac:dyDescent="0.3">
      <c r="B2219" s="6"/>
      <c r="C2219" s="1"/>
      <c r="D2219" s="1"/>
      <c r="E2219" s="1"/>
      <c r="F2219" s="1"/>
      <c r="G2219" s="1"/>
      <c r="K2219" s="1"/>
      <c r="L2219" s="1"/>
      <c r="M2219" s="1"/>
      <c r="N2219" s="1"/>
      <c r="R2219" s="1"/>
      <c r="S2219" s="1"/>
      <c r="T2219" s="1"/>
      <c r="U2219" s="1"/>
      <c r="Y2219" s="1"/>
      <c r="Z2219" s="1"/>
      <c r="AA2219" s="1"/>
      <c r="AB2219" s="1"/>
    </row>
    <row r="2220" spans="2:28" x14ac:dyDescent="0.3">
      <c r="B2220" s="3"/>
      <c r="C2220" s="1"/>
      <c r="D2220" s="1"/>
      <c r="E2220" s="1"/>
      <c r="F2220" s="1"/>
      <c r="G2220" s="1"/>
      <c r="K2220" s="1"/>
      <c r="L2220" s="1"/>
      <c r="M2220" s="1"/>
      <c r="N2220" s="1"/>
      <c r="R2220" s="1"/>
      <c r="S2220" s="1"/>
      <c r="T2220" s="1"/>
      <c r="U2220" s="1"/>
      <c r="Y2220" s="1"/>
      <c r="Z2220" s="1"/>
      <c r="AA2220" s="1"/>
      <c r="AB2220" s="1"/>
    </row>
    <row r="2221" spans="2:28" x14ac:dyDescent="0.3">
      <c r="B2221" s="6"/>
      <c r="C2221" s="1"/>
      <c r="D2221" s="1"/>
      <c r="E2221" s="1"/>
      <c r="F2221" s="1"/>
      <c r="G2221" s="1"/>
      <c r="K2221" s="1"/>
      <c r="L2221" s="1"/>
      <c r="M2221" s="1"/>
      <c r="N2221" s="1"/>
      <c r="R2221" s="1"/>
      <c r="S2221" s="1"/>
      <c r="T2221" s="1"/>
      <c r="U2221" s="1"/>
      <c r="Y2221" s="1"/>
      <c r="Z2221" s="1"/>
      <c r="AA2221" s="1"/>
      <c r="AB2221" s="1"/>
    </row>
    <row r="2222" spans="2:28" x14ac:dyDescent="0.3">
      <c r="B2222" s="3"/>
      <c r="C2222" s="1"/>
      <c r="D2222" s="1"/>
      <c r="E2222" s="1"/>
      <c r="F2222" s="1"/>
      <c r="G2222" s="1"/>
      <c r="K2222" s="1"/>
      <c r="L2222" s="1"/>
      <c r="M2222" s="1"/>
      <c r="N2222" s="1"/>
      <c r="R2222" s="1"/>
      <c r="S2222" s="1"/>
      <c r="T2222" s="1"/>
      <c r="U2222" s="1"/>
      <c r="Y2222" s="1"/>
      <c r="Z2222" s="1"/>
      <c r="AA2222" s="1"/>
      <c r="AB2222" s="1"/>
    </row>
    <row r="2223" spans="2:28" x14ac:dyDescent="0.3">
      <c r="B2223" s="6"/>
      <c r="C2223" s="1"/>
      <c r="D2223" s="1"/>
      <c r="E2223" s="1"/>
      <c r="F2223" s="1"/>
      <c r="G2223" s="1"/>
      <c r="K2223" s="1"/>
      <c r="L2223" s="1"/>
      <c r="M2223" s="1"/>
      <c r="N2223" s="1"/>
      <c r="R2223" s="1"/>
      <c r="S2223" s="1"/>
      <c r="T2223" s="1"/>
      <c r="U2223" s="1"/>
      <c r="Y2223" s="1"/>
      <c r="Z2223" s="1"/>
      <c r="AA2223" s="1"/>
      <c r="AB2223" s="1"/>
    </row>
    <row r="2224" spans="2:28" x14ac:dyDescent="0.3">
      <c r="B2224" s="3"/>
      <c r="C2224" s="1"/>
      <c r="D2224" s="1"/>
      <c r="E2224" s="1"/>
      <c r="F2224" s="1"/>
      <c r="G2224" s="1"/>
      <c r="K2224" s="1"/>
      <c r="L2224" s="1"/>
      <c r="M2224" s="1"/>
      <c r="N2224" s="1"/>
      <c r="R2224" s="1"/>
      <c r="S2224" s="1"/>
      <c r="T2224" s="1"/>
      <c r="U2224" s="1"/>
      <c r="Y2224" s="1"/>
      <c r="Z2224" s="1"/>
      <c r="AA2224" s="1"/>
      <c r="AB2224" s="1"/>
    </row>
    <row r="2225" spans="2:28" x14ac:dyDescent="0.3">
      <c r="B2225" s="6"/>
      <c r="C2225" s="1"/>
      <c r="D2225" s="1"/>
      <c r="E2225" s="1"/>
      <c r="F2225" s="1"/>
      <c r="G2225" s="1"/>
      <c r="K2225" s="1"/>
      <c r="L2225" s="1"/>
      <c r="M2225" s="1"/>
      <c r="N2225" s="1"/>
      <c r="R2225" s="1"/>
      <c r="S2225" s="1"/>
      <c r="T2225" s="1"/>
      <c r="U2225" s="1"/>
      <c r="Y2225" s="1"/>
      <c r="Z2225" s="1"/>
      <c r="AA2225" s="1"/>
      <c r="AB2225" s="1"/>
    </row>
    <row r="2226" spans="2:28" x14ac:dyDescent="0.3">
      <c r="B2226" s="3"/>
      <c r="C2226" s="1"/>
      <c r="D2226" s="1"/>
      <c r="E2226" s="1"/>
      <c r="F2226" s="1"/>
      <c r="G2226" s="1"/>
      <c r="K2226" s="1"/>
      <c r="L2226" s="1"/>
      <c r="M2226" s="1"/>
      <c r="N2226" s="1"/>
      <c r="R2226" s="1"/>
      <c r="S2226" s="1"/>
      <c r="T2226" s="1"/>
      <c r="U2226" s="1"/>
      <c r="Y2226" s="1"/>
      <c r="Z2226" s="1"/>
      <c r="AA2226" s="1"/>
      <c r="AB2226" s="1"/>
    </row>
    <row r="2227" spans="2:28" x14ac:dyDescent="0.3">
      <c r="B2227" s="6"/>
      <c r="C2227" s="1"/>
      <c r="D2227" s="1"/>
      <c r="E2227" s="1"/>
      <c r="F2227" s="1"/>
      <c r="G2227" s="1"/>
      <c r="K2227" s="1"/>
      <c r="L2227" s="1"/>
      <c r="M2227" s="1"/>
      <c r="N2227" s="1"/>
      <c r="R2227" s="1"/>
      <c r="S2227" s="1"/>
      <c r="T2227" s="1"/>
      <c r="U2227" s="1"/>
      <c r="Y2227" s="1"/>
      <c r="Z2227" s="1"/>
      <c r="AA2227" s="1"/>
      <c r="AB2227" s="1"/>
    </row>
    <row r="2228" spans="2:28" x14ac:dyDescent="0.3">
      <c r="B2228" s="3"/>
      <c r="C2228" s="1"/>
      <c r="D2228" s="1"/>
      <c r="E2228" s="1"/>
      <c r="F2228" s="1"/>
      <c r="G2228" s="1"/>
      <c r="K2228" s="1"/>
      <c r="L2228" s="1"/>
      <c r="M2228" s="1"/>
      <c r="N2228" s="1"/>
      <c r="R2228" s="1"/>
      <c r="S2228" s="1"/>
      <c r="T2228" s="1"/>
      <c r="U2228" s="1"/>
      <c r="Y2228" s="1"/>
      <c r="Z2228" s="1"/>
      <c r="AA2228" s="1"/>
      <c r="AB2228" s="1"/>
    </row>
    <row r="2229" spans="2:28" x14ac:dyDescent="0.3">
      <c r="B2229" s="6"/>
      <c r="C2229" s="1"/>
      <c r="D2229" s="1"/>
      <c r="E2229" s="1"/>
      <c r="F2229" s="1"/>
      <c r="G2229" s="1"/>
      <c r="K2229" s="1"/>
      <c r="L2229" s="1"/>
      <c r="M2229" s="1"/>
      <c r="N2229" s="1"/>
      <c r="R2229" s="1"/>
      <c r="S2229" s="1"/>
      <c r="T2229" s="1"/>
      <c r="U2229" s="1"/>
      <c r="Y2229" s="1"/>
      <c r="Z2229" s="1"/>
      <c r="AA2229" s="1"/>
      <c r="AB2229" s="1"/>
    </row>
    <row r="2230" spans="2:28" x14ac:dyDescent="0.3">
      <c r="B2230" s="3"/>
      <c r="C2230" s="1"/>
      <c r="D2230" s="1"/>
      <c r="E2230" s="1"/>
      <c r="F2230" s="1"/>
      <c r="G2230" s="1"/>
      <c r="K2230" s="1"/>
      <c r="L2230" s="1"/>
      <c r="M2230" s="1"/>
      <c r="N2230" s="1"/>
      <c r="R2230" s="1"/>
      <c r="S2230" s="1"/>
      <c r="T2230" s="1"/>
      <c r="U2230" s="1"/>
      <c r="Y2230" s="1"/>
      <c r="Z2230" s="1"/>
      <c r="AA2230" s="1"/>
      <c r="AB2230" s="1"/>
    </row>
    <row r="2231" spans="2:28" x14ac:dyDescent="0.3">
      <c r="B2231" s="6"/>
      <c r="C2231" s="1"/>
      <c r="D2231" s="1"/>
      <c r="E2231" s="1"/>
      <c r="F2231" s="1"/>
      <c r="G2231" s="1"/>
      <c r="K2231" s="1"/>
      <c r="L2231" s="1"/>
      <c r="M2231" s="1"/>
      <c r="N2231" s="1"/>
      <c r="R2231" s="1"/>
      <c r="S2231" s="1"/>
      <c r="T2231" s="1"/>
      <c r="U2231" s="1"/>
      <c r="Y2231" s="1"/>
      <c r="Z2231" s="1"/>
      <c r="AA2231" s="1"/>
      <c r="AB2231" s="1"/>
    </row>
    <row r="2232" spans="2:28" x14ac:dyDescent="0.3">
      <c r="B2232" s="3"/>
      <c r="C2232" s="1"/>
      <c r="D2232" s="1"/>
      <c r="E2232" s="1"/>
      <c r="F2232" s="1"/>
      <c r="G2232" s="1"/>
      <c r="K2232" s="1"/>
      <c r="L2232" s="1"/>
      <c r="M2232" s="1"/>
      <c r="N2232" s="1"/>
      <c r="R2232" s="1"/>
      <c r="S2232" s="1"/>
      <c r="T2232" s="1"/>
      <c r="U2232" s="1"/>
      <c r="Y2232" s="1"/>
      <c r="Z2232" s="1"/>
      <c r="AA2232" s="1"/>
      <c r="AB2232" s="1"/>
    </row>
    <row r="2233" spans="2:28" x14ac:dyDescent="0.3">
      <c r="B2233" s="6"/>
      <c r="C2233" s="1"/>
      <c r="D2233" s="1"/>
      <c r="E2233" s="1"/>
      <c r="F2233" s="1"/>
      <c r="G2233" s="1"/>
      <c r="K2233" s="1"/>
      <c r="L2233" s="1"/>
      <c r="M2233" s="1"/>
      <c r="N2233" s="1"/>
      <c r="R2233" s="1"/>
      <c r="S2233" s="1"/>
      <c r="T2233" s="1"/>
      <c r="U2233" s="1"/>
      <c r="Y2233" s="1"/>
      <c r="Z2233" s="1"/>
      <c r="AA2233" s="1"/>
      <c r="AB2233" s="1"/>
    </row>
    <row r="2234" spans="2:28" x14ac:dyDescent="0.3">
      <c r="B2234" s="3"/>
      <c r="C2234" s="1"/>
      <c r="D2234" s="1"/>
      <c r="E2234" s="1"/>
      <c r="F2234" s="1"/>
      <c r="G2234" s="1"/>
      <c r="K2234" s="1"/>
      <c r="L2234" s="1"/>
      <c r="M2234" s="1"/>
      <c r="N2234" s="1"/>
      <c r="R2234" s="1"/>
      <c r="S2234" s="1"/>
      <c r="T2234" s="1"/>
      <c r="U2234" s="1"/>
      <c r="Y2234" s="1"/>
      <c r="Z2234" s="1"/>
      <c r="AA2234" s="1"/>
      <c r="AB2234" s="1"/>
    </row>
    <row r="2235" spans="2:28" x14ac:dyDescent="0.3">
      <c r="B2235" s="6"/>
      <c r="C2235" s="1"/>
      <c r="D2235" s="1"/>
      <c r="E2235" s="1"/>
      <c r="F2235" s="1"/>
      <c r="G2235" s="1"/>
      <c r="K2235" s="1"/>
      <c r="L2235" s="1"/>
      <c r="M2235" s="1"/>
      <c r="N2235" s="1"/>
      <c r="R2235" s="1"/>
      <c r="S2235" s="1"/>
      <c r="T2235" s="1"/>
      <c r="U2235" s="1"/>
      <c r="Y2235" s="1"/>
      <c r="Z2235" s="1"/>
      <c r="AA2235" s="1"/>
      <c r="AB2235" s="1"/>
    </row>
    <row r="2236" spans="2:28" x14ac:dyDescent="0.3">
      <c r="B2236" s="3"/>
      <c r="C2236" s="1"/>
      <c r="D2236" s="1"/>
      <c r="E2236" s="1"/>
      <c r="F2236" s="1"/>
      <c r="G2236" s="1"/>
      <c r="K2236" s="1"/>
      <c r="L2236" s="1"/>
      <c r="M2236" s="1"/>
      <c r="N2236" s="1"/>
      <c r="R2236" s="1"/>
      <c r="S2236" s="1"/>
      <c r="T2236" s="1"/>
      <c r="U2236" s="1"/>
      <c r="Y2236" s="1"/>
      <c r="Z2236" s="1"/>
      <c r="AA2236" s="1"/>
      <c r="AB2236" s="1"/>
    </row>
    <row r="2237" spans="2:28" x14ac:dyDescent="0.3">
      <c r="B2237" s="6"/>
      <c r="C2237" s="1"/>
      <c r="D2237" s="1"/>
      <c r="E2237" s="1"/>
      <c r="F2237" s="1"/>
      <c r="G2237" s="1"/>
      <c r="K2237" s="1"/>
      <c r="L2237" s="1"/>
      <c r="M2237" s="1"/>
      <c r="N2237" s="1"/>
      <c r="R2237" s="1"/>
      <c r="S2237" s="1"/>
      <c r="T2237" s="1"/>
      <c r="U2237" s="1"/>
      <c r="Y2237" s="1"/>
      <c r="Z2237" s="1"/>
      <c r="AA2237" s="1"/>
      <c r="AB2237" s="1"/>
    </row>
    <row r="2238" spans="2:28" x14ac:dyDescent="0.3">
      <c r="B2238" s="3"/>
      <c r="C2238" s="1"/>
      <c r="D2238" s="1"/>
      <c r="E2238" s="1"/>
      <c r="F2238" s="1"/>
      <c r="G2238" s="1"/>
      <c r="K2238" s="1"/>
      <c r="L2238" s="1"/>
      <c r="M2238" s="1"/>
      <c r="N2238" s="1"/>
      <c r="R2238" s="1"/>
      <c r="S2238" s="1"/>
      <c r="T2238" s="1"/>
      <c r="U2238" s="1"/>
      <c r="Y2238" s="1"/>
      <c r="Z2238" s="1"/>
      <c r="AA2238" s="1"/>
      <c r="AB2238" s="1"/>
    </row>
    <row r="2239" spans="2:28" x14ac:dyDescent="0.3">
      <c r="B2239" s="6"/>
      <c r="C2239" s="1"/>
      <c r="D2239" s="1"/>
      <c r="E2239" s="1"/>
      <c r="F2239" s="1"/>
      <c r="G2239" s="1"/>
      <c r="K2239" s="1"/>
      <c r="L2239" s="1"/>
      <c r="M2239" s="1"/>
      <c r="N2239" s="1"/>
      <c r="R2239" s="1"/>
      <c r="S2239" s="1"/>
      <c r="T2239" s="1"/>
      <c r="U2239" s="1"/>
      <c r="Y2239" s="1"/>
      <c r="Z2239" s="1"/>
      <c r="AA2239" s="1"/>
      <c r="AB2239" s="1"/>
    </row>
    <row r="2240" spans="2:28" x14ac:dyDescent="0.3">
      <c r="B2240" s="3"/>
      <c r="C2240" s="1"/>
      <c r="D2240" s="1"/>
      <c r="E2240" s="1"/>
      <c r="F2240" s="1"/>
      <c r="G2240" s="1"/>
      <c r="K2240" s="1"/>
      <c r="L2240" s="1"/>
      <c r="M2240" s="1"/>
      <c r="N2240" s="1"/>
      <c r="R2240" s="1"/>
      <c r="S2240" s="1"/>
      <c r="T2240" s="1"/>
      <c r="U2240" s="1"/>
      <c r="Y2240" s="1"/>
      <c r="Z2240" s="1"/>
      <c r="AA2240" s="1"/>
      <c r="AB2240" s="1"/>
    </row>
    <row r="2241" spans="2:28" x14ac:dyDescent="0.3">
      <c r="B2241" s="6"/>
      <c r="C2241" s="1"/>
      <c r="D2241" s="1"/>
      <c r="E2241" s="1"/>
      <c r="F2241" s="1"/>
      <c r="G2241" s="1"/>
      <c r="K2241" s="1"/>
      <c r="L2241" s="1"/>
      <c r="M2241" s="1"/>
      <c r="N2241" s="1"/>
      <c r="R2241" s="1"/>
      <c r="S2241" s="1"/>
      <c r="T2241" s="1"/>
      <c r="U2241" s="1"/>
      <c r="Y2241" s="1"/>
      <c r="Z2241" s="1"/>
      <c r="AA2241" s="1"/>
      <c r="AB2241" s="1"/>
    </row>
    <row r="2242" spans="2:28" x14ac:dyDescent="0.3">
      <c r="B2242" s="3"/>
      <c r="C2242" s="1"/>
      <c r="D2242" s="1"/>
      <c r="E2242" s="1"/>
      <c r="F2242" s="1"/>
      <c r="G2242" s="1"/>
      <c r="K2242" s="1"/>
      <c r="L2242" s="1"/>
      <c r="M2242" s="1"/>
      <c r="N2242" s="1"/>
      <c r="R2242" s="1"/>
      <c r="S2242" s="1"/>
      <c r="T2242" s="1"/>
      <c r="U2242" s="1"/>
      <c r="Y2242" s="1"/>
      <c r="Z2242" s="1"/>
      <c r="AA2242" s="1"/>
      <c r="AB2242" s="1"/>
    </row>
    <row r="2243" spans="2:28" x14ac:dyDescent="0.3">
      <c r="B2243" s="6"/>
      <c r="C2243" s="1"/>
      <c r="D2243" s="1"/>
      <c r="E2243" s="1"/>
      <c r="F2243" s="1"/>
      <c r="G2243" s="1"/>
      <c r="K2243" s="1"/>
      <c r="L2243" s="1"/>
      <c r="M2243" s="1"/>
      <c r="N2243" s="1"/>
      <c r="R2243" s="1"/>
      <c r="S2243" s="1"/>
      <c r="T2243" s="1"/>
      <c r="U2243" s="1"/>
      <c r="Y2243" s="1"/>
      <c r="Z2243" s="1"/>
      <c r="AA2243" s="1"/>
      <c r="AB2243" s="1"/>
    </row>
    <row r="2244" spans="2:28" x14ac:dyDescent="0.3">
      <c r="B2244" s="3"/>
      <c r="C2244" s="1"/>
      <c r="D2244" s="1"/>
      <c r="E2244" s="1"/>
      <c r="F2244" s="1"/>
      <c r="G2244" s="1"/>
      <c r="K2244" s="1"/>
      <c r="L2244" s="1"/>
      <c r="M2244" s="1"/>
      <c r="N2244" s="1"/>
      <c r="R2244" s="1"/>
      <c r="S2244" s="1"/>
      <c r="T2244" s="1"/>
      <c r="U2244" s="1"/>
      <c r="Y2244" s="1"/>
      <c r="Z2244" s="1"/>
      <c r="AA2244" s="1"/>
      <c r="AB2244" s="1"/>
    </row>
    <row r="2245" spans="2:28" x14ac:dyDescent="0.3">
      <c r="B2245" s="6"/>
      <c r="C2245" s="1"/>
      <c r="D2245" s="1"/>
      <c r="E2245" s="1"/>
      <c r="F2245" s="1"/>
      <c r="G2245" s="1"/>
      <c r="K2245" s="1"/>
      <c r="L2245" s="1"/>
      <c r="M2245" s="1"/>
      <c r="N2245" s="1"/>
      <c r="R2245" s="1"/>
      <c r="S2245" s="1"/>
      <c r="T2245" s="1"/>
      <c r="U2245" s="1"/>
      <c r="Y2245" s="1"/>
      <c r="Z2245" s="1"/>
      <c r="AA2245" s="1"/>
      <c r="AB2245" s="1"/>
    </row>
    <row r="2246" spans="2:28" x14ac:dyDescent="0.3">
      <c r="B2246" s="3"/>
      <c r="C2246" s="1"/>
      <c r="D2246" s="1"/>
      <c r="E2246" s="1"/>
      <c r="F2246" s="1"/>
      <c r="G2246" s="1"/>
      <c r="K2246" s="1"/>
      <c r="L2246" s="1"/>
      <c r="M2246" s="1"/>
      <c r="N2246" s="1"/>
      <c r="R2246" s="1"/>
      <c r="S2246" s="1"/>
      <c r="T2246" s="1"/>
      <c r="U2246" s="1"/>
      <c r="Y2246" s="1"/>
      <c r="Z2246" s="1"/>
      <c r="AA2246" s="1"/>
      <c r="AB2246" s="1"/>
    </row>
    <row r="2247" spans="2:28" x14ac:dyDescent="0.3">
      <c r="B2247" s="6"/>
      <c r="C2247" s="1"/>
      <c r="D2247" s="1"/>
      <c r="E2247" s="1"/>
      <c r="F2247" s="1"/>
      <c r="G2247" s="1"/>
      <c r="K2247" s="1"/>
      <c r="L2247" s="1"/>
      <c r="M2247" s="1"/>
      <c r="N2247" s="1"/>
      <c r="R2247" s="1"/>
      <c r="S2247" s="1"/>
      <c r="T2247" s="1"/>
      <c r="U2247" s="1"/>
      <c r="Y2247" s="1"/>
      <c r="Z2247" s="1"/>
      <c r="AA2247" s="1"/>
      <c r="AB2247" s="1"/>
    </row>
    <row r="2248" spans="2:28" x14ac:dyDescent="0.3">
      <c r="B2248" s="3"/>
      <c r="C2248" s="1"/>
      <c r="D2248" s="1"/>
      <c r="E2248" s="1"/>
      <c r="F2248" s="1"/>
      <c r="G2248" s="1"/>
      <c r="K2248" s="1"/>
      <c r="L2248" s="1"/>
      <c r="M2248" s="1"/>
      <c r="N2248" s="1"/>
      <c r="R2248" s="1"/>
      <c r="S2248" s="1"/>
      <c r="T2248" s="1"/>
      <c r="U2248" s="1"/>
      <c r="Y2248" s="1"/>
      <c r="Z2248" s="1"/>
      <c r="AA2248" s="1"/>
      <c r="AB2248" s="1"/>
    </row>
    <row r="2249" spans="2:28" x14ac:dyDescent="0.3">
      <c r="B2249" s="6"/>
      <c r="C2249" s="1"/>
      <c r="D2249" s="1"/>
      <c r="E2249" s="1"/>
      <c r="F2249" s="1"/>
      <c r="G2249" s="1"/>
      <c r="K2249" s="1"/>
      <c r="L2249" s="1"/>
      <c r="M2249" s="1"/>
      <c r="N2249" s="1"/>
      <c r="R2249" s="1"/>
      <c r="S2249" s="1"/>
      <c r="T2249" s="1"/>
      <c r="U2249" s="1"/>
      <c r="Y2249" s="1"/>
      <c r="Z2249" s="1"/>
      <c r="AA2249" s="1"/>
      <c r="AB2249" s="1"/>
    </row>
    <row r="2250" spans="2:28" x14ac:dyDescent="0.3">
      <c r="B2250" s="3"/>
      <c r="C2250" s="1"/>
      <c r="D2250" s="1"/>
      <c r="E2250" s="1"/>
      <c r="F2250" s="1"/>
      <c r="G2250" s="1"/>
      <c r="K2250" s="1"/>
      <c r="L2250" s="1"/>
      <c r="M2250" s="1"/>
      <c r="N2250" s="1"/>
      <c r="R2250" s="1"/>
      <c r="S2250" s="1"/>
      <c r="T2250" s="1"/>
      <c r="U2250" s="1"/>
      <c r="Y2250" s="1"/>
      <c r="Z2250" s="1"/>
      <c r="AA2250" s="1"/>
      <c r="AB2250" s="1"/>
    </row>
    <row r="2251" spans="2:28" x14ac:dyDescent="0.3">
      <c r="B2251" s="6"/>
      <c r="C2251" s="1"/>
      <c r="D2251" s="1"/>
      <c r="E2251" s="1"/>
      <c r="F2251" s="1"/>
      <c r="G2251" s="1"/>
      <c r="K2251" s="1"/>
      <c r="L2251" s="1"/>
      <c r="M2251" s="1"/>
      <c r="N2251" s="1"/>
      <c r="R2251" s="1"/>
      <c r="S2251" s="1"/>
      <c r="T2251" s="1"/>
      <c r="U2251" s="1"/>
      <c r="Y2251" s="1"/>
      <c r="Z2251" s="1"/>
      <c r="AA2251" s="1"/>
      <c r="AB2251" s="1"/>
    </row>
    <row r="2252" spans="2:28" x14ac:dyDescent="0.3">
      <c r="B2252" s="3"/>
      <c r="C2252" s="1"/>
      <c r="D2252" s="1"/>
      <c r="E2252" s="1"/>
      <c r="F2252" s="1"/>
      <c r="G2252" s="1"/>
      <c r="K2252" s="1"/>
      <c r="L2252" s="1"/>
      <c r="M2252" s="1"/>
      <c r="N2252" s="1"/>
      <c r="R2252" s="1"/>
      <c r="S2252" s="1"/>
      <c r="T2252" s="1"/>
      <c r="U2252" s="1"/>
      <c r="Y2252" s="1"/>
      <c r="Z2252" s="1"/>
      <c r="AA2252" s="1"/>
      <c r="AB2252" s="1"/>
    </row>
    <row r="2253" spans="2:28" x14ac:dyDescent="0.3">
      <c r="B2253" s="6"/>
      <c r="C2253" s="1"/>
      <c r="D2253" s="1"/>
      <c r="E2253" s="1"/>
      <c r="F2253" s="1"/>
      <c r="G2253" s="1"/>
      <c r="K2253" s="1"/>
      <c r="L2253" s="1"/>
      <c r="M2253" s="1"/>
      <c r="N2253" s="1"/>
      <c r="R2253" s="1"/>
      <c r="S2253" s="1"/>
      <c r="T2253" s="1"/>
      <c r="U2253" s="1"/>
      <c r="Y2253" s="1"/>
      <c r="Z2253" s="1"/>
      <c r="AA2253" s="1"/>
      <c r="AB2253" s="1"/>
    </row>
    <row r="2254" spans="2:28" x14ac:dyDescent="0.3">
      <c r="B2254" s="3"/>
      <c r="C2254" s="1"/>
      <c r="D2254" s="1"/>
      <c r="E2254" s="1"/>
      <c r="F2254" s="1"/>
      <c r="G2254" s="1"/>
      <c r="K2254" s="1"/>
      <c r="L2254" s="1"/>
      <c r="M2254" s="1"/>
      <c r="N2254" s="1"/>
      <c r="R2254" s="1"/>
      <c r="S2254" s="1"/>
      <c r="T2254" s="1"/>
      <c r="U2254" s="1"/>
      <c r="Y2254" s="1"/>
      <c r="Z2254" s="1"/>
      <c r="AA2254" s="1"/>
      <c r="AB2254" s="1"/>
    </row>
    <row r="2255" spans="2:28" x14ac:dyDescent="0.3">
      <c r="B2255" s="6"/>
      <c r="C2255" s="1"/>
      <c r="D2255" s="1"/>
      <c r="E2255" s="1"/>
      <c r="F2255" s="1"/>
      <c r="G2255" s="1"/>
      <c r="K2255" s="1"/>
      <c r="L2255" s="1"/>
      <c r="M2255" s="1"/>
      <c r="N2255" s="1"/>
      <c r="R2255" s="1"/>
      <c r="S2255" s="1"/>
      <c r="T2255" s="1"/>
      <c r="U2255" s="1"/>
      <c r="Y2255" s="1"/>
      <c r="Z2255" s="1"/>
      <c r="AA2255" s="1"/>
      <c r="AB2255" s="1"/>
    </row>
    <row r="2256" spans="2:28" x14ac:dyDescent="0.3">
      <c r="B2256" s="3"/>
      <c r="C2256" s="1"/>
      <c r="D2256" s="1"/>
      <c r="E2256" s="1"/>
      <c r="F2256" s="1"/>
      <c r="G2256" s="1"/>
      <c r="K2256" s="1"/>
      <c r="L2256" s="1"/>
      <c r="M2256" s="1"/>
      <c r="N2256" s="1"/>
      <c r="R2256" s="1"/>
      <c r="S2256" s="1"/>
      <c r="T2256" s="1"/>
      <c r="U2256" s="1"/>
      <c r="Y2256" s="1"/>
      <c r="Z2256" s="1"/>
      <c r="AA2256" s="1"/>
      <c r="AB2256" s="1"/>
    </row>
    <row r="2257" spans="2:28" x14ac:dyDescent="0.3">
      <c r="B2257" s="6"/>
      <c r="C2257" s="1"/>
      <c r="D2257" s="1"/>
      <c r="E2257" s="1"/>
      <c r="F2257" s="1"/>
      <c r="G2257" s="1"/>
      <c r="K2257" s="1"/>
      <c r="L2257" s="1"/>
      <c r="M2257" s="1"/>
      <c r="N2257" s="1"/>
      <c r="R2257" s="1"/>
      <c r="S2257" s="1"/>
      <c r="T2257" s="1"/>
      <c r="U2257" s="1"/>
      <c r="Y2257" s="1"/>
      <c r="Z2257" s="1"/>
      <c r="AA2257" s="1"/>
      <c r="AB2257" s="1"/>
    </row>
    <row r="2258" spans="2:28" x14ac:dyDescent="0.3">
      <c r="B2258" s="3"/>
      <c r="C2258" s="1"/>
      <c r="D2258" s="1"/>
      <c r="E2258" s="1"/>
      <c r="F2258" s="1"/>
      <c r="G2258" s="1"/>
      <c r="K2258" s="1"/>
      <c r="L2258" s="1"/>
      <c r="M2258" s="1"/>
      <c r="N2258" s="1"/>
      <c r="R2258" s="1"/>
      <c r="S2258" s="1"/>
      <c r="T2258" s="1"/>
      <c r="U2258" s="1"/>
      <c r="Y2258" s="1"/>
      <c r="Z2258" s="1"/>
      <c r="AA2258" s="1"/>
      <c r="AB2258" s="1"/>
    </row>
    <row r="2259" spans="2:28" x14ac:dyDescent="0.3">
      <c r="B2259" s="6"/>
      <c r="C2259" s="1"/>
      <c r="D2259" s="1"/>
      <c r="E2259" s="1"/>
      <c r="F2259" s="1"/>
      <c r="G2259" s="1"/>
      <c r="K2259" s="1"/>
      <c r="L2259" s="1"/>
      <c r="M2259" s="1"/>
      <c r="N2259" s="1"/>
      <c r="R2259" s="1"/>
      <c r="S2259" s="1"/>
      <c r="T2259" s="1"/>
      <c r="U2259" s="1"/>
      <c r="Y2259" s="1"/>
      <c r="Z2259" s="1"/>
      <c r="AA2259" s="1"/>
      <c r="AB2259" s="1"/>
    </row>
    <row r="2260" spans="2:28" x14ac:dyDescent="0.3">
      <c r="B2260" s="3"/>
      <c r="C2260" s="1"/>
      <c r="D2260" s="1"/>
      <c r="E2260" s="1"/>
      <c r="F2260" s="1"/>
      <c r="G2260" s="1"/>
      <c r="K2260" s="1"/>
      <c r="L2260" s="1"/>
      <c r="M2260" s="1"/>
      <c r="N2260" s="1"/>
      <c r="R2260" s="1"/>
      <c r="S2260" s="1"/>
      <c r="T2260" s="1"/>
      <c r="U2260" s="1"/>
      <c r="Y2260" s="1"/>
      <c r="Z2260" s="1"/>
      <c r="AA2260" s="1"/>
      <c r="AB2260" s="1"/>
    </row>
    <row r="2261" spans="2:28" x14ac:dyDescent="0.3">
      <c r="B2261" s="6"/>
      <c r="C2261" s="1"/>
      <c r="D2261" s="1"/>
      <c r="E2261" s="1"/>
      <c r="F2261" s="1"/>
      <c r="G2261" s="1"/>
      <c r="K2261" s="1"/>
      <c r="L2261" s="1"/>
      <c r="M2261" s="1"/>
      <c r="N2261" s="1"/>
      <c r="R2261" s="1"/>
      <c r="S2261" s="1"/>
      <c r="T2261" s="1"/>
      <c r="U2261" s="1"/>
      <c r="Y2261" s="1"/>
      <c r="Z2261" s="1"/>
      <c r="AA2261" s="1"/>
      <c r="AB2261" s="1"/>
    </row>
    <row r="2262" spans="2:28" x14ac:dyDescent="0.3">
      <c r="B2262" s="3"/>
      <c r="C2262" s="1"/>
      <c r="D2262" s="1"/>
      <c r="E2262" s="1"/>
      <c r="F2262" s="1"/>
      <c r="G2262" s="1"/>
      <c r="K2262" s="1"/>
      <c r="L2262" s="1"/>
      <c r="M2262" s="1"/>
      <c r="N2262" s="1"/>
      <c r="R2262" s="1"/>
      <c r="S2262" s="1"/>
      <c r="T2262" s="1"/>
      <c r="U2262" s="1"/>
      <c r="Y2262" s="1"/>
      <c r="Z2262" s="1"/>
      <c r="AA2262" s="1"/>
      <c r="AB2262" s="1"/>
    </row>
    <row r="2263" spans="2:28" x14ac:dyDescent="0.3">
      <c r="B2263" s="6"/>
      <c r="C2263" s="1"/>
      <c r="D2263" s="1"/>
      <c r="E2263" s="1"/>
      <c r="F2263" s="1"/>
      <c r="G2263" s="1"/>
      <c r="K2263" s="1"/>
      <c r="L2263" s="1"/>
      <c r="M2263" s="1"/>
      <c r="N2263" s="1"/>
      <c r="R2263" s="1"/>
      <c r="S2263" s="1"/>
      <c r="T2263" s="1"/>
      <c r="U2263" s="1"/>
      <c r="Y2263" s="1"/>
      <c r="Z2263" s="1"/>
      <c r="AA2263" s="1"/>
      <c r="AB2263" s="1"/>
    </row>
    <row r="2264" spans="2:28" x14ac:dyDescent="0.3">
      <c r="B2264" s="3"/>
      <c r="C2264" s="1"/>
      <c r="D2264" s="1"/>
      <c r="E2264" s="1"/>
      <c r="F2264" s="1"/>
      <c r="G2264" s="1"/>
      <c r="K2264" s="1"/>
      <c r="L2264" s="1"/>
      <c r="M2264" s="1"/>
      <c r="N2264" s="1"/>
      <c r="R2264" s="1"/>
      <c r="S2264" s="1"/>
      <c r="T2264" s="1"/>
      <c r="U2264" s="1"/>
      <c r="Y2264" s="1"/>
      <c r="Z2264" s="1"/>
      <c r="AA2264" s="1"/>
      <c r="AB2264" s="1"/>
    </row>
    <row r="2265" spans="2:28" x14ac:dyDescent="0.3">
      <c r="B2265" s="6"/>
      <c r="C2265" s="1"/>
      <c r="D2265" s="1"/>
      <c r="E2265" s="1"/>
      <c r="F2265" s="1"/>
      <c r="G2265" s="1"/>
      <c r="K2265" s="1"/>
      <c r="L2265" s="1"/>
      <c r="M2265" s="1"/>
      <c r="N2265" s="1"/>
      <c r="R2265" s="1"/>
      <c r="S2265" s="1"/>
      <c r="T2265" s="1"/>
      <c r="U2265" s="1"/>
      <c r="Y2265" s="1"/>
      <c r="Z2265" s="1"/>
      <c r="AA2265" s="1"/>
      <c r="AB2265" s="1"/>
    </row>
    <row r="2266" spans="2:28" x14ac:dyDescent="0.3">
      <c r="B2266" s="3"/>
      <c r="C2266" s="1"/>
      <c r="D2266" s="1"/>
      <c r="E2266" s="1"/>
      <c r="F2266" s="1"/>
      <c r="G2266" s="1"/>
      <c r="K2266" s="1"/>
      <c r="L2266" s="1"/>
      <c r="M2266" s="1"/>
      <c r="N2266" s="1"/>
      <c r="R2266" s="1"/>
      <c r="S2266" s="1"/>
      <c r="T2266" s="1"/>
      <c r="U2266" s="1"/>
      <c r="Y2266" s="1"/>
      <c r="Z2266" s="1"/>
      <c r="AA2266" s="1"/>
      <c r="AB2266" s="1"/>
    </row>
    <row r="2267" spans="2:28" x14ac:dyDescent="0.3">
      <c r="B2267" s="6"/>
      <c r="C2267" s="1"/>
      <c r="D2267" s="1"/>
      <c r="E2267" s="1"/>
      <c r="F2267" s="1"/>
      <c r="G2267" s="1"/>
      <c r="K2267" s="1"/>
      <c r="L2267" s="1"/>
      <c r="M2267" s="1"/>
      <c r="N2267" s="1"/>
      <c r="R2267" s="1"/>
      <c r="S2267" s="1"/>
      <c r="T2267" s="1"/>
      <c r="U2267" s="1"/>
      <c r="Y2267" s="1"/>
      <c r="Z2267" s="1"/>
      <c r="AA2267" s="1"/>
      <c r="AB2267" s="1"/>
    </row>
    <row r="2268" spans="2:28" x14ac:dyDescent="0.3">
      <c r="B2268" s="3"/>
      <c r="C2268" s="1"/>
      <c r="D2268" s="1"/>
      <c r="E2268" s="1"/>
      <c r="F2268" s="1"/>
      <c r="G2268" s="1"/>
      <c r="K2268" s="1"/>
      <c r="L2268" s="1"/>
      <c r="M2268" s="1"/>
      <c r="N2268" s="1"/>
      <c r="R2268" s="1"/>
      <c r="S2268" s="1"/>
      <c r="T2268" s="1"/>
      <c r="U2268" s="1"/>
      <c r="Y2268" s="1"/>
      <c r="Z2268" s="1"/>
      <c r="AA2268" s="1"/>
      <c r="AB2268" s="1"/>
    </row>
    <row r="2269" spans="2:28" x14ac:dyDescent="0.3">
      <c r="B2269" s="6"/>
      <c r="C2269" s="1"/>
      <c r="D2269" s="1"/>
      <c r="E2269" s="1"/>
      <c r="F2269" s="1"/>
      <c r="G2269" s="1"/>
      <c r="K2269" s="1"/>
      <c r="L2269" s="1"/>
      <c r="M2269" s="1"/>
      <c r="N2269" s="1"/>
      <c r="R2269" s="1"/>
      <c r="S2269" s="1"/>
      <c r="T2269" s="1"/>
      <c r="U2269" s="1"/>
      <c r="Y2269" s="1"/>
      <c r="Z2269" s="1"/>
      <c r="AA2269" s="1"/>
      <c r="AB2269" s="1"/>
    </row>
    <row r="2270" spans="2:28" x14ac:dyDescent="0.3">
      <c r="B2270" s="3"/>
      <c r="C2270" s="1"/>
      <c r="D2270" s="1"/>
      <c r="E2270" s="1"/>
      <c r="F2270" s="1"/>
      <c r="G2270" s="1"/>
      <c r="K2270" s="1"/>
      <c r="L2270" s="1"/>
      <c r="M2270" s="1"/>
      <c r="N2270" s="1"/>
      <c r="R2270" s="1"/>
      <c r="S2270" s="1"/>
      <c r="T2270" s="1"/>
      <c r="U2270" s="1"/>
      <c r="Y2270" s="1"/>
      <c r="Z2270" s="1"/>
      <c r="AA2270" s="1"/>
      <c r="AB2270" s="1"/>
    </row>
    <row r="2271" spans="2:28" x14ac:dyDescent="0.3">
      <c r="B2271" s="6"/>
      <c r="C2271" s="1"/>
      <c r="D2271" s="1"/>
      <c r="E2271" s="1"/>
      <c r="F2271" s="1"/>
      <c r="G2271" s="1"/>
      <c r="K2271" s="1"/>
      <c r="L2271" s="1"/>
      <c r="M2271" s="1"/>
      <c r="N2271" s="1"/>
      <c r="R2271" s="1"/>
      <c r="S2271" s="1"/>
      <c r="T2271" s="1"/>
      <c r="U2271" s="1"/>
      <c r="Y2271" s="1"/>
      <c r="Z2271" s="1"/>
      <c r="AA2271" s="1"/>
      <c r="AB2271" s="1"/>
    </row>
    <row r="2272" spans="2:28" x14ac:dyDescent="0.3">
      <c r="B2272" s="3"/>
      <c r="C2272" s="1"/>
      <c r="D2272" s="1"/>
      <c r="E2272" s="1"/>
      <c r="F2272" s="1"/>
      <c r="G2272" s="1"/>
      <c r="K2272" s="1"/>
      <c r="L2272" s="1"/>
      <c r="M2272" s="1"/>
      <c r="N2272" s="1"/>
      <c r="R2272" s="1"/>
      <c r="S2272" s="1"/>
      <c r="T2272" s="1"/>
      <c r="U2272" s="1"/>
      <c r="Y2272" s="1"/>
      <c r="Z2272" s="1"/>
      <c r="AA2272" s="1"/>
      <c r="AB2272" s="1"/>
    </row>
    <row r="2273" spans="2:28" x14ac:dyDescent="0.3">
      <c r="B2273" s="6"/>
      <c r="C2273" s="1"/>
      <c r="D2273" s="1"/>
      <c r="E2273" s="1"/>
      <c r="F2273" s="1"/>
      <c r="G2273" s="1"/>
      <c r="K2273" s="1"/>
      <c r="L2273" s="1"/>
      <c r="M2273" s="1"/>
      <c r="N2273" s="1"/>
      <c r="R2273" s="1"/>
      <c r="S2273" s="1"/>
      <c r="T2273" s="1"/>
      <c r="U2273" s="1"/>
      <c r="Y2273" s="1"/>
      <c r="Z2273" s="1"/>
      <c r="AA2273" s="1"/>
      <c r="AB2273" s="1"/>
    </row>
    <row r="2274" spans="2:28" x14ac:dyDescent="0.3">
      <c r="B2274" s="3"/>
      <c r="C2274" s="1"/>
      <c r="D2274" s="1"/>
      <c r="E2274" s="1"/>
      <c r="F2274" s="1"/>
      <c r="G2274" s="1"/>
      <c r="K2274" s="1"/>
      <c r="L2274" s="1"/>
      <c r="M2274" s="1"/>
      <c r="N2274" s="1"/>
      <c r="R2274" s="1"/>
      <c r="S2274" s="1"/>
      <c r="T2274" s="1"/>
      <c r="U2274" s="1"/>
      <c r="Y2274" s="1"/>
      <c r="Z2274" s="1"/>
      <c r="AA2274" s="1"/>
      <c r="AB2274" s="1"/>
    </row>
    <row r="2275" spans="2:28" x14ac:dyDescent="0.3">
      <c r="B2275" s="6"/>
      <c r="C2275" s="1"/>
      <c r="D2275" s="1"/>
      <c r="E2275" s="1"/>
      <c r="F2275" s="1"/>
      <c r="G2275" s="1"/>
      <c r="K2275" s="1"/>
      <c r="L2275" s="1"/>
      <c r="M2275" s="1"/>
      <c r="N2275" s="1"/>
      <c r="R2275" s="1"/>
      <c r="S2275" s="1"/>
      <c r="T2275" s="1"/>
      <c r="U2275" s="1"/>
      <c r="Y2275" s="1"/>
      <c r="Z2275" s="1"/>
      <c r="AA2275" s="1"/>
      <c r="AB2275" s="1"/>
    </row>
    <row r="2276" spans="2:28" x14ac:dyDescent="0.3">
      <c r="B2276" s="3"/>
      <c r="C2276" s="1"/>
      <c r="D2276" s="1"/>
      <c r="E2276" s="1"/>
      <c r="F2276" s="1"/>
      <c r="G2276" s="1"/>
      <c r="K2276" s="1"/>
      <c r="L2276" s="1"/>
      <c r="M2276" s="1"/>
      <c r="N2276" s="1"/>
      <c r="R2276" s="1"/>
      <c r="S2276" s="1"/>
      <c r="T2276" s="1"/>
      <c r="U2276" s="1"/>
      <c r="Y2276" s="1"/>
      <c r="Z2276" s="1"/>
      <c r="AA2276" s="1"/>
      <c r="AB2276" s="1"/>
    </row>
    <row r="2277" spans="2:28" x14ac:dyDescent="0.3">
      <c r="B2277" s="6"/>
      <c r="C2277" s="1"/>
      <c r="D2277" s="1"/>
      <c r="E2277" s="1"/>
      <c r="F2277" s="1"/>
      <c r="G2277" s="1"/>
      <c r="K2277" s="1"/>
      <c r="L2277" s="1"/>
      <c r="M2277" s="1"/>
      <c r="N2277" s="1"/>
      <c r="R2277" s="1"/>
      <c r="S2277" s="1"/>
      <c r="T2277" s="1"/>
      <c r="U2277" s="1"/>
      <c r="Y2277" s="1"/>
      <c r="Z2277" s="1"/>
      <c r="AA2277" s="1"/>
      <c r="AB2277" s="1"/>
    </row>
    <row r="2278" spans="2:28" x14ac:dyDescent="0.3">
      <c r="B2278" s="3"/>
      <c r="C2278" s="1"/>
      <c r="D2278" s="1"/>
      <c r="E2278" s="1"/>
      <c r="F2278" s="1"/>
      <c r="G2278" s="1"/>
      <c r="K2278" s="1"/>
      <c r="L2278" s="1"/>
      <c r="M2278" s="1"/>
      <c r="N2278" s="1"/>
      <c r="R2278" s="1"/>
      <c r="S2278" s="1"/>
      <c r="T2278" s="1"/>
      <c r="U2278" s="1"/>
      <c r="Y2278" s="1"/>
      <c r="Z2278" s="1"/>
      <c r="AA2278" s="1"/>
      <c r="AB2278" s="1"/>
    </row>
    <row r="2279" spans="2:28" x14ac:dyDescent="0.3">
      <c r="B2279" s="6"/>
      <c r="C2279" s="1"/>
      <c r="D2279" s="1"/>
      <c r="E2279" s="1"/>
      <c r="F2279" s="1"/>
      <c r="G2279" s="1"/>
      <c r="K2279" s="1"/>
      <c r="L2279" s="1"/>
      <c r="M2279" s="1"/>
      <c r="N2279" s="1"/>
      <c r="R2279" s="1"/>
      <c r="S2279" s="1"/>
      <c r="T2279" s="1"/>
      <c r="U2279" s="1"/>
      <c r="Y2279" s="1"/>
      <c r="Z2279" s="1"/>
      <c r="AA2279" s="1"/>
      <c r="AB2279" s="1"/>
    </row>
    <row r="2280" spans="2:28" x14ac:dyDescent="0.3">
      <c r="B2280" s="3"/>
      <c r="C2280" s="1"/>
      <c r="D2280" s="1"/>
      <c r="E2280" s="1"/>
      <c r="F2280" s="1"/>
      <c r="G2280" s="1"/>
      <c r="K2280" s="1"/>
      <c r="L2280" s="1"/>
      <c r="M2280" s="1"/>
      <c r="N2280" s="1"/>
      <c r="R2280" s="1"/>
      <c r="S2280" s="1"/>
      <c r="T2280" s="1"/>
      <c r="U2280" s="1"/>
      <c r="Y2280" s="1"/>
      <c r="Z2280" s="1"/>
      <c r="AA2280" s="1"/>
      <c r="AB2280" s="1"/>
    </row>
    <row r="2281" spans="2:28" x14ac:dyDescent="0.3">
      <c r="B2281" s="6"/>
      <c r="C2281" s="1"/>
      <c r="D2281" s="1"/>
      <c r="E2281" s="1"/>
      <c r="F2281" s="1"/>
      <c r="G2281" s="1"/>
      <c r="K2281" s="1"/>
      <c r="L2281" s="1"/>
      <c r="M2281" s="1"/>
      <c r="N2281" s="1"/>
      <c r="R2281" s="1"/>
      <c r="S2281" s="1"/>
      <c r="T2281" s="1"/>
      <c r="U2281" s="1"/>
      <c r="Y2281" s="1"/>
      <c r="Z2281" s="1"/>
      <c r="AA2281" s="1"/>
      <c r="AB2281" s="1"/>
    </row>
    <row r="2282" spans="2:28" x14ac:dyDescent="0.3">
      <c r="B2282" s="3"/>
      <c r="C2282" s="1"/>
      <c r="D2282" s="1"/>
      <c r="E2282" s="1"/>
      <c r="F2282" s="1"/>
      <c r="G2282" s="1"/>
      <c r="K2282" s="1"/>
      <c r="L2282" s="1"/>
      <c r="M2282" s="1"/>
      <c r="N2282" s="1"/>
      <c r="R2282" s="1"/>
      <c r="S2282" s="1"/>
      <c r="T2282" s="1"/>
      <c r="U2282" s="1"/>
      <c r="Y2282" s="1"/>
      <c r="Z2282" s="1"/>
      <c r="AA2282" s="1"/>
      <c r="AB2282" s="1"/>
    </row>
    <row r="2283" spans="2:28" x14ac:dyDescent="0.3">
      <c r="B2283" s="6"/>
      <c r="C2283" s="1"/>
      <c r="D2283" s="1"/>
      <c r="E2283" s="1"/>
      <c r="F2283" s="1"/>
      <c r="G2283" s="1"/>
      <c r="K2283" s="1"/>
      <c r="L2283" s="1"/>
      <c r="M2283" s="1"/>
      <c r="N2283" s="1"/>
      <c r="R2283" s="1"/>
      <c r="S2283" s="1"/>
      <c r="T2283" s="1"/>
      <c r="U2283" s="1"/>
      <c r="Y2283" s="1"/>
      <c r="Z2283" s="1"/>
      <c r="AA2283" s="1"/>
      <c r="AB2283" s="1"/>
    </row>
    <row r="2284" spans="2:28" x14ac:dyDescent="0.3">
      <c r="B2284" s="3"/>
      <c r="C2284" s="1"/>
      <c r="D2284" s="1"/>
      <c r="E2284" s="1"/>
      <c r="F2284" s="1"/>
      <c r="G2284" s="1"/>
      <c r="K2284" s="1"/>
      <c r="L2284" s="1"/>
      <c r="M2284" s="1"/>
      <c r="N2284" s="1"/>
      <c r="R2284" s="1"/>
      <c r="S2284" s="1"/>
      <c r="T2284" s="1"/>
      <c r="U2284" s="1"/>
      <c r="Y2284" s="1"/>
      <c r="Z2284" s="1"/>
      <c r="AA2284" s="1"/>
      <c r="AB2284" s="1"/>
    </row>
    <row r="2285" spans="2:28" x14ac:dyDescent="0.3">
      <c r="B2285" s="6"/>
      <c r="C2285" s="1"/>
      <c r="D2285" s="1"/>
      <c r="E2285" s="1"/>
      <c r="F2285" s="1"/>
      <c r="G2285" s="1"/>
      <c r="K2285" s="1"/>
      <c r="L2285" s="1"/>
      <c r="M2285" s="1"/>
      <c r="N2285" s="1"/>
      <c r="R2285" s="1"/>
      <c r="S2285" s="1"/>
      <c r="T2285" s="1"/>
      <c r="U2285" s="1"/>
      <c r="Y2285" s="1"/>
      <c r="Z2285" s="1"/>
      <c r="AA2285" s="1"/>
      <c r="AB2285" s="1"/>
    </row>
    <row r="2286" spans="2:28" x14ac:dyDescent="0.3">
      <c r="B2286" s="3"/>
      <c r="C2286" s="1"/>
      <c r="D2286" s="1"/>
      <c r="E2286" s="1"/>
      <c r="F2286" s="1"/>
      <c r="G2286" s="1"/>
      <c r="K2286" s="1"/>
      <c r="L2286" s="1"/>
      <c r="M2286" s="1"/>
      <c r="N2286" s="1"/>
      <c r="R2286" s="1"/>
      <c r="S2286" s="1"/>
      <c r="T2286" s="1"/>
      <c r="U2286" s="1"/>
      <c r="Y2286" s="1"/>
      <c r="Z2286" s="1"/>
      <c r="AA2286" s="1"/>
      <c r="AB2286" s="1"/>
    </row>
    <row r="2287" spans="2:28" x14ac:dyDescent="0.3">
      <c r="B2287" s="6"/>
      <c r="C2287" s="1"/>
      <c r="D2287" s="1"/>
      <c r="E2287" s="1"/>
      <c r="F2287" s="1"/>
      <c r="G2287" s="1"/>
      <c r="K2287" s="1"/>
      <c r="L2287" s="1"/>
      <c r="M2287" s="1"/>
      <c r="N2287" s="1"/>
      <c r="R2287" s="1"/>
      <c r="S2287" s="1"/>
      <c r="T2287" s="1"/>
      <c r="U2287" s="1"/>
      <c r="Y2287" s="1"/>
      <c r="Z2287" s="1"/>
      <c r="AA2287" s="1"/>
      <c r="AB2287" s="1"/>
    </row>
    <row r="2288" spans="2:28" x14ac:dyDescent="0.3">
      <c r="B2288" s="3"/>
      <c r="C2288" s="1"/>
      <c r="D2288" s="1"/>
      <c r="E2288" s="1"/>
      <c r="F2288" s="1"/>
      <c r="G2288" s="1"/>
      <c r="K2288" s="1"/>
      <c r="L2288" s="1"/>
      <c r="M2288" s="1"/>
      <c r="N2288" s="1"/>
      <c r="R2288" s="1"/>
      <c r="S2288" s="1"/>
      <c r="T2288" s="1"/>
      <c r="U2288" s="1"/>
      <c r="Y2288" s="1"/>
      <c r="Z2288" s="1"/>
      <c r="AA2288" s="1"/>
      <c r="AB2288" s="1"/>
    </row>
    <row r="2289" spans="2:28" x14ac:dyDescent="0.3">
      <c r="B2289" s="6"/>
      <c r="C2289" s="1"/>
      <c r="D2289" s="1"/>
      <c r="E2289" s="1"/>
      <c r="F2289" s="1"/>
      <c r="G2289" s="1"/>
      <c r="K2289" s="1"/>
      <c r="L2289" s="1"/>
      <c r="M2289" s="1"/>
      <c r="N2289" s="1"/>
      <c r="R2289" s="1"/>
      <c r="S2289" s="1"/>
      <c r="T2289" s="1"/>
      <c r="U2289" s="1"/>
      <c r="Y2289" s="1"/>
      <c r="Z2289" s="1"/>
      <c r="AA2289" s="1"/>
      <c r="AB2289" s="1"/>
    </row>
    <row r="2290" spans="2:28" x14ac:dyDescent="0.3">
      <c r="B2290" s="3"/>
      <c r="C2290" s="1"/>
      <c r="D2290" s="1"/>
      <c r="E2290" s="1"/>
      <c r="F2290" s="1"/>
      <c r="G2290" s="1"/>
      <c r="K2290" s="1"/>
      <c r="L2290" s="1"/>
      <c r="M2290" s="1"/>
      <c r="N2290" s="1"/>
      <c r="R2290" s="1"/>
      <c r="S2290" s="1"/>
      <c r="T2290" s="1"/>
      <c r="U2290" s="1"/>
      <c r="Y2290" s="1"/>
      <c r="Z2290" s="1"/>
      <c r="AA2290" s="1"/>
      <c r="AB2290" s="1"/>
    </row>
    <row r="2291" spans="2:28" x14ac:dyDescent="0.3">
      <c r="B2291" s="6"/>
      <c r="C2291" s="1"/>
      <c r="D2291" s="1"/>
      <c r="E2291" s="1"/>
      <c r="F2291" s="1"/>
      <c r="G2291" s="1"/>
      <c r="K2291" s="1"/>
      <c r="L2291" s="1"/>
      <c r="M2291" s="1"/>
      <c r="N2291" s="1"/>
      <c r="R2291" s="1"/>
      <c r="S2291" s="1"/>
      <c r="T2291" s="1"/>
      <c r="U2291" s="1"/>
      <c r="Y2291" s="1"/>
      <c r="Z2291" s="1"/>
      <c r="AA2291" s="1"/>
      <c r="AB2291" s="1"/>
    </row>
    <row r="2292" spans="2:28" x14ac:dyDescent="0.3">
      <c r="B2292" s="3"/>
      <c r="C2292" s="1"/>
      <c r="D2292" s="1"/>
      <c r="E2292" s="1"/>
      <c r="F2292" s="1"/>
      <c r="G2292" s="1"/>
      <c r="K2292" s="1"/>
      <c r="L2292" s="1"/>
      <c r="M2292" s="1"/>
      <c r="N2292" s="1"/>
      <c r="R2292" s="1"/>
      <c r="S2292" s="1"/>
      <c r="T2292" s="1"/>
      <c r="U2292" s="1"/>
      <c r="Y2292" s="1"/>
      <c r="Z2292" s="1"/>
      <c r="AA2292" s="1"/>
      <c r="AB2292" s="1"/>
    </row>
    <row r="2293" spans="2:28" x14ac:dyDescent="0.3">
      <c r="B2293" s="6"/>
      <c r="C2293" s="1"/>
      <c r="D2293" s="1"/>
      <c r="E2293" s="1"/>
      <c r="F2293" s="1"/>
      <c r="G2293" s="1"/>
      <c r="K2293" s="1"/>
      <c r="L2293" s="1"/>
      <c r="M2293" s="1"/>
      <c r="N2293" s="1"/>
      <c r="R2293" s="1"/>
      <c r="S2293" s="1"/>
      <c r="T2293" s="1"/>
      <c r="U2293" s="1"/>
      <c r="Y2293" s="1"/>
      <c r="Z2293" s="1"/>
      <c r="AA2293" s="1"/>
      <c r="AB2293" s="1"/>
    </row>
    <row r="2294" spans="2:28" x14ac:dyDescent="0.3">
      <c r="B2294" s="3"/>
      <c r="C2294" s="1"/>
      <c r="D2294" s="1"/>
      <c r="E2294" s="1"/>
      <c r="F2294" s="1"/>
      <c r="G2294" s="1"/>
      <c r="K2294" s="1"/>
      <c r="L2294" s="1"/>
      <c r="M2294" s="1"/>
      <c r="N2294" s="1"/>
      <c r="R2294" s="1"/>
      <c r="S2294" s="1"/>
      <c r="T2294" s="1"/>
      <c r="U2294" s="1"/>
      <c r="Y2294" s="1"/>
      <c r="Z2294" s="1"/>
      <c r="AA2294" s="1"/>
      <c r="AB2294" s="1"/>
    </row>
    <row r="2295" spans="2:28" x14ac:dyDescent="0.3">
      <c r="B2295" s="6"/>
      <c r="C2295" s="1"/>
      <c r="D2295" s="1"/>
      <c r="E2295" s="1"/>
      <c r="F2295" s="1"/>
      <c r="G2295" s="1"/>
      <c r="K2295" s="1"/>
      <c r="L2295" s="1"/>
      <c r="M2295" s="1"/>
      <c r="N2295" s="1"/>
      <c r="R2295" s="1"/>
      <c r="S2295" s="1"/>
      <c r="T2295" s="1"/>
      <c r="U2295" s="1"/>
      <c r="Y2295" s="1"/>
      <c r="Z2295" s="1"/>
      <c r="AA2295" s="1"/>
      <c r="AB2295" s="1"/>
    </row>
    <row r="2296" spans="2:28" x14ac:dyDescent="0.3">
      <c r="B2296" s="3"/>
      <c r="C2296" s="1"/>
      <c r="D2296" s="1"/>
      <c r="E2296" s="1"/>
      <c r="F2296" s="1"/>
      <c r="G2296" s="1"/>
      <c r="K2296" s="1"/>
      <c r="L2296" s="1"/>
      <c r="M2296" s="1"/>
      <c r="N2296" s="1"/>
      <c r="R2296" s="1"/>
      <c r="S2296" s="1"/>
      <c r="T2296" s="1"/>
      <c r="U2296" s="1"/>
      <c r="Y2296" s="1"/>
      <c r="Z2296" s="1"/>
      <c r="AA2296" s="1"/>
      <c r="AB2296" s="1"/>
    </row>
    <row r="2297" spans="2:28" x14ac:dyDescent="0.3">
      <c r="B2297" s="6"/>
      <c r="C2297" s="1"/>
      <c r="D2297" s="1"/>
      <c r="E2297" s="1"/>
      <c r="F2297" s="1"/>
      <c r="G2297" s="1"/>
      <c r="K2297" s="1"/>
      <c r="L2297" s="1"/>
      <c r="M2297" s="1"/>
      <c r="N2297" s="1"/>
      <c r="R2297" s="1"/>
      <c r="S2297" s="1"/>
      <c r="T2297" s="1"/>
      <c r="U2297" s="1"/>
      <c r="Y2297" s="1"/>
      <c r="Z2297" s="1"/>
      <c r="AA2297" s="1"/>
      <c r="AB2297" s="1"/>
    </row>
    <row r="2298" spans="2:28" x14ac:dyDescent="0.3">
      <c r="B2298" s="3"/>
      <c r="C2298" s="1"/>
      <c r="D2298" s="1"/>
      <c r="E2298" s="1"/>
      <c r="F2298" s="1"/>
      <c r="G2298" s="1"/>
      <c r="K2298" s="1"/>
      <c r="L2298" s="1"/>
      <c r="M2298" s="1"/>
      <c r="N2298" s="1"/>
      <c r="R2298" s="1"/>
      <c r="S2298" s="1"/>
      <c r="T2298" s="1"/>
      <c r="U2298" s="1"/>
      <c r="Y2298" s="1"/>
      <c r="Z2298" s="1"/>
      <c r="AA2298" s="1"/>
      <c r="AB2298" s="1"/>
    </row>
    <row r="2299" spans="2:28" x14ac:dyDescent="0.3">
      <c r="B2299" s="6"/>
      <c r="C2299" s="1"/>
      <c r="D2299" s="1"/>
      <c r="E2299" s="1"/>
      <c r="F2299" s="1"/>
      <c r="G2299" s="1"/>
      <c r="K2299" s="1"/>
      <c r="L2299" s="1"/>
      <c r="M2299" s="1"/>
      <c r="N2299" s="1"/>
      <c r="R2299" s="1"/>
      <c r="S2299" s="1"/>
      <c r="T2299" s="1"/>
      <c r="U2299" s="1"/>
      <c r="Y2299" s="1"/>
      <c r="Z2299" s="1"/>
      <c r="AA2299" s="1"/>
      <c r="AB2299" s="1"/>
    </row>
    <row r="2300" spans="2:28" x14ac:dyDescent="0.3">
      <c r="B2300" s="3"/>
      <c r="C2300" s="1"/>
      <c r="D2300" s="1"/>
      <c r="E2300" s="1"/>
      <c r="F2300" s="1"/>
      <c r="G2300" s="1"/>
      <c r="K2300" s="1"/>
      <c r="L2300" s="1"/>
      <c r="M2300" s="1"/>
      <c r="N2300" s="1"/>
      <c r="R2300" s="1"/>
      <c r="S2300" s="1"/>
      <c r="T2300" s="1"/>
      <c r="U2300" s="1"/>
      <c r="Y2300" s="1"/>
      <c r="Z2300" s="1"/>
      <c r="AA2300" s="1"/>
      <c r="AB2300" s="1"/>
    </row>
    <row r="2301" spans="2:28" x14ac:dyDescent="0.3">
      <c r="B2301" s="6"/>
      <c r="C2301" s="1"/>
      <c r="D2301" s="1"/>
      <c r="E2301" s="1"/>
      <c r="F2301" s="1"/>
      <c r="G2301" s="1"/>
      <c r="K2301" s="1"/>
      <c r="L2301" s="1"/>
      <c r="M2301" s="1"/>
      <c r="N2301" s="1"/>
      <c r="R2301" s="1"/>
      <c r="S2301" s="1"/>
      <c r="T2301" s="1"/>
      <c r="U2301" s="1"/>
      <c r="Y2301" s="1"/>
      <c r="Z2301" s="1"/>
      <c r="AA2301" s="1"/>
      <c r="AB2301" s="1"/>
    </row>
    <row r="2302" spans="2:28" x14ac:dyDescent="0.3">
      <c r="B2302" s="3"/>
      <c r="C2302" s="1"/>
      <c r="D2302" s="1"/>
      <c r="E2302" s="1"/>
      <c r="F2302" s="1"/>
      <c r="G2302" s="1"/>
      <c r="K2302" s="1"/>
      <c r="L2302" s="1"/>
      <c r="M2302" s="1"/>
      <c r="N2302" s="1"/>
      <c r="R2302" s="1"/>
      <c r="S2302" s="1"/>
      <c r="T2302" s="1"/>
      <c r="U2302" s="1"/>
      <c r="Y2302" s="1"/>
      <c r="Z2302" s="1"/>
      <c r="AA2302" s="1"/>
      <c r="AB2302" s="1"/>
    </row>
    <row r="2303" spans="2:28" x14ac:dyDescent="0.3">
      <c r="B2303" s="6"/>
      <c r="C2303" s="1"/>
      <c r="D2303" s="1"/>
      <c r="E2303" s="1"/>
      <c r="F2303" s="1"/>
      <c r="G2303" s="1"/>
      <c r="K2303" s="1"/>
      <c r="L2303" s="1"/>
      <c r="M2303" s="1"/>
      <c r="N2303" s="1"/>
      <c r="R2303" s="1"/>
      <c r="S2303" s="1"/>
      <c r="T2303" s="1"/>
      <c r="U2303" s="1"/>
      <c r="Y2303" s="1"/>
      <c r="Z2303" s="1"/>
      <c r="AA2303" s="1"/>
      <c r="AB2303" s="1"/>
    </row>
    <row r="2304" spans="2:28" x14ac:dyDescent="0.3">
      <c r="B2304" s="3"/>
      <c r="C2304" s="1"/>
      <c r="D2304" s="1"/>
      <c r="E2304" s="1"/>
      <c r="F2304" s="1"/>
      <c r="G2304" s="1"/>
      <c r="K2304" s="1"/>
      <c r="L2304" s="1"/>
      <c r="M2304" s="1"/>
      <c r="N2304" s="1"/>
      <c r="R2304" s="1"/>
      <c r="S2304" s="1"/>
      <c r="T2304" s="1"/>
      <c r="U2304" s="1"/>
      <c r="Y2304" s="1"/>
      <c r="Z2304" s="1"/>
      <c r="AA2304" s="1"/>
      <c r="AB2304" s="1"/>
    </row>
    <row r="2305" spans="2:28" x14ac:dyDescent="0.3">
      <c r="B2305" s="6"/>
      <c r="C2305" s="1"/>
      <c r="D2305" s="1"/>
      <c r="E2305" s="1"/>
      <c r="F2305" s="1"/>
      <c r="G2305" s="1"/>
      <c r="K2305" s="1"/>
      <c r="L2305" s="1"/>
      <c r="M2305" s="1"/>
      <c r="N2305" s="1"/>
      <c r="R2305" s="1"/>
      <c r="S2305" s="1"/>
      <c r="T2305" s="1"/>
      <c r="U2305" s="1"/>
      <c r="Y2305" s="1"/>
      <c r="Z2305" s="1"/>
      <c r="AA2305" s="1"/>
      <c r="AB2305" s="1"/>
    </row>
    <row r="2306" spans="2:28" x14ac:dyDescent="0.3">
      <c r="B2306" s="3"/>
      <c r="C2306" s="1"/>
      <c r="D2306" s="1"/>
      <c r="E2306" s="1"/>
      <c r="F2306" s="1"/>
      <c r="G2306" s="1"/>
      <c r="K2306" s="1"/>
      <c r="L2306" s="1"/>
      <c r="M2306" s="1"/>
      <c r="N2306" s="1"/>
      <c r="R2306" s="1"/>
      <c r="S2306" s="1"/>
      <c r="T2306" s="1"/>
      <c r="U2306" s="1"/>
      <c r="Y2306" s="1"/>
      <c r="Z2306" s="1"/>
      <c r="AA2306" s="1"/>
      <c r="AB2306" s="1"/>
    </row>
    <row r="2307" spans="2:28" x14ac:dyDescent="0.3">
      <c r="B2307" s="6"/>
      <c r="C2307" s="1"/>
      <c r="D2307" s="1"/>
      <c r="E2307" s="1"/>
      <c r="F2307" s="1"/>
      <c r="G2307" s="1"/>
      <c r="K2307" s="1"/>
      <c r="L2307" s="1"/>
      <c r="M2307" s="1"/>
      <c r="N2307" s="1"/>
      <c r="R2307" s="1"/>
      <c r="S2307" s="1"/>
      <c r="T2307" s="1"/>
      <c r="U2307" s="1"/>
      <c r="Y2307" s="1"/>
      <c r="Z2307" s="1"/>
      <c r="AA2307" s="1"/>
      <c r="AB2307" s="1"/>
    </row>
    <row r="2308" spans="2:28" x14ac:dyDescent="0.3">
      <c r="B2308" s="3"/>
      <c r="C2308" s="1"/>
      <c r="D2308" s="1"/>
      <c r="E2308" s="1"/>
      <c r="F2308" s="1"/>
      <c r="G2308" s="1"/>
      <c r="K2308" s="1"/>
      <c r="L2308" s="1"/>
      <c r="M2308" s="1"/>
      <c r="N2308" s="1"/>
      <c r="R2308" s="1"/>
      <c r="S2308" s="1"/>
      <c r="T2308" s="1"/>
      <c r="U2308" s="1"/>
      <c r="Y2308" s="1"/>
      <c r="Z2308" s="1"/>
      <c r="AA2308" s="1"/>
      <c r="AB2308" s="1"/>
    </row>
    <row r="2309" spans="2:28" x14ac:dyDescent="0.3">
      <c r="B2309" s="6"/>
      <c r="C2309" s="1"/>
      <c r="D2309" s="1"/>
      <c r="E2309" s="1"/>
      <c r="F2309" s="1"/>
      <c r="G2309" s="1"/>
      <c r="K2309" s="1"/>
      <c r="L2309" s="1"/>
      <c r="M2309" s="1"/>
      <c r="N2309" s="1"/>
      <c r="R2309" s="1"/>
      <c r="S2309" s="1"/>
      <c r="T2309" s="1"/>
      <c r="U2309" s="1"/>
      <c r="Y2309" s="1"/>
      <c r="Z2309" s="1"/>
      <c r="AA2309" s="1"/>
      <c r="AB2309" s="1"/>
    </row>
    <row r="2310" spans="2:28" x14ac:dyDescent="0.3">
      <c r="B2310" s="3"/>
      <c r="C2310" s="1"/>
      <c r="D2310" s="1"/>
      <c r="E2310" s="1"/>
      <c r="F2310" s="1"/>
      <c r="G2310" s="1"/>
      <c r="K2310" s="1"/>
      <c r="L2310" s="1"/>
      <c r="M2310" s="1"/>
      <c r="N2310" s="1"/>
      <c r="R2310" s="1"/>
      <c r="S2310" s="1"/>
      <c r="T2310" s="1"/>
      <c r="U2310" s="1"/>
      <c r="Y2310" s="1"/>
      <c r="Z2310" s="1"/>
      <c r="AA2310" s="1"/>
      <c r="AB2310" s="1"/>
    </row>
    <row r="2311" spans="2:28" x14ac:dyDescent="0.3">
      <c r="B2311" s="6"/>
      <c r="C2311" s="1"/>
      <c r="D2311" s="1"/>
      <c r="E2311" s="1"/>
      <c r="F2311" s="1"/>
      <c r="G2311" s="1"/>
      <c r="K2311" s="1"/>
      <c r="L2311" s="1"/>
      <c r="M2311" s="1"/>
      <c r="N2311" s="1"/>
      <c r="R2311" s="1"/>
      <c r="S2311" s="1"/>
      <c r="T2311" s="1"/>
      <c r="U2311" s="1"/>
      <c r="Y2311" s="1"/>
      <c r="Z2311" s="1"/>
      <c r="AA2311" s="1"/>
      <c r="AB2311" s="1"/>
    </row>
    <row r="2312" spans="2:28" x14ac:dyDescent="0.3">
      <c r="B2312" s="3"/>
      <c r="C2312" s="1"/>
      <c r="D2312" s="1"/>
      <c r="E2312" s="1"/>
      <c r="F2312" s="1"/>
      <c r="G2312" s="1"/>
      <c r="K2312" s="1"/>
      <c r="L2312" s="1"/>
      <c r="M2312" s="1"/>
      <c r="N2312" s="1"/>
      <c r="R2312" s="1"/>
      <c r="S2312" s="1"/>
      <c r="T2312" s="1"/>
      <c r="U2312" s="1"/>
      <c r="Y2312" s="1"/>
      <c r="Z2312" s="1"/>
      <c r="AA2312" s="1"/>
      <c r="AB2312" s="1"/>
    </row>
    <row r="2313" spans="2:28" x14ac:dyDescent="0.3">
      <c r="B2313" s="6"/>
      <c r="C2313" s="1"/>
      <c r="D2313" s="1"/>
      <c r="E2313" s="1"/>
      <c r="F2313" s="1"/>
      <c r="G2313" s="1"/>
      <c r="K2313" s="1"/>
      <c r="L2313" s="1"/>
      <c r="M2313" s="1"/>
      <c r="N2313" s="1"/>
      <c r="R2313" s="1"/>
      <c r="S2313" s="1"/>
      <c r="T2313" s="1"/>
      <c r="U2313" s="1"/>
      <c r="Y2313" s="1"/>
      <c r="Z2313" s="1"/>
      <c r="AA2313" s="1"/>
      <c r="AB2313" s="1"/>
    </row>
    <row r="2314" spans="2:28" x14ac:dyDescent="0.3">
      <c r="B2314" s="3"/>
      <c r="C2314" s="1"/>
      <c r="D2314" s="1"/>
      <c r="E2314" s="1"/>
      <c r="F2314" s="1"/>
      <c r="G2314" s="1"/>
      <c r="K2314" s="1"/>
      <c r="L2314" s="1"/>
      <c r="M2314" s="1"/>
      <c r="N2314" s="1"/>
      <c r="R2314" s="1"/>
      <c r="S2314" s="1"/>
      <c r="T2314" s="1"/>
      <c r="U2314" s="1"/>
      <c r="Y2314" s="1"/>
      <c r="Z2314" s="1"/>
      <c r="AA2314" s="1"/>
      <c r="AB2314" s="1"/>
    </row>
    <row r="2315" spans="2:28" x14ac:dyDescent="0.3">
      <c r="B2315" s="6"/>
      <c r="C2315" s="1"/>
      <c r="D2315" s="1"/>
      <c r="E2315" s="1"/>
      <c r="F2315" s="1"/>
      <c r="G2315" s="1"/>
      <c r="K2315" s="1"/>
      <c r="L2315" s="1"/>
      <c r="M2315" s="1"/>
      <c r="N2315" s="1"/>
      <c r="R2315" s="1"/>
      <c r="S2315" s="1"/>
      <c r="T2315" s="1"/>
      <c r="U2315" s="1"/>
      <c r="Y2315" s="1"/>
      <c r="Z2315" s="1"/>
      <c r="AA2315" s="1"/>
      <c r="AB2315" s="1"/>
    </row>
    <row r="2316" spans="2:28" x14ac:dyDescent="0.3">
      <c r="B2316" s="3"/>
      <c r="C2316" s="1"/>
      <c r="D2316" s="1"/>
      <c r="E2316" s="1"/>
      <c r="F2316" s="1"/>
      <c r="G2316" s="1"/>
      <c r="K2316" s="1"/>
      <c r="L2316" s="1"/>
      <c r="M2316" s="1"/>
      <c r="N2316" s="1"/>
      <c r="R2316" s="1"/>
      <c r="S2316" s="1"/>
      <c r="T2316" s="1"/>
      <c r="U2316" s="1"/>
      <c r="Y2316" s="1"/>
      <c r="Z2316" s="1"/>
      <c r="AA2316" s="1"/>
      <c r="AB2316" s="1"/>
    </row>
    <row r="2317" spans="2:28" x14ac:dyDescent="0.3">
      <c r="B2317" s="6"/>
      <c r="C2317" s="1"/>
      <c r="D2317" s="1"/>
      <c r="E2317" s="1"/>
      <c r="F2317" s="1"/>
      <c r="G2317" s="1"/>
      <c r="K2317" s="1"/>
      <c r="L2317" s="1"/>
      <c r="M2317" s="1"/>
      <c r="N2317" s="1"/>
      <c r="R2317" s="1"/>
      <c r="S2317" s="1"/>
      <c r="T2317" s="1"/>
      <c r="U2317" s="1"/>
      <c r="Y2317" s="1"/>
      <c r="Z2317" s="1"/>
      <c r="AA2317" s="1"/>
      <c r="AB2317" s="1"/>
    </row>
    <row r="2318" spans="2:28" x14ac:dyDescent="0.3">
      <c r="B2318" s="3"/>
      <c r="C2318" s="1"/>
      <c r="D2318" s="1"/>
      <c r="E2318" s="1"/>
      <c r="F2318" s="1"/>
      <c r="G2318" s="1"/>
      <c r="K2318" s="1"/>
      <c r="L2318" s="1"/>
      <c r="M2318" s="1"/>
      <c r="N2318" s="1"/>
      <c r="R2318" s="1"/>
      <c r="S2318" s="1"/>
      <c r="T2318" s="1"/>
      <c r="U2318" s="1"/>
      <c r="Y2318" s="1"/>
      <c r="Z2318" s="1"/>
      <c r="AA2318" s="1"/>
      <c r="AB2318" s="1"/>
    </row>
    <row r="2319" spans="2:28" x14ac:dyDescent="0.3">
      <c r="B2319" s="6"/>
      <c r="C2319" s="1"/>
      <c r="D2319" s="1"/>
      <c r="E2319" s="1"/>
      <c r="F2319" s="1"/>
      <c r="G2319" s="1"/>
      <c r="K2319" s="1"/>
      <c r="L2319" s="1"/>
      <c r="M2319" s="1"/>
      <c r="N2319" s="1"/>
      <c r="R2319" s="1"/>
      <c r="S2319" s="1"/>
      <c r="T2319" s="1"/>
      <c r="U2319" s="1"/>
      <c r="Y2319" s="1"/>
      <c r="Z2319" s="1"/>
      <c r="AA2319" s="1"/>
      <c r="AB2319" s="1"/>
    </row>
    <row r="2320" spans="2:28" x14ac:dyDescent="0.3">
      <c r="B2320" s="3"/>
      <c r="C2320" s="1"/>
      <c r="D2320" s="1"/>
      <c r="E2320" s="1"/>
      <c r="F2320" s="1"/>
      <c r="G2320" s="1"/>
      <c r="K2320" s="1"/>
      <c r="L2320" s="1"/>
      <c r="M2320" s="1"/>
      <c r="N2320" s="1"/>
      <c r="R2320" s="1"/>
      <c r="S2320" s="1"/>
      <c r="T2320" s="1"/>
      <c r="U2320" s="1"/>
      <c r="Y2320" s="1"/>
      <c r="Z2320" s="1"/>
      <c r="AA2320" s="1"/>
      <c r="AB2320" s="1"/>
    </row>
    <row r="2321" spans="2:28" x14ac:dyDescent="0.3">
      <c r="B2321" s="6"/>
      <c r="C2321" s="1"/>
      <c r="D2321" s="1"/>
      <c r="E2321" s="1"/>
      <c r="F2321" s="1"/>
      <c r="G2321" s="1"/>
      <c r="K2321" s="1"/>
      <c r="L2321" s="1"/>
      <c r="M2321" s="1"/>
      <c r="N2321" s="1"/>
      <c r="R2321" s="1"/>
      <c r="S2321" s="1"/>
      <c r="T2321" s="1"/>
      <c r="U2321" s="1"/>
      <c r="Y2321" s="1"/>
      <c r="Z2321" s="1"/>
      <c r="AA2321" s="1"/>
      <c r="AB2321" s="1"/>
    </row>
    <row r="2322" spans="2:28" x14ac:dyDescent="0.3">
      <c r="B2322" s="3"/>
      <c r="C2322" s="1"/>
      <c r="D2322" s="1"/>
      <c r="E2322" s="1"/>
      <c r="F2322" s="1"/>
      <c r="G2322" s="1"/>
      <c r="K2322" s="1"/>
      <c r="L2322" s="1"/>
      <c r="M2322" s="1"/>
      <c r="N2322" s="1"/>
      <c r="R2322" s="1"/>
      <c r="S2322" s="1"/>
      <c r="T2322" s="1"/>
      <c r="U2322" s="1"/>
      <c r="Y2322" s="1"/>
      <c r="Z2322" s="1"/>
      <c r="AA2322" s="1"/>
      <c r="AB2322" s="1"/>
    </row>
    <row r="2323" spans="2:28" x14ac:dyDescent="0.3">
      <c r="B2323" s="6"/>
      <c r="C2323" s="1"/>
      <c r="D2323" s="1"/>
      <c r="E2323" s="1"/>
      <c r="F2323" s="1"/>
      <c r="G2323" s="1"/>
      <c r="K2323" s="1"/>
      <c r="L2323" s="1"/>
      <c r="M2323" s="1"/>
      <c r="N2323" s="1"/>
      <c r="R2323" s="1"/>
      <c r="S2323" s="1"/>
      <c r="T2323" s="1"/>
      <c r="U2323" s="1"/>
      <c r="Y2323" s="1"/>
      <c r="Z2323" s="1"/>
      <c r="AA2323" s="1"/>
      <c r="AB2323" s="1"/>
    </row>
    <row r="2324" spans="2:28" x14ac:dyDescent="0.3">
      <c r="B2324" s="3"/>
      <c r="C2324" s="1"/>
      <c r="D2324" s="1"/>
      <c r="E2324" s="1"/>
      <c r="F2324" s="1"/>
      <c r="G2324" s="1"/>
      <c r="K2324" s="1"/>
      <c r="L2324" s="1"/>
      <c r="M2324" s="1"/>
      <c r="N2324" s="1"/>
      <c r="R2324" s="1"/>
      <c r="S2324" s="1"/>
      <c r="T2324" s="1"/>
      <c r="U2324" s="1"/>
      <c r="Y2324" s="1"/>
      <c r="Z2324" s="1"/>
      <c r="AA2324" s="1"/>
      <c r="AB2324" s="1"/>
    </row>
    <row r="2325" spans="2:28" x14ac:dyDescent="0.3">
      <c r="B2325" s="6"/>
      <c r="C2325" s="1"/>
      <c r="D2325" s="1"/>
      <c r="E2325" s="1"/>
      <c r="F2325" s="1"/>
      <c r="G2325" s="1"/>
      <c r="K2325" s="1"/>
      <c r="L2325" s="1"/>
      <c r="M2325" s="1"/>
      <c r="N2325" s="1"/>
      <c r="R2325" s="1"/>
      <c r="S2325" s="1"/>
      <c r="T2325" s="1"/>
      <c r="U2325" s="1"/>
      <c r="Y2325" s="1"/>
      <c r="Z2325" s="1"/>
      <c r="AA2325" s="1"/>
      <c r="AB2325" s="1"/>
    </row>
    <row r="2326" spans="2:28" x14ac:dyDescent="0.3">
      <c r="B2326" s="3"/>
      <c r="C2326" s="1"/>
      <c r="D2326" s="1"/>
      <c r="E2326" s="1"/>
      <c r="F2326" s="1"/>
      <c r="G2326" s="1"/>
      <c r="K2326" s="1"/>
      <c r="L2326" s="1"/>
      <c r="M2326" s="1"/>
      <c r="N2326" s="1"/>
      <c r="R2326" s="1"/>
      <c r="S2326" s="1"/>
      <c r="T2326" s="1"/>
      <c r="U2326" s="1"/>
      <c r="Y2326" s="1"/>
      <c r="Z2326" s="1"/>
      <c r="AA2326" s="1"/>
      <c r="AB2326" s="1"/>
    </row>
    <row r="2327" spans="2:28" x14ac:dyDescent="0.3">
      <c r="B2327" s="6"/>
      <c r="C2327" s="1"/>
      <c r="D2327" s="1"/>
      <c r="E2327" s="1"/>
      <c r="F2327" s="1"/>
      <c r="G2327" s="1"/>
      <c r="K2327" s="1"/>
      <c r="L2327" s="1"/>
      <c r="M2327" s="1"/>
      <c r="N2327" s="1"/>
      <c r="R2327" s="1"/>
      <c r="S2327" s="1"/>
      <c r="T2327" s="1"/>
      <c r="U2327" s="1"/>
      <c r="Y2327" s="1"/>
      <c r="Z2327" s="1"/>
      <c r="AA2327" s="1"/>
      <c r="AB2327" s="1"/>
    </row>
    <row r="2328" spans="2:28" x14ac:dyDescent="0.3">
      <c r="B2328" s="3"/>
      <c r="C2328" s="1"/>
      <c r="D2328" s="1"/>
      <c r="E2328" s="1"/>
      <c r="F2328" s="1"/>
      <c r="G2328" s="1"/>
      <c r="K2328" s="1"/>
      <c r="L2328" s="1"/>
      <c r="M2328" s="1"/>
      <c r="N2328" s="1"/>
      <c r="R2328" s="1"/>
      <c r="S2328" s="1"/>
      <c r="T2328" s="1"/>
      <c r="U2328" s="1"/>
      <c r="Y2328" s="1"/>
      <c r="Z2328" s="1"/>
      <c r="AA2328" s="1"/>
      <c r="AB2328" s="1"/>
    </row>
    <row r="2329" spans="2:28" x14ac:dyDescent="0.3">
      <c r="B2329" s="6"/>
      <c r="C2329" s="1"/>
      <c r="D2329" s="1"/>
      <c r="E2329" s="1"/>
      <c r="F2329" s="1"/>
      <c r="G2329" s="1"/>
      <c r="K2329" s="1"/>
      <c r="L2329" s="1"/>
      <c r="M2329" s="1"/>
      <c r="N2329" s="1"/>
      <c r="R2329" s="1"/>
      <c r="S2329" s="1"/>
      <c r="T2329" s="1"/>
      <c r="U2329" s="1"/>
      <c r="Y2329" s="1"/>
      <c r="Z2329" s="1"/>
      <c r="AA2329" s="1"/>
      <c r="AB2329" s="1"/>
    </row>
    <row r="2330" spans="2:28" x14ac:dyDescent="0.3">
      <c r="B2330" s="3"/>
      <c r="C2330" s="1"/>
      <c r="D2330" s="1"/>
      <c r="E2330" s="1"/>
      <c r="F2330" s="1"/>
      <c r="G2330" s="1"/>
      <c r="K2330" s="1"/>
      <c r="L2330" s="1"/>
      <c r="M2330" s="1"/>
      <c r="N2330" s="1"/>
      <c r="R2330" s="1"/>
      <c r="S2330" s="1"/>
      <c r="T2330" s="1"/>
      <c r="U2330" s="1"/>
      <c r="Y2330" s="1"/>
      <c r="Z2330" s="1"/>
      <c r="AA2330" s="1"/>
      <c r="AB2330" s="1"/>
    </row>
    <row r="2331" spans="2:28" x14ac:dyDescent="0.3">
      <c r="B2331" s="6"/>
      <c r="C2331" s="1"/>
      <c r="D2331" s="1"/>
      <c r="E2331" s="1"/>
      <c r="F2331" s="1"/>
      <c r="G2331" s="1"/>
      <c r="K2331" s="1"/>
      <c r="L2331" s="1"/>
      <c r="M2331" s="1"/>
      <c r="N2331" s="1"/>
      <c r="R2331" s="1"/>
      <c r="S2331" s="1"/>
      <c r="T2331" s="1"/>
      <c r="U2331" s="1"/>
      <c r="Y2331" s="1"/>
      <c r="Z2331" s="1"/>
      <c r="AA2331" s="1"/>
      <c r="AB2331" s="1"/>
    </row>
    <row r="2332" spans="2:28" x14ac:dyDescent="0.3">
      <c r="B2332" s="3"/>
      <c r="C2332" s="1"/>
      <c r="D2332" s="1"/>
      <c r="E2332" s="1"/>
      <c r="F2332" s="1"/>
      <c r="G2332" s="1"/>
      <c r="K2332" s="1"/>
      <c r="L2332" s="1"/>
      <c r="M2332" s="1"/>
      <c r="N2332" s="1"/>
      <c r="R2332" s="1"/>
      <c r="S2332" s="1"/>
      <c r="T2332" s="1"/>
      <c r="U2332" s="1"/>
      <c r="Y2332" s="1"/>
      <c r="Z2332" s="1"/>
      <c r="AA2332" s="1"/>
      <c r="AB2332" s="1"/>
    </row>
    <row r="2333" spans="2:28" x14ac:dyDescent="0.3">
      <c r="B2333" s="6"/>
      <c r="C2333" s="1"/>
      <c r="D2333" s="1"/>
      <c r="E2333" s="1"/>
      <c r="F2333" s="1"/>
      <c r="G2333" s="1"/>
      <c r="K2333" s="1"/>
      <c r="L2333" s="1"/>
      <c r="M2333" s="1"/>
      <c r="N2333" s="1"/>
      <c r="R2333" s="1"/>
      <c r="S2333" s="1"/>
      <c r="T2333" s="1"/>
      <c r="U2333" s="1"/>
      <c r="Y2333" s="1"/>
      <c r="Z2333" s="1"/>
      <c r="AA2333" s="1"/>
      <c r="AB2333" s="1"/>
    </row>
    <row r="2334" spans="2:28" x14ac:dyDescent="0.3">
      <c r="B2334" s="3"/>
      <c r="C2334" s="1"/>
      <c r="D2334" s="1"/>
      <c r="E2334" s="1"/>
      <c r="F2334" s="1"/>
      <c r="G2334" s="1"/>
      <c r="K2334" s="1"/>
      <c r="L2334" s="1"/>
      <c r="M2334" s="1"/>
      <c r="N2334" s="1"/>
      <c r="R2334" s="1"/>
      <c r="S2334" s="1"/>
      <c r="T2334" s="1"/>
      <c r="U2334" s="1"/>
      <c r="Y2334" s="1"/>
      <c r="Z2334" s="1"/>
      <c r="AA2334" s="1"/>
      <c r="AB2334" s="1"/>
    </row>
    <row r="2335" spans="2:28" x14ac:dyDescent="0.3">
      <c r="B2335" s="6"/>
      <c r="C2335" s="1"/>
      <c r="D2335" s="1"/>
      <c r="E2335" s="1"/>
      <c r="F2335" s="1"/>
      <c r="G2335" s="1"/>
      <c r="K2335" s="1"/>
      <c r="L2335" s="1"/>
      <c r="M2335" s="1"/>
      <c r="N2335" s="1"/>
      <c r="R2335" s="1"/>
      <c r="S2335" s="1"/>
      <c r="T2335" s="1"/>
      <c r="U2335" s="1"/>
      <c r="Y2335" s="1"/>
      <c r="Z2335" s="1"/>
      <c r="AA2335" s="1"/>
      <c r="AB2335" s="1"/>
    </row>
    <row r="2336" spans="2:28" x14ac:dyDescent="0.3">
      <c r="B2336" s="3"/>
      <c r="C2336" s="1"/>
      <c r="D2336" s="1"/>
      <c r="E2336" s="1"/>
      <c r="F2336" s="1"/>
      <c r="G2336" s="1"/>
      <c r="K2336" s="1"/>
      <c r="L2336" s="1"/>
      <c r="M2336" s="1"/>
      <c r="N2336" s="1"/>
      <c r="R2336" s="1"/>
      <c r="S2336" s="1"/>
      <c r="T2336" s="1"/>
      <c r="U2336" s="1"/>
      <c r="Y2336" s="1"/>
      <c r="Z2336" s="1"/>
      <c r="AA2336" s="1"/>
      <c r="AB2336" s="1"/>
    </row>
    <row r="2337" spans="2:28" x14ac:dyDescent="0.3">
      <c r="B2337" s="6"/>
      <c r="C2337" s="1"/>
      <c r="D2337" s="1"/>
      <c r="E2337" s="1"/>
      <c r="F2337" s="1"/>
      <c r="G2337" s="1"/>
      <c r="K2337" s="1"/>
      <c r="L2337" s="1"/>
      <c r="M2337" s="1"/>
      <c r="N2337" s="1"/>
      <c r="R2337" s="1"/>
      <c r="S2337" s="1"/>
      <c r="T2337" s="1"/>
      <c r="U2337" s="1"/>
      <c r="Y2337" s="1"/>
      <c r="Z2337" s="1"/>
      <c r="AA2337" s="1"/>
      <c r="AB2337" s="1"/>
    </row>
    <row r="2338" spans="2:28" x14ac:dyDescent="0.3">
      <c r="B2338" s="3"/>
      <c r="C2338" s="1"/>
      <c r="D2338" s="1"/>
      <c r="E2338" s="1"/>
      <c r="F2338" s="1"/>
      <c r="G2338" s="1"/>
      <c r="K2338" s="1"/>
      <c r="L2338" s="1"/>
      <c r="M2338" s="1"/>
      <c r="N2338" s="1"/>
      <c r="R2338" s="1"/>
      <c r="S2338" s="1"/>
      <c r="T2338" s="1"/>
      <c r="U2338" s="1"/>
      <c r="Y2338" s="1"/>
      <c r="Z2338" s="1"/>
      <c r="AA2338" s="1"/>
      <c r="AB2338" s="1"/>
    </row>
    <row r="2339" spans="2:28" x14ac:dyDescent="0.3">
      <c r="B2339" s="6"/>
      <c r="C2339" s="1"/>
      <c r="D2339" s="1"/>
      <c r="E2339" s="1"/>
      <c r="F2339" s="1"/>
      <c r="G2339" s="1"/>
      <c r="K2339" s="1"/>
      <c r="L2339" s="1"/>
      <c r="M2339" s="1"/>
      <c r="N2339" s="1"/>
      <c r="R2339" s="1"/>
      <c r="S2339" s="1"/>
      <c r="T2339" s="1"/>
      <c r="U2339" s="1"/>
      <c r="Y2339" s="1"/>
      <c r="Z2339" s="1"/>
      <c r="AA2339" s="1"/>
      <c r="AB2339" s="1"/>
    </row>
    <row r="2340" spans="2:28" x14ac:dyDescent="0.3">
      <c r="B2340" s="3"/>
      <c r="C2340" s="1"/>
      <c r="D2340" s="1"/>
      <c r="E2340" s="1"/>
      <c r="F2340" s="1"/>
      <c r="G2340" s="1"/>
      <c r="K2340" s="1"/>
      <c r="L2340" s="1"/>
      <c r="M2340" s="1"/>
      <c r="N2340" s="1"/>
      <c r="R2340" s="1"/>
      <c r="S2340" s="1"/>
      <c r="T2340" s="1"/>
      <c r="U2340" s="1"/>
      <c r="Y2340" s="1"/>
      <c r="Z2340" s="1"/>
      <c r="AA2340" s="1"/>
      <c r="AB2340" s="1"/>
    </row>
    <row r="2341" spans="2:28" x14ac:dyDescent="0.3">
      <c r="B2341" s="6"/>
      <c r="C2341" s="1"/>
      <c r="D2341" s="1"/>
      <c r="E2341" s="1"/>
      <c r="F2341" s="1"/>
      <c r="G2341" s="1"/>
      <c r="K2341" s="1"/>
      <c r="L2341" s="1"/>
      <c r="M2341" s="1"/>
      <c r="N2341" s="1"/>
      <c r="R2341" s="1"/>
      <c r="S2341" s="1"/>
      <c r="T2341" s="1"/>
      <c r="U2341" s="1"/>
      <c r="Y2341" s="1"/>
      <c r="Z2341" s="1"/>
      <c r="AA2341" s="1"/>
      <c r="AB2341" s="1"/>
    </row>
    <row r="2342" spans="2:28" x14ac:dyDescent="0.3">
      <c r="B2342" s="3"/>
      <c r="C2342" s="1"/>
      <c r="D2342" s="1"/>
      <c r="E2342" s="1"/>
      <c r="F2342" s="1"/>
      <c r="G2342" s="1"/>
      <c r="K2342" s="1"/>
      <c r="L2342" s="1"/>
      <c r="M2342" s="1"/>
      <c r="N2342" s="1"/>
      <c r="R2342" s="1"/>
      <c r="S2342" s="1"/>
      <c r="T2342" s="1"/>
      <c r="U2342" s="1"/>
      <c r="Y2342" s="1"/>
      <c r="Z2342" s="1"/>
      <c r="AA2342" s="1"/>
      <c r="AB2342" s="1"/>
    </row>
    <row r="2343" spans="2:28" x14ac:dyDescent="0.3">
      <c r="B2343" s="6"/>
      <c r="C2343" s="1"/>
      <c r="D2343" s="1"/>
      <c r="E2343" s="1"/>
      <c r="F2343" s="1"/>
      <c r="G2343" s="1"/>
      <c r="K2343" s="1"/>
      <c r="L2343" s="1"/>
      <c r="M2343" s="1"/>
      <c r="N2343" s="1"/>
      <c r="R2343" s="1"/>
      <c r="S2343" s="1"/>
      <c r="T2343" s="1"/>
      <c r="U2343" s="1"/>
      <c r="Y2343" s="1"/>
      <c r="Z2343" s="1"/>
      <c r="AA2343" s="1"/>
      <c r="AB2343" s="1"/>
    </row>
    <row r="2344" spans="2:28" x14ac:dyDescent="0.3">
      <c r="B2344" s="3"/>
      <c r="C2344" s="1"/>
      <c r="D2344" s="1"/>
      <c r="E2344" s="1"/>
      <c r="F2344" s="1"/>
      <c r="G2344" s="1"/>
      <c r="K2344" s="1"/>
      <c r="L2344" s="1"/>
      <c r="M2344" s="1"/>
      <c r="N2344" s="1"/>
      <c r="R2344" s="1"/>
      <c r="S2344" s="1"/>
      <c r="T2344" s="1"/>
      <c r="U2344" s="1"/>
      <c r="Y2344" s="1"/>
      <c r="Z2344" s="1"/>
      <c r="AA2344" s="1"/>
      <c r="AB2344" s="1"/>
    </row>
    <row r="2345" spans="2:28" x14ac:dyDescent="0.3">
      <c r="B2345" s="6"/>
      <c r="C2345" s="1"/>
      <c r="D2345" s="1"/>
      <c r="E2345" s="1"/>
      <c r="F2345" s="1"/>
      <c r="G2345" s="1"/>
      <c r="K2345" s="1"/>
      <c r="L2345" s="1"/>
      <c r="M2345" s="1"/>
      <c r="N2345" s="1"/>
      <c r="R2345" s="1"/>
      <c r="S2345" s="1"/>
      <c r="T2345" s="1"/>
      <c r="U2345" s="1"/>
      <c r="Y2345" s="1"/>
      <c r="Z2345" s="1"/>
      <c r="AA2345" s="1"/>
      <c r="AB2345" s="1"/>
    </row>
    <row r="2346" spans="2:28" x14ac:dyDescent="0.3">
      <c r="B2346" s="3"/>
      <c r="C2346" s="1"/>
      <c r="D2346" s="1"/>
      <c r="E2346" s="1"/>
      <c r="F2346" s="1"/>
      <c r="G2346" s="1"/>
      <c r="K2346" s="1"/>
      <c r="L2346" s="1"/>
      <c r="M2346" s="1"/>
      <c r="N2346" s="1"/>
      <c r="R2346" s="1"/>
      <c r="S2346" s="1"/>
      <c r="T2346" s="1"/>
      <c r="U2346" s="1"/>
      <c r="Y2346" s="1"/>
      <c r="Z2346" s="1"/>
      <c r="AA2346" s="1"/>
      <c r="AB2346" s="1"/>
    </row>
    <row r="2347" spans="2:28" x14ac:dyDescent="0.3">
      <c r="B2347" s="6"/>
      <c r="C2347" s="1"/>
      <c r="D2347" s="1"/>
      <c r="E2347" s="1"/>
      <c r="F2347" s="1"/>
      <c r="G2347" s="1"/>
      <c r="K2347" s="1"/>
      <c r="L2347" s="1"/>
      <c r="M2347" s="1"/>
      <c r="N2347" s="1"/>
      <c r="R2347" s="1"/>
      <c r="S2347" s="1"/>
      <c r="T2347" s="1"/>
      <c r="U2347" s="1"/>
      <c r="Y2347" s="1"/>
      <c r="Z2347" s="1"/>
      <c r="AA2347" s="1"/>
      <c r="AB2347" s="1"/>
    </row>
    <row r="2348" spans="2:28" x14ac:dyDescent="0.3">
      <c r="B2348" s="3"/>
      <c r="C2348" s="1"/>
      <c r="D2348" s="1"/>
      <c r="E2348" s="1"/>
      <c r="F2348" s="1"/>
      <c r="G2348" s="1"/>
      <c r="K2348" s="1"/>
      <c r="L2348" s="1"/>
      <c r="M2348" s="1"/>
      <c r="N2348" s="1"/>
      <c r="R2348" s="1"/>
      <c r="S2348" s="1"/>
      <c r="T2348" s="1"/>
      <c r="U2348" s="1"/>
      <c r="Y2348" s="1"/>
      <c r="Z2348" s="1"/>
      <c r="AA2348" s="1"/>
      <c r="AB2348" s="1"/>
    </row>
    <row r="2349" spans="2:28" x14ac:dyDescent="0.3">
      <c r="B2349" s="6"/>
      <c r="C2349" s="1"/>
      <c r="D2349" s="1"/>
      <c r="E2349" s="1"/>
      <c r="F2349" s="1"/>
      <c r="G2349" s="1"/>
      <c r="K2349" s="1"/>
      <c r="L2349" s="1"/>
      <c r="M2349" s="1"/>
      <c r="N2349" s="1"/>
      <c r="R2349" s="1"/>
      <c r="S2349" s="1"/>
      <c r="T2349" s="1"/>
      <c r="U2349" s="1"/>
      <c r="Y2349" s="1"/>
      <c r="Z2349" s="1"/>
      <c r="AA2349" s="1"/>
      <c r="AB2349" s="1"/>
    </row>
    <row r="2350" spans="2:28" x14ac:dyDescent="0.3">
      <c r="B2350" s="3"/>
      <c r="C2350" s="1"/>
      <c r="D2350" s="1"/>
      <c r="E2350" s="1"/>
      <c r="F2350" s="1"/>
      <c r="G2350" s="1"/>
      <c r="K2350" s="1"/>
      <c r="L2350" s="1"/>
      <c r="M2350" s="1"/>
      <c r="N2350" s="1"/>
      <c r="R2350" s="1"/>
      <c r="S2350" s="1"/>
      <c r="T2350" s="1"/>
      <c r="U2350" s="1"/>
      <c r="Y2350" s="1"/>
      <c r="Z2350" s="1"/>
      <c r="AA2350" s="1"/>
      <c r="AB2350" s="1"/>
    </row>
    <row r="2351" spans="2:28" x14ac:dyDescent="0.3">
      <c r="B2351" s="6"/>
      <c r="C2351" s="1"/>
      <c r="D2351" s="1"/>
      <c r="E2351" s="1"/>
      <c r="F2351" s="1"/>
      <c r="G2351" s="1"/>
      <c r="K2351" s="1"/>
      <c r="L2351" s="1"/>
      <c r="M2351" s="1"/>
      <c r="N2351" s="1"/>
      <c r="R2351" s="1"/>
      <c r="S2351" s="1"/>
      <c r="T2351" s="1"/>
      <c r="U2351" s="1"/>
      <c r="Y2351" s="1"/>
      <c r="Z2351" s="1"/>
      <c r="AA2351" s="1"/>
      <c r="AB2351" s="1"/>
    </row>
    <row r="2352" spans="2:28" x14ac:dyDescent="0.3">
      <c r="B2352" s="3"/>
      <c r="C2352" s="1"/>
      <c r="D2352" s="1"/>
      <c r="E2352" s="1"/>
      <c r="F2352" s="1"/>
      <c r="G2352" s="1"/>
      <c r="K2352" s="1"/>
      <c r="L2352" s="1"/>
      <c r="M2352" s="1"/>
      <c r="N2352" s="1"/>
      <c r="R2352" s="1"/>
      <c r="S2352" s="1"/>
      <c r="T2352" s="1"/>
      <c r="U2352" s="1"/>
      <c r="Y2352" s="1"/>
      <c r="Z2352" s="1"/>
      <c r="AA2352" s="1"/>
      <c r="AB2352" s="1"/>
    </row>
    <row r="2353" spans="2:28" x14ac:dyDescent="0.3">
      <c r="B2353" s="6"/>
      <c r="C2353" s="1"/>
      <c r="D2353" s="1"/>
      <c r="E2353" s="1"/>
      <c r="F2353" s="1"/>
      <c r="G2353" s="1"/>
      <c r="K2353" s="1"/>
      <c r="L2353" s="1"/>
      <c r="M2353" s="1"/>
      <c r="N2353" s="1"/>
      <c r="R2353" s="1"/>
      <c r="S2353" s="1"/>
      <c r="T2353" s="1"/>
      <c r="U2353" s="1"/>
      <c r="Y2353" s="1"/>
      <c r="Z2353" s="1"/>
      <c r="AA2353" s="1"/>
      <c r="AB2353" s="1"/>
    </row>
    <row r="2354" spans="2:28" x14ac:dyDescent="0.3">
      <c r="B2354" s="3"/>
      <c r="C2354" s="1"/>
      <c r="D2354" s="1"/>
      <c r="E2354" s="1"/>
      <c r="F2354" s="1"/>
      <c r="G2354" s="1"/>
      <c r="K2354" s="1"/>
      <c r="L2354" s="1"/>
      <c r="M2354" s="1"/>
      <c r="N2354" s="1"/>
      <c r="R2354" s="1"/>
      <c r="S2354" s="1"/>
      <c r="T2354" s="1"/>
      <c r="U2354" s="1"/>
      <c r="Y2354" s="1"/>
      <c r="Z2354" s="1"/>
      <c r="AA2354" s="1"/>
      <c r="AB2354" s="1"/>
    </row>
    <row r="2355" spans="2:28" x14ac:dyDescent="0.3">
      <c r="B2355" s="6"/>
      <c r="C2355" s="1"/>
      <c r="D2355" s="1"/>
      <c r="E2355" s="1"/>
      <c r="F2355" s="1"/>
      <c r="G2355" s="1"/>
      <c r="K2355" s="1"/>
      <c r="L2355" s="1"/>
      <c r="M2355" s="1"/>
      <c r="N2355" s="1"/>
      <c r="R2355" s="1"/>
      <c r="S2355" s="1"/>
      <c r="T2355" s="1"/>
      <c r="U2355" s="1"/>
      <c r="Y2355" s="1"/>
      <c r="Z2355" s="1"/>
      <c r="AA2355" s="1"/>
      <c r="AB2355" s="1"/>
    </row>
    <row r="2356" spans="2:28" x14ac:dyDescent="0.3">
      <c r="B2356" s="3"/>
      <c r="C2356" s="1"/>
      <c r="D2356" s="1"/>
      <c r="E2356" s="1"/>
      <c r="F2356" s="1"/>
      <c r="G2356" s="1"/>
      <c r="K2356" s="1"/>
      <c r="L2356" s="1"/>
      <c r="M2356" s="1"/>
      <c r="N2356" s="1"/>
      <c r="R2356" s="1"/>
      <c r="S2356" s="1"/>
      <c r="T2356" s="1"/>
      <c r="U2356" s="1"/>
      <c r="Y2356" s="1"/>
      <c r="Z2356" s="1"/>
      <c r="AA2356" s="1"/>
      <c r="AB2356" s="1"/>
    </row>
    <row r="2357" spans="2:28" x14ac:dyDescent="0.3">
      <c r="B2357" s="6"/>
      <c r="C2357" s="1"/>
      <c r="D2357" s="1"/>
      <c r="E2357" s="1"/>
      <c r="F2357" s="1"/>
      <c r="G2357" s="1"/>
      <c r="K2357" s="1"/>
      <c r="L2357" s="1"/>
      <c r="M2357" s="1"/>
      <c r="N2357" s="1"/>
      <c r="R2357" s="1"/>
      <c r="S2357" s="1"/>
      <c r="T2357" s="1"/>
      <c r="U2357" s="1"/>
      <c r="Y2357" s="1"/>
      <c r="Z2357" s="1"/>
      <c r="AA2357" s="1"/>
      <c r="AB2357" s="1"/>
    </row>
    <row r="2358" spans="2:28" x14ac:dyDescent="0.3">
      <c r="B2358" s="3"/>
      <c r="C2358" s="1"/>
      <c r="D2358" s="1"/>
      <c r="E2358" s="1"/>
      <c r="F2358" s="1"/>
      <c r="G2358" s="1"/>
      <c r="K2358" s="1"/>
      <c r="L2358" s="1"/>
      <c r="M2358" s="1"/>
      <c r="N2358" s="1"/>
      <c r="R2358" s="1"/>
      <c r="S2358" s="1"/>
      <c r="T2358" s="1"/>
      <c r="U2358" s="1"/>
      <c r="Y2358" s="1"/>
      <c r="Z2358" s="1"/>
      <c r="AA2358" s="1"/>
      <c r="AB2358" s="1"/>
    </row>
    <row r="2359" spans="2:28" x14ac:dyDescent="0.3">
      <c r="B2359" s="6"/>
      <c r="C2359" s="1"/>
      <c r="D2359" s="1"/>
      <c r="E2359" s="1"/>
      <c r="F2359" s="1"/>
      <c r="G2359" s="1"/>
      <c r="K2359" s="1"/>
      <c r="L2359" s="1"/>
      <c r="M2359" s="1"/>
      <c r="N2359" s="1"/>
      <c r="R2359" s="1"/>
      <c r="S2359" s="1"/>
      <c r="T2359" s="1"/>
      <c r="U2359" s="1"/>
      <c r="Y2359" s="1"/>
      <c r="Z2359" s="1"/>
      <c r="AA2359" s="1"/>
      <c r="AB2359" s="1"/>
    </row>
    <row r="2360" spans="2:28" x14ac:dyDescent="0.3">
      <c r="B2360" s="3"/>
      <c r="C2360" s="1"/>
      <c r="D2360" s="1"/>
      <c r="E2360" s="1"/>
      <c r="F2360" s="1"/>
      <c r="G2360" s="1"/>
      <c r="K2360" s="1"/>
      <c r="L2360" s="1"/>
      <c r="M2360" s="1"/>
      <c r="N2360" s="1"/>
      <c r="R2360" s="1"/>
      <c r="S2360" s="1"/>
      <c r="T2360" s="1"/>
      <c r="U2360" s="1"/>
      <c r="Y2360" s="1"/>
      <c r="Z2360" s="1"/>
      <c r="AA2360" s="1"/>
      <c r="AB2360" s="1"/>
    </row>
    <row r="2361" spans="2:28" x14ac:dyDescent="0.3">
      <c r="B2361" s="6"/>
      <c r="C2361" s="1"/>
      <c r="D2361" s="1"/>
      <c r="E2361" s="1"/>
      <c r="F2361" s="1"/>
      <c r="G2361" s="1"/>
      <c r="K2361" s="1"/>
      <c r="L2361" s="1"/>
      <c r="M2361" s="1"/>
      <c r="N2361" s="1"/>
      <c r="R2361" s="1"/>
      <c r="S2361" s="1"/>
      <c r="T2361" s="1"/>
      <c r="U2361" s="1"/>
      <c r="Y2361" s="1"/>
      <c r="Z2361" s="1"/>
      <c r="AA2361" s="1"/>
      <c r="AB2361" s="1"/>
    </row>
    <row r="2362" spans="2:28" x14ac:dyDescent="0.3">
      <c r="B2362" s="3"/>
      <c r="C2362" s="1"/>
      <c r="D2362" s="1"/>
      <c r="E2362" s="1"/>
      <c r="F2362" s="1"/>
      <c r="G2362" s="1"/>
      <c r="K2362" s="1"/>
      <c r="L2362" s="1"/>
      <c r="M2362" s="1"/>
      <c r="N2362" s="1"/>
      <c r="R2362" s="1"/>
      <c r="S2362" s="1"/>
      <c r="T2362" s="1"/>
      <c r="U2362" s="1"/>
      <c r="Y2362" s="1"/>
      <c r="Z2362" s="1"/>
      <c r="AA2362" s="1"/>
      <c r="AB2362" s="1"/>
    </row>
    <row r="2363" spans="2:28" x14ac:dyDescent="0.3">
      <c r="B2363" s="6"/>
      <c r="C2363" s="1"/>
      <c r="D2363" s="1"/>
      <c r="E2363" s="1"/>
      <c r="F2363" s="1"/>
      <c r="G2363" s="1"/>
      <c r="K2363" s="1"/>
      <c r="L2363" s="1"/>
      <c r="M2363" s="1"/>
      <c r="N2363" s="1"/>
      <c r="R2363" s="1"/>
      <c r="S2363" s="1"/>
      <c r="T2363" s="1"/>
      <c r="U2363" s="1"/>
      <c r="Y2363" s="1"/>
      <c r="Z2363" s="1"/>
      <c r="AA2363" s="1"/>
      <c r="AB2363" s="1"/>
    </row>
    <row r="2364" spans="2:28" x14ac:dyDescent="0.3">
      <c r="B2364" s="3"/>
      <c r="C2364" s="1"/>
      <c r="D2364" s="1"/>
      <c r="E2364" s="1"/>
      <c r="F2364" s="1"/>
      <c r="G2364" s="1"/>
      <c r="K2364" s="1"/>
      <c r="L2364" s="1"/>
      <c r="M2364" s="1"/>
      <c r="N2364" s="1"/>
      <c r="R2364" s="1"/>
      <c r="S2364" s="1"/>
      <c r="T2364" s="1"/>
      <c r="U2364" s="1"/>
      <c r="Y2364" s="1"/>
      <c r="Z2364" s="1"/>
      <c r="AA2364" s="1"/>
      <c r="AB2364" s="1"/>
    </row>
    <row r="2365" spans="2:28" x14ac:dyDescent="0.3">
      <c r="B2365" s="6"/>
      <c r="C2365" s="1"/>
      <c r="D2365" s="1"/>
      <c r="E2365" s="1"/>
      <c r="F2365" s="1"/>
      <c r="G2365" s="1"/>
      <c r="K2365" s="1"/>
      <c r="L2365" s="1"/>
      <c r="M2365" s="1"/>
      <c r="N2365" s="1"/>
      <c r="R2365" s="1"/>
      <c r="S2365" s="1"/>
      <c r="T2365" s="1"/>
      <c r="U2365" s="1"/>
      <c r="Y2365" s="1"/>
      <c r="Z2365" s="1"/>
      <c r="AA2365" s="1"/>
      <c r="AB2365" s="1"/>
    </row>
    <row r="2366" spans="2:28" x14ac:dyDescent="0.3">
      <c r="B2366" s="3"/>
      <c r="C2366" s="1"/>
      <c r="D2366" s="1"/>
      <c r="E2366" s="1"/>
      <c r="F2366" s="1"/>
      <c r="G2366" s="1"/>
      <c r="K2366" s="1"/>
      <c r="L2366" s="1"/>
      <c r="M2366" s="1"/>
      <c r="N2366" s="1"/>
      <c r="R2366" s="1"/>
      <c r="S2366" s="1"/>
      <c r="T2366" s="1"/>
      <c r="U2366" s="1"/>
      <c r="Y2366" s="1"/>
      <c r="Z2366" s="1"/>
      <c r="AA2366" s="1"/>
      <c r="AB2366" s="1"/>
    </row>
    <row r="2367" spans="2:28" x14ac:dyDescent="0.3">
      <c r="B2367" s="6"/>
      <c r="C2367" s="1"/>
      <c r="D2367" s="1"/>
      <c r="E2367" s="1"/>
      <c r="F2367" s="1"/>
      <c r="G2367" s="1"/>
      <c r="K2367" s="1"/>
      <c r="L2367" s="1"/>
      <c r="M2367" s="1"/>
      <c r="N2367" s="1"/>
      <c r="R2367" s="1"/>
      <c r="S2367" s="1"/>
      <c r="T2367" s="1"/>
      <c r="U2367" s="1"/>
      <c r="Y2367" s="1"/>
      <c r="Z2367" s="1"/>
      <c r="AA2367" s="1"/>
      <c r="AB2367" s="1"/>
    </row>
    <row r="2368" spans="2:28" x14ac:dyDescent="0.3">
      <c r="B2368" s="3"/>
      <c r="C2368" s="1"/>
      <c r="D2368" s="1"/>
      <c r="E2368" s="1"/>
      <c r="F2368" s="1"/>
      <c r="G2368" s="1"/>
      <c r="K2368" s="1"/>
      <c r="L2368" s="1"/>
      <c r="M2368" s="1"/>
      <c r="N2368" s="1"/>
      <c r="R2368" s="1"/>
      <c r="S2368" s="1"/>
      <c r="T2368" s="1"/>
      <c r="U2368" s="1"/>
      <c r="Y2368" s="1"/>
      <c r="Z2368" s="1"/>
      <c r="AA2368" s="1"/>
      <c r="AB2368" s="1"/>
    </row>
    <row r="2369" spans="2:28" x14ac:dyDescent="0.3">
      <c r="B2369" s="6"/>
      <c r="C2369" s="1"/>
      <c r="D2369" s="1"/>
      <c r="E2369" s="1"/>
      <c r="F2369" s="1"/>
      <c r="G2369" s="1"/>
      <c r="K2369" s="1"/>
      <c r="L2369" s="1"/>
      <c r="M2369" s="1"/>
      <c r="N2369" s="1"/>
      <c r="R2369" s="1"/>
      <c r="S2369" s="1"/>
      <c r="T2369" s="1"/>
      <c r="U2369" s="1"/>
      <c r="Y2369" s="1"/>
      <c r="Z2369" s="1"/>
      <c r="AA2369" s="1"/>
      <c r="AB2369" s="1"/>
    </row>
    <row r="2370" spans="2:28" x14ac:dyDescent="0.3">
      <c r="B2370" s="3"/>
      <c r="C2370" s="1"/>
      <c r="D2370" s="1"/>
      <c r="E2370" s="1"/>
      <c r="F2370" s="1"/>
      <c r="G2370" s="1"/>
      <c r="K2370" s="1"/>
      <c r="L2370" s="1"/>
      <c r="M2370" s="1"/>
      <c r="N2370" s="1"/>
      <c r="R2370" s="1"/>
      <c r="S2370" s="1"/>
      <c r="T2370" s="1"/>
      <c r="U2370" s="1"/>
      <c r="Y2370" s="1"/>
      <c r="Z2370" s="1"/>
      <c r="AA2370" s="1"/>
      <c r="AB2370" s="1"/>
    </row>
    <row r="2371" spans="2:28" x14ac:dyDescent="0.3">
      <c r="B2371" s="6"/>
      <c r="C2371" s="1"/>
      <c r="D2371" s="1"/>
      <c r="E2371" s="1"/>
      <c r="F2371" s="1"/>
      <c r="G2371" s="1"/>
      <c r="K2371" s="1"/>
      <c r="L2371" s="1"/>
      <c r="M2371" s="1"/>
      <c r="N2371" s="1"/>
      <c r="R2371" s="1"/>
      <c r="S2371" s="1"/>
      <c r="T2371" s="1"/>
      <c r="U2371" s="1"/>
      <c r="Y2371" s="1"/>
      <c r="Z2371" s="1"/>
      <c r="AA2371" s="1"/>
      <c r="AB2371" s="1"/>
    </row>
    <row r="2372" spans="2:28" x14ac:dyDescent="0.3">
      <c r="B2372" s="3"/>
      <c r="C2372" s="1"/>
      <c r="D2372" s="1"/>
      <c r="E2372" s="1"/>
      <c r="F2372" s="1"/>
      <c r="G2372" s="1"/>
      <c r="K2372" s="1"/>
      <c r="L2372" s="1"/>
      <c r="M2372" s="1"/>
      <c r="N2372" s="1"/>
      <c r="R2372" s="1"/>
      <c r="S2372" s="1"/>
      <c r="T2372" s="1"/>
      <c r="U2372" s="1"/>
      <c r="Y2372" s="1"/>
      <c r="Z2372" s="1"/>
      <c r="AA2372" s="1"/>
      <c r="AB2372" s="1"/>
    </row>
    <row r="2373" spans="2:28" x14ac:dyDescent="0.3">
      <c r="B2373" s="6"/>
      <c r="C2373" s="1"/>
      <c r="D2373" s="1"/>
      <c r="E2373" s="1"/>
      <c r="F2373" s="1"/>
      <c r="G2373" s="1"/>
      <c r="K2373" s="1"/>
      <c r="L2373" s="1"/>
      <c r="M2373" s="1"/>
      <c r="N2373" s="1"/>
      <c r="R2373" s="1"/>
      <c r="S2373" s="1"/>
      <c r="T2373" s="1"/>
      <c r="U2373" s="1"/>
      <c r="Y2373" s="1"/>
      <c r="Z2373" s="1"/>
      <c r="AA2373" s="1"/>
      <c r="AB2373" s="1"/>
    </row>
    <row r="2374" spans="2:28" x14ac:dyDescent="0.3">
      <c r="B2374" s="3"/>
      <c r="C2374" s="1"/>
      <c r="D2374" s="1"/>
      <c r="E2374" s="1"/>
      <c r="F2374" s="1"/>
      <c r="G2374" s="1"/>
      <c r="K2374" s="1"/>
      <c r="L2374" s="1"/>
      <c r="M2374" s="1"/>
      <c r="N2374" s="1"/>
      <c r="R2374" s="1"/>
      <c r="S2374" s="1"/>
      <c r="T2374" s="1"/>
      <c r="U2374" s="1"/>
      <c r="Y2374" s="1"/>
      <c r="Z2374" s="1"/>
      <c r="AA2374" s="1"/>
      <c r="AB2374" s="1"/>
    </row>
    <row r="2375" spans="2:28" x14ac:dyDescent="0.3">
      <c r="B2375" s="6"/>
      <c r="C2375" s="1"/>
      <c r="D2375" s="1"/>
      <c r="E2375" s="1"/>
      <c r="F2375" s="1"/>
      <c r="G2375" s="1"/>
      <c r="K2375" s="1"/>
      <c r="L2375" s="1"/>
      <c r="M2375" s="1"/>
      <c r="N2375" s="1"/>
      <c r="R2375" s="1"/>
      <c r="S2375" s="1"/>
      <c r="T2375" s="1"/>
      <c r="U2375" s="1"/>
      <c r="Y2375" s="1"/>
      <c r="Z2375" s="1"/>
      <c r="AA2375" s="1"/>
      <c r="AB2375" s="1"/>
    </row>
    <row r="2376" spans="2:28" x14ac:dyDescent="0.3">
      <c r="B2376" s="3"/>
      <c r="C2376" s="1"/>
      <c r="D2376" s="1"/>
      <c r="E2376" s="1"/>
      <c r="F2376" s="1"/>
      <c r="G2376" s="1"/>
      <c r="K2376" s="1"/>
      <c r="L2376" s="1"/>
      <c r="M2376" s="1"/>
      <c r="N2376" s="1"/>
      <c r="R2376" s="1"/>
      <c r="S2376" s="1"/>
      <c r="T2376" s="1"/>
      <c r="U2376" s="1"/>
      <c r="Y2376" s="1"/>
      <c r="Z2376" s="1"/>
      <c r="AA2376" s="1"/>
      <c r="AB2376" s="1"/>
    </row>
    <row r="2377" spans="2:28" x14ac:dyDescent="0.3">
      <c r="B2377" s="6"/>
      <c r="C2377" s="1"/>
      <c r="D2377" s="1"/>
      <c r="E2377" s="1"/>
      <c r="F2377" s="1"/>
      <c r="G2377" s="1"/>
      <c r="K2377" s="1"/>
      <c r="L2377" s="1"/>
      <c r="M2377" s="1"/>
      <c r="N2377" s="1"/>
      <c r="R2377" s="1"/>
      <c r="S2377" s="1"/>
      <c r="T2377" s="1"/>
      <c r="U2377" s="1"/>
      <c r="Y2377" s="1"/>
      <c r="Z2377" s="1"/>
      <c r="AA2377" s="1"/>
      <c r="AB2377" s="1"/>
    </row>
    <row r="2378" spans="2:28" x14ac:dyDescent="0.3">
      <c r="B2378" s="3"/>
      <c r="C2378" s="1"/>
      <c r="D2378" s="1"/>
      <c r="E2378" s="1"/>
      <c r="F2378" s="1"/>
      <c r="G2378" s="1"/>
      <c r="K2378" s="1"/>
      <c r="L2378" s="1"/>
      <c r="M2378" s="1"/>
      <c r="N2378" s="1"/>
      <c r="R2378" s="1"/>
      <c r="S2378" s="1"/>
      <c r="T2378" s="1"/>
      <c r="U2378" s="1"/>
      <c r="Y2378" s="1"/>
      <c r="Z2378" s="1"/>
      <c r="AA2378" s="1"/>
      <c r="AB2378" s="1"/>
    </row>
    <row r="2379" spans="2:28" x14ac:dyDescent="0.3">
      <c r="B2379" s="6"/>
      <c r="C2379" s="1"/>
      <c r="D2379" s="1"/>
      <c r="E2379" s="1"/>
      <c r="F2379" s="1"/>
      <c r="G2379" s="1"/>
      <c r="K2379" s="1"/>
      <c r="L2379" s="1"/>
      <c r="M2379" s="1"/>
      <c r="N2379" s="1"/>
      <c r="R2379" s="1"/>
      <c r="S2379" s="1"/>
      <c r="T2379" s="1"/>
      <c r="U2379" s="1"/>
      <c r="Y2379" s="1"/>
      <c r="Z2379" s="1"/>
      <c r="AA2379" s="1"/>
      <c r="AB2379" s="1"/>
    </row>
    <row r="2380" spans="2:28" x14ac:dyDescent="0.3">
      <c r="B2380" s="3"/>
      <c r="C2380" s="1"/>
      <c r="D2380" s="1"/>
      <c r="E2380" s="1"/>
      <c r="F2380" s="1"/>
      <c r="G2380" s="1"/>
      <c r="K2380" s="1"/>
      <c r="L2380" s="1"/>
      <c r="M2380" s="1"/>
      <c r="N2380" s="1"/>
      <c r="R2380" s="1"/>
      <c r="S2380" s="1"/>
      <c r="T2380" s="1"/>
      <c r="U2380" s="1"/>
      <c r="Y2380" s="1"/>
      <c r="Z2380" s="1"/>
      <c r="AA2380" s="1"/>
      <c r="AB2380" s="1"/>
    </row>
    <row r="2381" spans="2:28" x14ac:dyDescent="0.3">
      <c r="B2381" s="6"/>
      <c r="C2381" s="1"/>
      <c r="D2381" s="1"/>
      <c r="E2381" s="1"/>
      <c r="F2381" s="1"/>
      <c r="G2381" s="1"/>
      <c r="K2381" s="1"/>
      <c r="L2381" s="1"/>
      <c r="M2381" s="1"/>
      <c r="N2381" s="1"/>
      <c r="R2381" s="1"/>
      <c r="S2381" s="1"/>
      <c r="T2381" s="1"/>
      <c r="U2381" s="1"/>
      <c r="Y2381" s="1"/>
      <c r="Z2381" s="1"/>
      <c r="AA2381" s="1"/>
      <c r="AB2381" s="1"/>
    </row>
    <row r="2382" spans="2:28" x14ac:dyDescent="0.3">
      <c r="B2382" s="3"/>
      <c r="C2382" s="1"/>
      <c r="D2382" s="1"/>
      <c r="E2382" s="1"/>
      <c r="F2382" s="1"/>
      <c r="G2382" s="1"/>
      <c r="K2382" s="1"/>
      <c r="L2382" s="1"/>
      <c r="M2382" s="1"/>
      <c r="N2382" s="1"/>
      <c r="R2382" s="1"/>
      <c r="S2382" s="1"/>
      <c r="T2382" s="1"/>
      <c r="U2382" s="1"/>
      <c r="Y2382" s="1"/>
      <c r="Z2382" s="1"/>
      <c r="AA2382" s="1"/>
      <c r="AB2382" s="1"/>
    </row>
    <row r="2383" spans="2:28" x14ac:dyDescent="0.3">
      <c r="B2383" s="6"/>
      <c r="C2383" s="1"/>
      <c r="D2383" s="1"/>
      <c r="E2383" s="1"/>
      <c r="F2383" s="1"/>
      <c r="G2383" s="1"/>
      <c r="K2383" s="1"/>
      <c r="L2383" s="1"/>
      <c r="M2383" s="1"/>
      <c r="N2383" s="1"/>
      <c r="R2383" s="1"/>
      <c r="S2383" s="1"/>
      <c r="T2383" s="1"/>
      <c r="U2383" s="1"/>
      <c r="Y2383" s="1"/>
      <c r="Z2383" s="1"/>
      <c r="AA2383" s="1"/>
      <c r="AB2383" s="1"/>
    </row>
    <row r="2384" spans="2:28" x14ac:dyDescent="0.3">
      <c r="B2384" s="3"/>
      <c r="C2384" s="1"/>
      <c r="D2384" s="1"/>
      <c r="E2384" s="1"/>
      <c r="F2384" s="1"/>
      <c r="G2384" s="1"/>
      <c r="K2384" s="1"/>
      <c r="L2384" s="1"/>
      <c r="M2384" s="1"/>
      <c r="N2384" s="1"/>
      <c r="R2384" s="1"/>
      <c r="S2384" s="1"/>
      <c r="T2384" s="1"/>
      <c r="U2384" s="1"/>
      <c r="Y2384" s="1"/>
      <c r="Z2384" s="1"/>
      <c r="AA2384" s="1"/>
      <c r="AB2384" s="1"/>
    </row>
    <row r="2385" spans="2:28" x14ac:dyDescent="0.3">
      <c r="B2385" s="6"/>
      <c r="C2385" s="1"/>
      <c r="D2385" s="1"/>
      <c r="E2385" s="1"/>
      <c r="F2385" s="1"/>
      <c r="G2385" s="1"/>
      <c r="K2385" s="1"/>
      <c r="L2385" s="1"/>
      <c r="M2385" s="1"/>
      <c r="N2385" s="1"/>
      <c r="R2385" s="1"/>
      <c r="S2385" s="1"/>
      <c r="T2385" s="1"/>
      <c r="U2385" s="1"/>
      <c r="Y2385" s="1"/>
      <c r="Z2385" s="1"/>
      <c r="AA2385" s="1"/>
      <c r="AB2385" s="1"/>
    </row>
    <row r="2386" spans="2:28" x14ac:dyDescent="0.3">
      <c r="B2386" s="3"/>
      <c r="C2386" s="1"/>
      <c r="D2386" s="1"/>
      <c r="E2386" s="1"/>
      <c r="F2386" s="1"/>
      <c r="G2386" s="1"/>
      <c r="K2386" s="1"/>
      <c r="L2386" s="1"/>
      <c r="M2386" s="1"/>
      <c r="N2386" s="1"/>
      <c r="R2386" s="1"/>
      <c r="S2386" s="1"/>
      <c r="T2386" s="1"/>
      <c r="U2386" s="1"/>
      <c r="Y2386" s="1"/>
      <c r="Z2386" s="1"/>
      <c r="AA2386" s="1"/>
      <c r="AB2386" s="1"/>
    </row>
    <row r="2387" spans="2:28" x14ac:dyDescent="0.3">
      <c r="B2387" s="6"/>
      <c r="C2387" s="1"/>
      <c r="D2387" s="1"/>
      <c r="E2387" s="1"/>
      <c r="F2387" s="1"/>
      <c r="G2387" s="1"/>
      <c r="K2387" s="1"/>
      <c r="L2387" s="1"/>
      <c r="M2387" s="1"/>
      <c r="N2387" s="1"/>
      <c r="R2387" s="1"/>
      <c r="S2387" s="1"/>
      <c r="T2387" s="1"/>
      <c r="U2387" s="1"/>
      <c r="Y2387" s="1"/>
      <c r="Z2387" s="1"/>
      <c r="AA2387" s="1"/>
      <c r="AB2387" s="1"/>
    </row>
    <row r="2388" spans="2:28" x14ac:dyDescent="0.3">
      <c r="B2388" s="3"/>
      <c r="C2388" s="1"/>
      <c r="D2388" s="1"/>
      <c r="E2388" s="1"/>
      <c r="F2388" s="1"/>
      <c r="G2388" s="1"/>
      <c r="K2388" s="1"/>
      <c r="L2388" s="1"/>
      <c r="M2388" s="1"/>
      <c r="N2388" s="1"/>
      <c r="R2388" s="1"/>
      <c r="S2388" s="1"/>
      <c r="T2388" s="1"/>
      <c r="U2388" s="1"/>
      <c r="Y2388" s="1"/>
      <c r="Z2388" s="1"/>
      <c r="AA2388" s="1"/>
      <c r="AB2388" s="1"/>
    </row>
    <row r="2389" spans="2:28" x14ac:dyDescent="0.3">
      <c r="B2389" s="6"/>
      <c r="C2389" s="1"/>
      <c r="D2389" s="1"/>
      <c r="E2389" s="1"/>
      <c r="F2389" s="1"/>
      <c r="G2389" s="1"/>
      <c r="K2389" s="1"/>
      <c r="L2389" s="1"/>
      <c r="M2389" s="1"/>
      <c r="N2389" s="1"/>
      <c r="R2389" s="1"/>
      <c r="S2389" s="1"/>
      <c r="T2389" s="1"/>
      <c r="U2389" s="1"/>
      <c r="Y2389" s="1"/>
      <c r="Z2389" s="1"/>
      <c r="AA2389" s="1"/>
      <c r="AB2389" s="1"/>
    </row>
    <row r="2390" spans="2:28" x14ac:dyDescent="0.3">
      <c r="B2390" s="3"/>
      <c r="C2390" s="1"/>
      <c r="D2390" s="1"/>
      <c r="E2390" s="1"/>
      <c r="F2390" s="1"/>
      <c r="G2390" s="1"/>
      <c r="K2390" s="1"/>
      <c r="L2390" s="1"/>
      <c r="M2390" s="1"/>
      <c r="N2390" s="1"/>
      <c r="R2390" s="1"/>
      <c r="S2390" s="1"/>
      <c r="T2390" s="1"/>
      <c r="U2390" s="1"/>
      <c r="Y2390" s="1"/>
      <c r="Z2390" s="1"/>
      <c r="AA2390" s="1"/>
      <c r="AB2390" s="1"/>
    </row>
    <row r="2391" spans="2:28" x14ac:dyDescent="0.3">
      <c r="B2391" s="6"/>
      <c r="C2391" s="1"/>
      <c r="D2391" s="1"/>
      <c r="E2391" s="1"/>
      <c r="F2391" s="1"/>
      <c r="G2391" s="1"/>
      <c r="K2391" s="1"/>
      <c r="L2391" s="1"/>
      <c r="M2391" s="1"/>
      <c r="N2391" s="1"/>
      <c r="R2391" s="1"/>
      <c r="S2391" s="1"/>
      <c r="T2391" s="1"/>
      <c r="U2391" s="1"/>
      <c r="Y2391" s="1"/>
      <c r="Z2391" s="1"/>
      <c r="AA2391" s="1"/>
      <c r="AB2391" s="1"/>
    </row>
    <row r="2392" spans="2:28" x14ac:dyDescent="0.3">
      <c r="B2392" s="3"/>
      <c r="C2392" s="1"/>
      <c r="D2392" s="1"/>
      <c r="E2392" s="1"/>
      <c r="F2392" s="1"/>
      <c r="G2392" s="1"/>
      <c r="K2392" s="1"/>
      <c r="L2392" s="1"/>
      <c r="M2392" s="1"/>
      <c r="N2392" s="1"/>
      <c r="R2392" s="1"/>
      <c r="S2392" s="1"/>
      <c r="T2392" s="1"/>
      <c r="U2392" s="1"/>
      <c r="Y2392" s="1"/>
      <c r="Z2392" s="1"/>
      <c r="AA2392" s="1"/>
      <c r="AB2392" s="1"/>
    </row>
    <row r="2393" spans="2:28" x14ac:dyDescent="0.3">
      <c r="B2393" s="6"/>
      <c r="C2393" s="1"/>
      <c r="D2393" s="1"/>
      <c r="E2393" s="1"/>
      <c r="F2393" s="1"/>
      <c r="G2393" s="1"/>
      <c r="K2393" s="1"/>
      <c r="L2393" s="1"/>
      <c r="M2393" s="1"/>
      <c r="N2393" s="1"/>
      <c r="R2393" s="1"/>
      <c r="S2393" s="1"/>
      <c r="T2393" s="1"/>
      <c r="U2393" s="1"/>
      <c r="Y2393" s="1"/>
      <c r="Z2393" s="1"/>
      <c r="AA2393" s="1"/>
      <c r="AB2393" s="1"/>
    </row>
    <row r="2394" spans="2:28" x14ac:dyDescent="0.3">
      <c r="B2394" s="3"/>
      <c r="C2394" s="1"/>
      <c r="D2394" s="1"/>
      <c r="E2394" s="1"/>
      <c r="F2394" s="1"/>
      <c r="G2394" s="1"/>
      <c r="K2394" s="1"/>
      <c r="L2394" s="1"/>
      <c r="M2394" s="1"/>
      <c r="N2394" s="1"/>
      <c r="R2394" s="1"/>
      <c r="S2394" s="1"/>
      <c r="T2394" s="1"/>
      <c r="U2394" s="1"/>
      <c r="Y2394" s="1"/>
      <c r="Z2394" s="1"/>
      <c r="AA2394" s="1"/>
      <c r="AB2394" s="1"/>
    </row>
    <row r="2395" spans="2:28" x14ac:dyDescent="0.3">
      <c r="B2395" s="6"/>
      <c r="C2395" s="1"/>
      <c r="D2395" s="1"/>
      <c r="E2395" s="1"/>
      <c r="F2395" s="1"/>
      <c r="G2395" s="1"/>
      <c r="K2395" s="1"/>
      <c r="L2395" s="1"/>
      <c r="M2395" s="1"/>
      <c r="N2395" s="1"/>
      <c r="R2395" s="1"/>
      <c r="S2395" s="1"/>
      <c r="T2395" s="1"/>
      <c r="U2395" s="1"/>
      <c r="Y2395" s="1"/>
      <c r="Z2395" s="1"/>
      <c r="AA2395" s="1"/>
      <c r="AB2395" s="1"/>
    </row>
    <row r="2396" spans="2:28" x14ac:dyDescent="0.3">
      <c r="B2396" s="3"/>
      <c r="C2396" s="1"/>
      <c r="D2396" s="1"/>
      <c r="E2396" s="1"/>
      <c r="F2396" s="1"/>
      <c r="G2396" s="1"/>
      <c r="K2396" s="1"/>
      <c r="L2396" s="1"/>
      <c r="M2396" s="1"/>
      <c r="N2396" s="1"/>
      <c r="R2396" s="1"/>
      <c r="S2396" s="1"/>
      <c r="T2396" s="1"/>
      <c r="U2396" s="1"/>
      <c r="Y2396" s="1"/>
      <c r="Z2396" s="1"/>
      <c r="AA2396" s="1"/>
      <c r="AB2396" s="1"/>
    </row>
    <row r="2397" spans="2:28" x14ac:dyDescent="0.3">
      <c r="B2397" s="6"/>
      <c r="C2397" s="1"/>
      <c r="D2397" s="1"/>
      <c r="E2397" s="1"/>
      <c r="F2397" s="1"/>
      <c r="G2397" s="1"/>
      <c r="K2397" s="1"/>
      <c r="L2397" s="1"/>
      <c r="M2397" s="1"/>
      <c r="N2397" s="1"/>
      <c r="R2397" s="1"/>
      <c r="S2397" s="1"/>
      <c r="T2397" s="1"/>
      <c r="U2397" s="1"/>
      <c r="Y2397" s="1"/>
      <c r="Z2397" s="1"/>
      <c r="AA2397" s="1"/>
      <c r="AB2397" s="1"/>
    </row>
    <row r="2398" spans="2:28" x14ac:dyDescent="0.3">
      <c r="B2398" s="3"/>
      <c r="C2398" s="1"/>
      <c r="D2398" s="1"/>
      <c r="E2398" s="1"/>
      <c r="F2398" s="1"/>
      <c r="G2398" s="1"/>
      <c r="K2398" s="1"/>
      <c r="L2398" s="1"/>
      <c r="M2398" s="1"/>
      <c r="N2398" s="1"/>
      <c r="R2398" s="1"/>
      <c r="S2398" s="1"/>
      <c r="T2398" s="1"/>
      <c r="U2398" s="1"/>
      <c r="Y2398" s="1"/>
      <c r="Z2398" s="1"/>
      <c r="AA2398" s="1"/>
      <c r="AB2398" s="1"/>
    </row>
    <row r="2399" spans="2:28" x14ac:dyDescent="0.3">
      <c r="B2399" s="6"/>
      <c r="C2399" s="1"/>
      <c r="D2399" s="1"/>
      <c r="E2399" s="1"/>
      <c r="F2399" s="1"/>
      <c r="G2399" s="1"/>
      <c r="K2399" s="1"/>
      <c r="L2399" s="1"/>
      <c r="M2399" s="1"/>
      <c r="N2399" s="1"/>
      <c r="R2399" s="1"/>
      <c r="S2399" s="1"/>
      <c r="T2399" s="1"/>
      <c r="U2399" s="1"/>
      <c r="Y2399" s="1"/>
      <c r="Z2399" s="1"/>
      <c r="AA2399" s="1"/>
      <c r="AB2399" s="1"/>
    </row>
    <row r="2400" spans="2:28" x14ac:dyDescent="0.3">
      <c r="B2400" s="3"/>
      <c r="C2400" s="1"/>
      <c r="D2400" s="1"/>
      <c r="E2400" s="1"/>
      <c r="F2400" s="1"/>
      <c r="G2400" s="1"/>
      <c r="K2400" s="1"/>
      <c r="L2400" s="1"/>
      <c r="M2400" s="1"/>
      <c r="N2400" s="1"/>
      <c r="R2400" s="1"/>
      <c r="S2400" s="1"/>
      <c r="T2400" s="1"/>
      <c r="U2400" s="1"/>
      <c r="Y2400" s="1"/>
      <c r="Z2400" s="1"/>
      <c r="AA2400" s="1"/>
      <c r="AB2400" s="1"/>
    </row>
    <row r="2401" spans="2:28" x14ac:dyDescent="0.3">
      <c r="B2401" s="6"/>
      <c r="C2401" s="1"/>
      <c r="D2401" s="1"/>
      <c r="E2401" s="1"/>
      <c r="F2401" s="1"/>
      <c r="G2401" s="1"/>
      <c r="K2401" s="1"/>
      <c r="L2401" s="1"/>
      <c r="M2401" s="1"/>
      <c r="N2401" s="1"/>
      <c r="R2401" s="1"/>
      <c r="S2401" s="1"/>
      <c r="T2401" s="1"/>
      <c r="U2401" s="1"/>
      <c r="Y2401" s="1"/>
      <c r="Z2401" s="1"/>
      <c r="AA2401" s="1"/>
      <c r="AB2401" s="1"/>
    </row>
    <row r="2402" spans="2:28" x14ac:dyDescent="0.3">
      <c r="B2402" s="3"/>
      <c r="C2402" s="1"/>
      <c r="D2402" s="1"/>
      <c r="E2402" s="1"/>
      <c r="F2402" s="1"/>
      <c r="G2402" s="1"/>
      <c r="K2402" s="1"/>
      <c r="L2402" s="1"/>
      <c r="M2402" s="1"/>
      <c r="N2402" s="1"/>
      <c r="R2402" s="1"/>
      <c r="S2402" s="1"/>
      <c r="T2402" s="1"/>
      <c r="U2402" s="1"/>
      <c r="Y2402" s="1"/>
      <c r="Z2402" s="1"/>
      <c r="AA2402" s="1"/>
      <c r="AB2402" s="1"/>
    </row>
    <row r="2403" spans="2:28" x14ac:dyDescent="0.3">
      <c r="B2403" s="6"/>
      <c r="C2403" s="1"/>
      <c r="D2403" s="1"/>
      <c r="E2403" s="1"/>
      <c r="F2403" s="1"/>
      <c r="G2403" s="1"/>
      <c r="K2403" s="1"/>
      <c r="L2403" s="1"/>
      <c r="M2403" s="1"/>
      <c r="N2403" s="1"/>
      <c r="R2403" s="1"/>
      <c r="S2403" s="1"/>
      <c r="T2403" s="1"/>
      <c r="U2403" s="1"/>
      <c r="Y2403" s="1"/>
      <c r="Z2403" s="1"/>
      <c r="AA2403" s="1"/>
      <c r="AB2403" s="1"/>
    </row>
    <row r="2404" spans="2:28" x14ac:dyDescent="0.3">
      <c r="B2404" s="3"/>
      <c r="C2404" s="1"/>
      <c r="D2404" s="1"/>
      <c r="E2404" s="1"/>
      <c r="F2404" s="1"/>
      <c r="G2404" s="1"/>
      <c r="K2404" s="1"/>
      <c r="L2404" s="1"/>
      <c r="M2404" s="1"/>
      <c r="N2404" s="1"/>
      <c r="R2404" s="1"/>
      <c r="S2404" s="1"/>
      <c r="T2404" s="1"/>
      <c r="U2404" s="1"/>
      <c r="Y2404" s="1"/>
      <c r="Z2404" s="1"/>
      <c r="AA2404" s="1"/>
      <c r="AB2404" s="1"/>
    </row>
    <row r="2405" spans="2:28" x14ac:dyDescent="0.3">
      <c r="B2405" s="6"/>
      <c r="C2405" s="1"/>
      <c r="D2405" s="1"/>
      <c r="E2405" s="1"/>
      <c r="F2405" s="1"/>
      <c r="G2405" s="1"/>
      <c r="K2405" s="1"/>
      <c r="L2405" s="1"/>
      <c r="M2405" s="1"/>
      <c r="N2405" s="1"/>
      <c r="R2405" s="1"/>
      <c r="S2405" s="1"/>
      <c r="T2405" s="1"/>
      <c r="U2405" s="1"/>
      <c r="Y2405" s="1"/>
      <c r="Z2405" s="1"/>
      <c r="AA2405" s="1"/>
      <c r="AB2405" s="1"/>
    </row>
    <row r="2406" spans="2:28" x14ac:dyDescent="0.3">
      <c r="B2406" s="3"/>
      <c r="C2406" s="1"/>
      <c r="D2406" s="1"/>
      <c r="E2406" s="1"/>
      <c r="F2406" s="1"/>
      <c r="G2406" s="1"/>
      <c r="K2406" s="1"/>
      <c r="L2406" s="1"/>
      <c r="M2406" s="1"/>
      <c r="N2406" s="1"/>
      <c r="R2406" s="1"/>
      <c r="S2406" s="1"/>
      <c r="T2406" s="1"/>
      <c r="U2406" s="1"/>
      <c r="Y2406" s="1"/>
      <c r="Z2406" s="1"/>
      <c r="AA2406" s="1"/>
      <c r="AB2406" s="1"/>
    </row>
    <row r="2407" spans="2:28" x14ac:dyDescent="0.3">
      <c r="B2407" s="6"/>
      <c r="C2407" s="1"/>
      <c r="D2407" s="1"/>
      <c r="E2407" s="1"/>
      <c r="F2407" s="1"/>
      <c r="G2407" s="1"/>
      <c r="K2407" s="1"/>
      <c r="L2407" s="1"/>
      <c r="M2407" s="1"/>
      <c r="N2407" s="1"/>
      <c r="R2407" s="1"/>
      <c r="S2407" s="1"/>
      <c r="T2407" s="1"/>
      <c r="U2407" s="1"/>
      <c r="Y2407" s="1"/>
      <c r="Z2407" s="1"/>
      <c r="AA2407" s="1"/>
      <c r="AB2407" s="1"/>
    </row>
    <row r="2408" spans="2:28" x14ac:dyDescent="0.3">
      <c r="B2408" s="3"/>
      <c r="C2408" s="1"/>
      <c r="D2408" s="1"/>
      <c r="E2408" s="1"/>
      <c r="F2408" s="1"/>
      <c r="G2408" s="1"/>
      <c r="K2408" s="1"/>
      <c r="L2408" s="1"/>
      <c r="M2408" s="1"/>
      <c r="N2408" s="1"/>
      <c r="R2408" s="1"/>
      <c r="S2408" s="1"/>
      <c r="T2408" s="1"/>
      <c r="U2408" s="1"/>
      <c r="Y2408" s="1"/>
      <c r="Z2408" s="1"/>
      <c r="AA2408" s="1"/>
      <c r="AB2408" s="1"/>
    </row>
    <row r="2409" spans="2:28" x14ac:dyDescent="0.3">
      <c r="B2409" s="6"/>
      <c r="C2409" s="1"/>
      <c r="D2409" s="1"/>
      <c r="E2409" s="1"/>
      <c r="F2409" s="1"/>
      <c r="G2409" s="1"/>
      <c r="K2409" s="1"/>
      <c r="L2409" s="1"/>
      <c r="M2409" s="1"/>
      <c r="N2409" s="1"/>
      <c r="R2409" s="1"/>
      <c r="S2409" s="1"/>
      <c r="T2409" s="1"/>
      <c r="U2409" s="1"/>
      <c r="Y2409" s="1"/>
      <c r="Z2409" s="1"/>
      <c r="AA2409" s="1"/>
      <c r="AB2409" s="1"/>
    </row>
    <row r="2410" spans="2:28" x14ac:dyDescent="0.3">
      <c r="B2410" s="3"/>
      <c r="C2410" s="1"/>
      <c r="D2410" s="1"/>
      <c r="E2410" s="1"/>
      <c r="F2410" s="1"/>
      <c r="G2410" s="1"/>
      <c r="K2410" s="1"/>
      <c r="L2410" s="1"/>
      <c r="M2410" s="1"/>
      <c r="N2410" s="1"/>
      <c r="R2410" s="1"/>
      <c r="S2410" s="1"/>
      <c r="T2410" s="1"/>
      <c r="U2410" s="1"/>
      <c r="Y2410" s="1"/>
      <c r="Z2410" s="1"/>
      <c r="AA2410" s="1"/>
      <c r="AB2410" s="1"/>
    </row>
    <row r="2411" spans="2:28" x14ac:dyDescent="0.3">
      <c r="B2411" s="6"/>
      <c r="C2411" s="1"/>
      <c r="D2411" s="1"/>
      <c r="E2411" s="1"/>
      <c r="F2411" s="1"/>
      <c r="G2411" s="1"/>
      <c r="K2411" s="1"/>
      <c r="L2411" s="1"/>
      <c r="M2411" s="1"/>
      <c r="N2411" s="1"/>
      <c r="R2411" s="1"/>
      <c r="S2411" s="1"/>
      <c r="T2411" s="1"/>
      <c r="U2411" s="1"/>
      <c r="Y2411" s="1"/>
      <c r="Z2411" s="1"/>
      <c r="AA2411" s="1"/>
      <c r="AB2411" s="1"/>
    </row>
    <row r="2412" spans="2:28" x14ac:dyDescent="0.3">
      <c r="B2412" s="3"/>
      <c r="C2412" s="1"/>
      <c r="D2412" s="1"/>
      <c r="E2412" s="1"/>
      <c r="F2412" s="1"/>
      <c r="G2412" s="1"/>
      <c r="K2412" s="1"/>
      <c r="L2412" s="1"/>
      <c r="M2412" s="1"/>
      <c r="N2412" s="1"/>
      <c r="R2412" s="1"/>
      <c r="S2412" s="1"/>
      <c r="T2412" s="1"/>
      <c r="U2412" s="1"/>
      <c r="Y2412" s="1"/>
      <c r="Z2412" s="1"/>
      <c r="AA2412" s="1"/>
      <c r="AB2412" s="1"/>
    </row>
    <row r="2413" spans="2:28" x14ac:dyDescent="0.3">
      <c r="B2413" s="6"/>
      <c r="C2413" s="1"/>
      <c r="D2413" s="1"/>
      <c r="E2413" s="1"/>
      <c r="F2413" s="1"/>
      <c r="G2413" s="1"/>
      <c r="K2413" s="1"/>
      <c r="L2413" s="1"/>
      <c r="M2413" s="1"/>
      <c r="N2413" s="1"/>
      <c r="R2413" s="1"/>
      <c r="S2413" s="1"/>
      <c r="T2413" s="1"/>
      <c r="U2413" s="1"/>
      <c r="Y2413" s="1"/>
      <c r="Z2413" s="1"/>
      <c r="AA2413" s="1"/>
      <c r="AB2413" s="1"/>
    </row>
    <row r="2414" spans="2:28" x14ac:dyDescent="0.3">
      <c r="B2414" s="3"/>
      <c r="C2414" s="1"/>
      <c r="D2414" s="1"/>
      <c r="E2414" s="1"/>
      <c r="F2414" s="1"/>
      <c r="G2414" s="1"/>
      <c r="K2414" s="1"/>
      <c r="L2414" s="1"/>
      <c r="M2414" s="1"/>
      <c r="N2414" s="1"/>
      <c r="R2414" s="1"/>
      <c r="S2414" s="1"/>
      <c r="T2414" s="1"/>
      <c r="U2414" s="1"/>
      <c r="Y2414" s="1"/>
      <c r="Z2414" s="1"/>
      <c r="AA2414" s="1"/>
      <c r="AB2414" s="1"/>
    </row>
    <row r="2415" spans="2:28" x14ac:dyDescent="0.3">
      <c r="B2415" s="6"/>
      <c r="C2415" s="1"/>
      <c r="D2415" s="1"/>
      <c r="E2415" s="1"/>
      <c r="F2415" s="1"/>
      <c r="G2415" s="1"/>
      <c r="K2415" s="1"/>
      <c r="L2415" s="1"/>
      <c r="M2415" s="1"/>
      <c r="N2415" s="1"/>
      <c r="R2415" s="1"/>
      <c r="S2415" s="1"/>
      <c r="T2415" s="1"/>
      <c r="U2415" s="1"/>
      <c r="Y2415" s="1"/>
      <c r="Z2415" s="1"/>
      <c r="AA2415" s="1"/>
      <c r="AB2415" s="1"/>
    </row>
    <row r="2416" spans="2:28" x14ac:dyDescent="0.3">
      <c r="B2416" s="3"/>
      <c r="C2416" s="1"/>
      <c r="D2416" s="1"/>
      <c r="E2416" s="1"/>
      <c r="F2416" s="1"/>
      <c r="G2416" s="1"/>
      <c r="K2416" s="1"/>
      <c r="L2416" s="1"/>
      <c r="M2416" s="1"/>
      <c r="N2416" s="1"/>
      <c r="R2416" s="1"/>
      <c r="S2416" s="1"/>
      <c r="T2416" s="1"/>
      <c r="U2416" s="1"/>
      <c r="Y2416" s="1"/>
      <c r="Z2416" s="1"/>
      <c r="AA2416" s="1"/>
      <c r="AB2416" s="1"/>
    </row>
    <row r="2417" spans="2:28" x14ac:dyDescent="0.3">
      <c r="B2417" s="6"/>
      <c r="C2417" s="1"/>
      <c r="D2417" s="1"/>
      <c r="E2417" s="1"/>
      <c r="F2417" s="1"/>
      <c r="G2417" s="1"/>
      <c r="K2417" s="1"/>
      <c r="L2417" s="1"/>
      <c r="M2417" s="1"/>
      <c r="N2417" s="1"/>
      <c r="R2417" s="1"/>
      <c r="S2417" s="1"/>
      <c r="T2417" s="1"/>
      <c r="U2417" s="1"/>
      <c r="Y2417" s="1"/>
      <c r="Z2417" s="1"/>
      <c r="AA2417" s="1"/>
      <c r="AB2417" s="1"/>
    </row>
    <row r="2418" spans="2:28" x14ac:dyDescent="0.3">
      <c r="B2418" s="3"/>
      <c r="C2418" s="1"/>
      <c r="D2418" s="1"/>
      <c r="E2418" s="1"/>
      <c r="F2418" s="1"/>
      <c r="G2418" s="1"/>
      <c r="K2418" s="1"/>
      <c r="L2418" s="1"/>
      <c r="M2418" s="1"/>
      <c r="N2418" s="1"/>
      <c r="R2418" s="1"/>
      <c r="S2418" s="1"/>
      <c r="T2418" s="1"/>
      <c r="U2418" s="1"/>
      <c r="Y2418" s="1"/>
      <c r="Z2418" s="1"/>
      <c r="AA2418" s="1"/>
      <c r="AB2418" s="1"/>
    </row>
    <row r="2419" spans="2:28" x14ac:dyDescent="0.3">
      <c r="B2419" s="6"/>
      <c r="C2419" s="1"/>
      <c r="D2419" s="1"/>
      <c r="E2419" s="1"/>
      <c r="F2419" s="1"/>
      <c r="G2419" s="1"/>
      <c r="K2419" s="1"/>
      <c r="L2419" s="1"/>
      <c r="M2419" s="1"/>
      <c r="N2419" s="1"/>
      <c r="R2419" s="1"/>
      <c r="S2419" s="1"/>
      <c r="T2419" s="1"/>
      <c r="U2419" s="1"/>
      <c r="Y2419" s="1"/>
      <c r="Z2419" s="1"/>
      <c r="AA2419" s="1"/>
      <c r="AB2419" s="1"/>
    </row>
    <row r="2420" spans="2:28" x14ac:dyDescent="0.3">
      <c r="B2420" s="3"/>
      <c r="C2420" s="1"/>
      <c r="D2420" s="1"/>
      <c r="E2420" s="1"/>
      <c r="F2420" s="1"/>
      <c r="G2420" s="1"/>
      <c r="K2420" s="1"/>
      <c r="L2420" s="1"/>
      <c r="M2420" s="1"/>
      <c r="N2420" s="1"/>
      <c r="R2420" s="1"/>
      <c r="S2420" s="1"/>
      <c r="T2420" s="1"/>
      <c r="U2420" s="1"/>
      <c r="Y2420" s="1"/>
      <c r="Z2420" s="1"/>
      <c r="AA2420" s="1"/>
      <c r="AB2420" s="1"/>
    </row>
    <row r="2421" spans="2:28" x14ac:dyDescent="0.3">
      <c r="B2421" s="6"/>
      <c r="C2421" s="1"/>
      <c r="D2421" s="1"/>
      <c r="E2421" s="1"/>
      <c r="F2421" s="1"/>
      <c r="G2421" s="1"/>
      <c r="K2421" s="1"/>
      <c r="L2421" s="1"/>
      <c r="M2421" s="1"/>
      <c r="N2421" s="1"/>
      <c r="R2421" s="1"/>
      <c r="S2421" s="1"/>
      <c r="T2421" s="1"/>
      <c r="U2421" s="1"/>
      <c r="Y2421" s="1"/>
      <c r="Z2421" s="1"/>
      <c r="AA2421" s="1"/>
      <c r="AB2421" s="1"/>
    </row>
    <row r="2422" spans="2:28" x14ac:dyDescent="0.3">
      <c r="B2422" s="3"/>
      <c r="C2422" s="1"/>
      <c r="D2422" s="1"/>
      <c r="E2422" s="1"/>
      <c r="F2422" s="1"/>
      <c r="G2422" s="1"/>
      <c r="K2422" s="1"/>
      <c r="L2422" s="1"/>
      <c r="M2422" s="1"/>
      <c r="N2422" s="1"/>
      <c r="R2422" s="1"/>
      <c r="S2422" s="1"/>
      <c r="T2422" s="1"/>
      <c r="U2422" s="1"/>
      <c r="Y2422" s="1"/>
      <c r="Z2422" s="1"/>
      <c r="AA2422" s="1"/>
      <c r="AB2422" s="1"/>
    </row>
    <row r="2423" spans="2:28" x14ac:dyDescent="0.3">
      <c r="B2423" s="6"/>
      <c r="C2423" s="1"/>
      <c r="D2423" s="1"/>
      <c r="E2423" s="1"/>
      <c r="F2423" s="1"/>
      <c r="G2423" s="1"/>
      <c r="K2423" s="1"/>
      <c r="L2423" s="1"/>
      <c r="M2423" s="1"/>
      <c r="N2423" s="1"/>
      <c r="R2423" s="1"/>
      <c r="S2423" s="1"/>
      <c r="T2423" s="1"/>
      <c r="U2423" s="1"/>
      <c r="Y2423" s="1"/>
      <c r="Z2423" s="1"/>
      <c r="AA2423" s="1"/>
      <c r="AB2423" s="1"/>
    </row>
    <row r="2424" spans="2:28" x14ac:dyDescent="0.3">
      <c r="B2424" s="3"/>
      <c r="C2424" s="1"/>
      <c r="D2424" s="1"/>
      <c r="E2424" s="1"/>
      <c r="F2424" s="1"/>
      <c r="G2424" s="1"/>
      <c r="K2424" s="1"/>
      <c r="L2424" s="1"/>
      <c r="M2424" s="1"/>
      <c r="N2424" s="1"/>
      <c r="R2424" s="1"/>
      <c r="S2424" s="1"/>
      <c r="T2424" s="1"/>
      <c r="U2424" s="1"/>
      <c r="Y2424" s="1"/>
      <c r="Z2424" s="1"/>
      <c r="AA2424" s="1"/>
      <c r="AB2424" s="1"/>
    </row>
    <row r="2425" spans="2:28" x14ac:dyDescent="0.3">
      <c r="B2425" s="6"/>
      <c r="C2425" s="1"/>
      <c r="D2425" s="1"/>
      <c r="E2425" s="1"/>
      <c r="F2425" s="1"/>
      <c r="G2425" s="1"/>
      <c r="K2425" s="1"/>
      <c r="L2425" s="1"/>
      <c r="M2425" s="1"/>
      <c r="N2425" s="1"/>
      <c r="R2425" s="1"/>
      <c r="S2425" s="1"/>
      <c r="T2425" s="1"/>
      <c r="U2425" s="1"/>
      <c r="Y2425" s="1"/>
      <c r="Z2425" s="1"/>
      <c r="AA2425" s="1"/>
      <c r="AB2425" s="1"/>
    </row>
    <row r="2426" spans="2:28" x14ac:dyDescent="0.3">
      <c r="B2426" s="3"/>
      <c r="C2426" s="1"/>
      <c r="D2426" s="1"/>
      <c r="E2426" s="1"/>
      <c r="F2426" s="1"/>
      <c r="G2426" s="1"/>
      <c r="K2426" s="1"/>
      <c r="L2426" s="1"/>
      <c r="M2426" s="1"/>
      <c r="N2426" s="1"/>
      <c r="R2426" s="1"/>
      <c r="S2426" s="1"/>
      <c r="T2426" s="1"/>
      <c r="U2426" s="1"/>
      <c r="Y2426" s="1"/>
      <c r="Z2426" s="1"/>
      <c r="AA2426" s="1"/>
      <c r="AB2426" s="1"/>
    </row>
    <row r="2427" spans="2:28" x14ac:dyDescent="0.3">
      <c r="B2427" s="6"/>
      <c r="C2427" s="1"/>
      <c r="D2427" s="1"/>
      <c r="E2427" s="1"/>
      <c r="F2427" s="1"/>
      <c r="G2427" s="1"/>
      <c r="K2427" s="1"/>
      <c r="L2427" s="1"/>
      <c r="M2427" s="1"/>
      <c r="N2427" s="1"/>
      <c r="R2427" s="1"/>
      <c r="S2427" s="1"/>
      <c r="T2427" s="1"/>
      <c r="U2427" s="1"/>
      <c r="Y2427" s="1"/>
      <c r="Z2427" s="1"/>
      <c r="AA2427" s="1"/>
      <c r="AB2427" s="1"/>
    </row>
    <row r="2428" spans="2:28" x14ac:dyDescent="0.3">
      <c r="B2428" s="3"/>
      <c r="C2428" s="1"/>
      <c r="D2428" s="1"/>
      <c r="E2428" s="1"/>
      <c r="F2428" s="1"/>
      <c r="G2428" s="1"/>
      <c r="K2428" s="1"/>
      <c r="L2428" s="1"/>
      <c r="M2428" s="1"/>
      <c r="N2428" s="1"/>
      <c r="R2428" s="1"/>
      <c r="S2428" s="1"/>
      <c r="T2428" s="1"/>
      <c r="U2428" s="1"/>
      <c r="Y2428" s="1"/>
      <c r="Z2428" s="1"/>
      <c r="AA2428" s="1"/>
      <c r="AB2428" s="1"/>
    </row>
    <row r="2429" spans="2:28" x14ac:dyDescent="0.3">
      <c r="B2429" s="6"/>
      <c r="C2429" s="1"/>
      <c r="D2429" s="1"/>
      <c r="E2429" s="1"/>
      <c r="F2429" s="1"/>
      <c r="G2429" s="1"/>
      <c r="K2429" s="1"/>
      <c r="L2429" s="1"/>
      <c r="M2429" s="1"/>
      <c r="N2429" s="1"/>
      <c r="R2429" s="1"/>
      <c r="S2429" s="1"/>
      <c r="T2429" s="1"/>
      <c r="U2429" s="1"/>
      <c r="Y2429" s="1"/>
      <c r="Z2429" s="1"/>
      <c r="AA2429" s="1"/>
      <c r="AB2429" s="1"/>
    </row>
    <row r="2430" spans="2:28" x14ac:dyDescent="0.3">
      <c r="B2430" s="3"/>
      <c r="C2430" s="1"/>
      <c r="D2430" s="1"/>
      <c r="E2430" s="1"/>
      <c r="F2430" s="1"/>
      <c r="G2430" s="1"/>
      <c r="K2430" s="1"/>
      <c r="L2430" s="1"/>
      <c r="M2430" s="1"/>
      <c r="N2430" s="1"/>
      <c r="R2430" s="1"/>
      <c r="S2430" s="1"/>
      <c r="T2430" s="1"/>
      <c r="U2430" s="1"/>
      <c r="Y2430" s="1"/>
      <c r="Z2430" s="1"/>
      <c r="AA2430" s="1"/>
      <c r="AB2430" s="1"/>
    </row>
    <row r="2431" spans="2:28" x14ac:dyDescent="0.3">
      <c r="B2431" s="6"/>
      <c r="C2431" s="1"/>
      <c r="D2431" s="1"/>
      <c r="E2431" s="1"/>
      <c r="F2431" s="1"/>
      <c r="G2431" s="1"/>
      <c r="K2431" s="1"/>
      <c r="L2431" s="1"/>
      <c r="M2431" s="1"/>
      <c r="N2431" s="1"/>
      <c r="R2431" s="1"/>
      <c r="S2431" s="1"/>
      <c r="T2431" s="1"/>
      <c r="U2431" s="1"/>
      <c r="Y2431" s="1"/>
      <c r="Z2431" s="1"/>
      <c r="AA2431" s="1"/>
      <c r="AB2431" s="1"/>
    </row>
    <row r="2432" spans="2:28" x14ac:dyDescent="0.3">
      <c r="B2432" s="3"/>
      <c r="C2432" s="1"/>
      <c r="D2432" s="1"/>
      <c r="E2432" s="1"/>
      <c r="F2432" s="1"/>
      <c r="G2432" s="1"/>
      <c r="K2432" s="1"/>
      <c r="L2432" s="1"/>
      <c r="M2432" s="1"/>
      <c r="N2432" s="1"/>
      <c r="R2432" s="1"/>
      <c r="S2432" s="1"/>
      <c r="T2432" s="1"/>
      <c r="U2432" s="1"/>
      <c r="Y2432" s="1"/>
      <c r="Z2432" s="1"/>
      <c r="AA2432" s="1"/>
      <c r="AB2432" s="1"/>
    </row>
    <row r="2433" spans="2:28" x14ac:dyDescent="0.3">
      <c r="B2433" s="6"/>
      <c r="C2433" s="1"/>
      <c r="D2433" s="1"/>
      <c r="E2433" s="1"/>
      <c r="F2433" s="1"/>
      <c r="G2433" s="1"/>
      <c r="K2433" s="1"/>
      <c r="L2433" s="1"/>
      <c r="M2433" s="1"/>
      <c r="N2433" s="1"/>
      <c r="R2433" s="1"/>
      <c r="S2433" s="1"/>
      <c r="T2433" s="1"/>
      <c r="U2433" s="1"/>
      <c r="Y2433" s="1"/>
      <c r="Z2433" s="1"/>
      <c r="AA2433" s="1"/>
      <c r="AB2433" s="1"/>
    </row>
    <row r="2434" spans="2:28" x14ac:dyDescent="0.3">
      <c r="B2434" s="3"/>
      <c r="C2434" s="1"/>
      <c r="D2434" s="1"/>
      <c r="E2434" s="1"/>
      <c r="F2434" s="1"/>
      <c r="G2434" s="1"/>
      <c r="K2434" s="1"/>
      <c r="L2434" s="1"/>
      <c r="M2434" s="1"/>
      <c r="N2434" s="1"/>
      <c r="R2434" s="1"/>
      <c r="S2434" s="1"/>
      <c r="T2434" s="1"/>
      <c r="U2434" s="1"/>
      <c r="Y2434" s="1"/>
      <c r="Z2434" s="1"/>
      <c r="AA2434" s="1"/>
      <c r="AB2434" s="1"/>
    </row>
    <row r="2435" spans="2:28" x14ac:dyDescent="0.3">
      <c r="B2435" s="6"/>
      <c r="C2435" s="1"/>
      <c r="D2435" s="1"/>
      <c r="E2435" s="1"/>
      <c r="F2435" s="1"/>
      <c r="G2435" s="1"/>
      <c r="K2435" s="1"/>
      <c r="L2435" s="1"/>
      <c r="M2435" s="1"/>
      <c r="N2435" s="1"/>
      <c r="R2435" s="1"/>
      <c r="S2435" s="1"/>
      <c r="T2435" s="1"/>
      <c r="U2435" s="1"/>
      <c r="Y2435" s="1"/>
      <c r="Z2435" s="1"/>
      <c r="AA2435" s="1"/>
      <c r="AB2435" s="1"/>
    </row>
    <row r="2436" spans="2:28" x14ac:dyDescent="0.3">
      <c r="B2436" s="3"/>
      <c r="C2436" s="1"/>
      <c r="D2436" s="1"/>
      <c r="E2436" s="1"/>
      <c r="F2436" s="1"/>
      <c r="G2436" s="1"/>
      <c r="K2436" s="1"/>
      <c r="L2436" s="1"/>
      <c r="M2436" s="1"/>
      <c r="N2436" s="1"/>
      <c r="R2436" s="1"/>
      <c r="S2436" s="1"/>
      <c r="T2436" s="1"/>
      <c r="U2436" s="1"/>
      <c r="Y2436" s="1"/>
      <c r="Z2436" s="1"/>
      <c r="AA2436" s="1"/>
      <c r="AB2436" s="1"/>
    </row>
    <row r="2437" spans="2:28" x14ac:dyDescent="0.3">
      <c r="B2437" s="6"/>
      <c r="C2437" s="1"/>
      <c r="D2437" s="1"/>
      <c r="E2437" s="1"/>
      <c r="F2437" s="1"/>
      <c r="G2437" s="1"/>
      <c r="K2437" s="1"/>
      <c r="L2437" s="1"/>
      <c r="M2437" s="1"/>
      <c r="N2437" s="1"/>
      <c r="R2437" s="1"/>
      <c r="S2437" s="1"/>
      <c r="T2437" s="1"/>
      <c r="U2437" s="1"/>
      <c r="Y2437" s="1"/>
      <c r="Z2437" s="1"/>
      <c r="AA2437" s="1"/>
      <c r="AB2437" s="1"/>
    </row>
    <row r="2438" spans="2:28" x14ac:dyDescent="0.3">
      <c r="B2438" s="3"/>
      <c r="C2438" s="1"/>
      <c r="D2438" s="1"/>
      <c r="E2438" s="1"/>
      <c r="F2438" s="1"/>
      <c r="G2438" s="1"/>
      <c r="K2438" s="1"/>
      <c r="L2438" s="1"/>
      <c r="M2438" s="1"/>
      <c r="N2438" s="1"/>
      <c r="R2438" s="1"/>
      <c r="S2438" s="1"/>
      <c r="T2438" s="1"/>
      <c r="U2438" s="1"/>
      <c r="Y2438" s="1"/>
      <c r="Z2438" s="1"/>
      <c r="AA2438" s="1"/>
      <c r="AB2438" s="1"/>
    </row>
    <row r="2439" spans="2:28" x14ac:dyDescent="0.3">
      <c r="B2439" s="6"/>
      <c r="C2439" s="1"/>
      <c r="D2439" s="1"/>
      <c r="E2439" s="1"/>
      <c r="F2439" s="1"/>
      <c r="G2439" s="1"/>
      <c r="K2439" s="1"/>
      <c r="L2439" s="1"/>
      <c r="M2439" s="1"/>
      <c r="N2439" s="1"/>
      <c r="R2439" s="1"/>
      <c r="S2439" s="1"/>
      <c r="T2439" s="1"/>
      <c r="U2439" s="1"/>
      <c r="Y2439" s="1"/>
      <c r="Z2439" s="1"/>
      <c r="AA2439" s="1"/>
      <c r="AB2439" s="1"/>
    </row>
    <row r="2440" spans="2:28" x14ac:dyDescent="0.3">
      <c r="B2440" s="3"/>
      <c r="C2440" s="1"/>
      <c r="D2440" s="1"/>
      <c r="E2440" s="1"/>
      <c r="F2440" s="1"/>
      <c r="G2440" s="1"/>
      <c r="K2440" s="1"/>
      <c r="L2440" s="1"/>
      <c r="M2440" s="1"/>
      <c r="N2440" s="1"/>
      <c r="R2440" s="1"/>
      <c r="S2440" s="1"/>
      <c r="T2440" s="1"/>
      <c r="U2440" s="1"/>
      <c r="Y2440" s="1"/>
      <c r="Z2440" s="1"/>
      <c r="AA2440" s="1"/>
      <c r="AB2440" s="1"/>
    </row>
    <row r="2441" spans="2:28" x14ac:dyDescent="0.3">
      <c r="B2441" s="6"/>
      <c r="C2441" s="1"/>
      <c r="D2441" s="1"/>
      <c r="E2441" s="1"/>
      <c r="F2441" s="1"/>
      <c r="G2441" s="1"/>
      <c r="K2441" s="1"/>
      <c r="L2441" s="1"/>
      <c r="M2441" s="1"/>
      <c r="N2441" s="1"/>
      <c r="R2441" s="1"/>
      <c r="S2441" s="1"/>
      <c r="T2441" s="1"/>
      <c r="U2441" s="1"/>
      <c r="Y2441" s="1"/>
      <c r="Z2441" s="1"/>
      <c r="AA2441" s="1"/>
      <c r="AB2441" s="1"/>
    </row>
    <row r="2442" spans="2:28" x14ac:dyDescent="0.3">
      <c r="B2442" s="3"/>
      <c r="C2442" s="1"/>
      <c r="D2442" s="1"/>
      <c r="E2442" s="1"/>
      <c r="F2442" s="1"/>
      <c r="G2442" s="1"/>
      <c r="K2442" s="1"/>
      <c r="L2442" s="1"/>
      <c r="M2442" s="1"/>
      <c r="N2442" s="1"/>
      <c r="R2442" s="1"/>
      <c r="S2442" s="1"/>
      <c r="T2442" s="1"/>
      <c r="U2442" s="1"/>
      <c r="Y2442" s="1"/>
      <c r="Z2442" s="1"/>
      <c r="AA2442" s="1"/>
      <c r="AB2442" s="1"/>
    </row>
    <row r="2443" spans="2:28" x14ac:dyDescent="0.3">
      <c r="B2443" s="6"/>
      <c r="C2443" s="1"/>
      <c r="D2443" s="1"/>
      <c r="E2443" s="1"/>
      <c r="F2443" s="1"/>
      <c r="G2443" s="1"/>
      <c r="K2443" s="1"/>
      <c r="L2443" s="1"/>
      <c r="M2443" s="1"/>
      <c r="N2443" s="1"/>
      <c r="R2443" s="1"/>
      <c r="S2443" s="1"/>
      <c r="T2443" s="1"/>
      <c r="U2443" s="1"/>
      <c r="Y2443" s="1"/>
      <c r="Z2443" s="1"/>
      <c r="AA2443" s="1"/>
      <c r="AB2443" s="1"/>
    </row>
    <row r="2444" spans="2:28" x14ac:dyDescent="0.3">
      <c r="B2444" s="3"/>
      <c r="C2444" s="1"/>
      <c r="D2444" s="1"/>
      <c r="E2444" s="1"/>
      <c r="F2444" s="1"/>
      <c r="G2444" s="1"/>
      <c r="K2444" s="1"/>
      <c r="L2444" s="1"/>
      <c r="M2444" s="1"/>
      <c r="N2444" s="1"/>
      <c r="R2444" s="1"/>
      <c r="S2444" s="1"/>
      <c r="T2444" s="1"/>
      <c r="U2444" s="1"/>
      <c r="Y2444" s="1"/>
      <c r="Z2444" s="1"/>
      <c r="AA2444" s="1"/>
      <c r="AB2444" s="1"/>
    </row>
    <row r="2445" spans="2:28" x14ac:dyDescent="0.3">
      <c r="B2445" s="6"/>
      <c r="C2445" s="1"/>
      <c r="D2445" s="1"/>
      <c r="E2445" s="1"/>
      <c r="F2445" s="1"/>
      <c r="G2445" s="1"/>
      <c r="K2445" s="1"/>
      <c r="L2445" s="1"/>
      <c r="M2445" s="1"/>
      <c r="N2445" s="1"/>
      <c r="R2445" s="1"/>
      <c r="S2445" s="1"/>
      <c r="T2445" s="1"/>
      <c r="U2445" s="1"/>
      <c r="Y2445" s="1"/>
      <c r="Z2445" s="1"/>
      <c r="AA2445" s="1"/>
      <c r="AB2445" s="1"/>
    </row>
    <row r="2446" spans="2:28" x14ac:dyDescent="0.3">
      <c r="B2446" s="3"/>
      <c r="C2446" s="1"/>
      <c r="D2446" s="1"/>
      <c r="E2446" s="1"/>
      <c r="F2446" s="1"/>
      <c r="G2446" s="1"/>
      <c r="K2446" s="1"/>
      <c r="L2446" s="1"/>
      <c r="M2446" s="1"/>
      <c r="N2446" s="1"/>
      <c r="R2446" s="1"/>
      <c r="S2446" s="1"/>
      <c r="T2446" s="1"/>
      <c r="U2446" s="1"/>
      <c r="Y2446" s="1"/>
      <c r="Z2446" s="1"/>
      <c r="AA2446" s="1"/>
      <c r="AB2446" s="1"/>
    </row>
    <row r="2447" spans="2:28" x14ac:dyDescent="0.3">
      <c r="B2447" s="6"/>
      <c r="C2447" s="1"/>
      <c r="D2447" s="1"/>
      <c r="E2447" s="1"/>
      <c r="F2447" s="1"/>
      <c r="G2447" s="1"/>
      <c r="K2447" s="1"/>
      <c r="L2447" s="1"/>
      <c r="M2447" s="1"/>
      <c r="N2447" s="1"/>
      <c r="R2447" s="1"/>
      <c r="S2447" s="1"/>
      <c r="T2447" s="1"/>
      <c r="U2447" s="1"/>
      <c r="Y2447" s="1"/>
      <c r="Z2447" s="1"/>
      <c r="AA2447" s="1"/>
      <c r="AB2447" s="1"/>
    </row>
    <row r="2448" spans="2:28" x14ac:dyDescent="0.3">
      <c r="B2448" s="3"/>
      <c r="C2448" s="1"/>
      <c r="D2448" s="1"/>
      <c r="E2448" s="1"/>
      <c r="F2448" s="1"/>
      <c r="G2448" s="1"/>
      <c r="K2448" s="1"/>
      <c r="L2448" s="1"/>
      <c r="M2448" s="1"/>
      <c r="N2448" s="1"/>
      <c r="R2448" s="1"/>
      <c r="S2448" s="1"/>
      <c r="T2448" s="1"/>
      <c r="U2448" s="1"/>
      <c r="Y2448" s="1"/>
      <c r="Z2448" s="1"/>
      <c r="AA2448" s="1"/>
      <c r="AB2448" s="1"/>
    </row>
    <row r="2449" spans="2:28" x14ac:dyDescent="0.3">
      <c r="B2449" s="6"/>
      <c r="C2449" s="1"/>
      <c r="D2449" s="1"/>
      <c r="E2449" s="1"/>
      <c r="F2449" s="1"/>
      <c r="G2449" s="1"/>
      <c r="K2449" s="1"/>
      <c r="L2449" s="1"/>
      <c r="M2449" s="1"/>
      <c r="N2449" s="1"/>
      <c r="R2449" s="1"/>
      <c r="S2449" s="1"/>
      <c r="T2449" s="1"/>
      <c r="U2449" s="1"/>
      <c r="Y2449" s="1"/>
      <c r="Z2449" s="1"/>
      <c r="AA2449" s="1"/>
      <c r="AB2449" s="1"/>
    </row>
    <row r="2450" spans="2:28" x14ac:dyDescent="0.3">
      <c r="B2450" s="3"/>
      <c r="C2450" s="1"/>
      <c r="D2450" s="1"/>
      <c r="E2450" s="1"/>
      <c r="F2450" s="1"/>
      <c r="G2450" s="1"/>
      <c r="K2450" s="1"/>
      <c r="L2450" s="1"/>
      <c r="M2450" s="1"/>
      <c r="N2450" s="1"/>
      <c r="R2450" s="1"/>
      <c r="S2450" s="1"/>
      <c r="T2450" s="1"/>
      <c r="U2450" s="1"/>
      <c r="Y2450" s="1"/>
      <c r="Z2450" s="1"/>
      <c r="AA2450" s="1"/>
      <c r="AB2450" s="1"/>
    </row>
    <row r="2451" spans="2:28" x14ac:dyDescent="0.3">
      <c r="B2451" s="6"/>
      <c r="C2451" s="1"/>
      <c r="D2451" s="1"/>
      <c r="E2451" s="1"/>
      <c r="F2451" s="1"/>
      <c r="G2451" s="1"/>
      <c r="K2451" s="1"/>
      <c r="L2451" s="1"/>
      <c r="M2451" s="1"/>
      <c r="N2451" s="1"/>
      <c r="R2451" s="1"/>
      <c r="S2451" s="1"/>
      <c r="T2451" s="1"/>
      <c r="U2451" s="1"/>
      <c r="Y2451" s="1"/>
      <c r="Z2451" s="1"/>
      <c r="AA2451" s="1"/>
      <c r="AB2451" s="1"/>
    </row>
    <row r="2452" spans="2:28" x14ac:dyDescent="0.3">
      <c r="B2452" s="3"/>
      <c r="C2452" s="1"/>
      <c r="D2452" s="1"/>
      <c r="E2452" s="1"/>
      <c r="F2452" s="1"/>
      <c r="G2452" s="1"/>
      <c r="K2452" s="1"/>
      <c r="L2452" s="1"/>
      <c r="M2452" s="1"/>
      <c r="N2452" s="1"/>
      <c r="R2452" s="1"/>
      <c r="S2452" s="1"/>
      <c r="T2452" s="1"/>
      <c r="U2452" s="1"/>
      <c r="Y2452" s="1"/>
      <c r="Z2452" s="1"/>
      <c r="AA2452" s="1"/>
      <c r="AB2452" s="1"/>
    </row>
    <row r="2453" spans="2:28" x14ac:dyDescent="0.3">
      <c r="B2453" s="6"/>
      <c r="C2453" s="1"/>
      <c r="D2453" s="1"/>
      <c r="E2453" s="1"/>
      <c r="F2453" s="1"/>
      <c r="G2453" s="1"/>
      <c r="K2453" s="1"/>
      <c r="L2453" s="1"/>
      <c r="M2453" s="1"/>
      <c r="N2453" s="1"/>
      <c r="R2453" s="1"/>
      <c r="S2453" s="1"/>
      <c r="T2453" s="1"/>
      <c r="U2453" s="1"/>
      <c r="Y2453" s="1"/>
      <c r="Z2453" s="1"/>
      <c r="AA2453" s="1"/>
      <c r="AB2453" s="1"/>
    </row>
    <row r="2454" spans="2:28" x14ac:dyDescent="0.3">
      <c r="B2454" s="3"/>
      <c r="C2454" s="1"/>
      <c r="D2454" s="1"/>
      <c r="E2454" s="1"/>
      <c r="F2454" s="1"/>
      <c r="G2454" s="1"/>
      <c r="K2454" s="1"/>
      <c r="L2454" s="1"/>
      <c r="M2454" s="1"/>
      <c r="N2454" s="1"/>
      <c r="R2454" s="1"/>
      <c r="S2454" s="1"/>
      <c r="T2454" s="1"/>
      <c r="U2454" s="1"/>
      <c r="Y2454" s="1"/>
      <c r="Z2454" s="1"/>
      <c r="AA2454" s="1"/>
      <c r="AB2454" s="1"/>
    </row>
    <row r="2455" spans="2:28" x14ac:dyDescent="0.3">
      <c r="B2455" s="6"/>
      <c r="C2455" s="1"/>
      <c r="D2455" s="1"/>
      <c r="E2455" s="1"/>
      <c r="F2455" s="1"/>
      <c r="G2455" s="1"/>
      <c r="K2455" s="1"/>
      <c r="L2455" s="1"/>
      <c r="M2455" s="1"/>
      <c r="N2455" s="1"/>
      <c r="R2455" s="1"/>
      <c r="S2455" s="1"/>
      <c r="T2455" s="1"/>
      <c r="U2455" s="1"/>
      <c r="Y2455" s="1"/>
      <c r="Z2455" s="1"/>
      <c r="AA2455" s="1"/>
      <c r="AB2455" s="1"/>
    </row>
    <row r="2456" spans="2:28" x14ac:dyDescent="0.3">
      <c r="B2456" s="3"/>
      <c r="C2456" s="1"/>
      <c r="D2456" s="1"/>
      <c r="E2456" s="1"/>
      <c r="F2456" s="1"/>
      <c r="G2456" s="1"/>
      <c r="K2456" s="1"/>
      <c r="L2456" s="1"/>
      <c r="M2456" s="1"/>
      <c r="N2456" s="1"/>
      <c r="R2456" s="1"/>
      <c r="S2456" s="1"/>
      <c r="T2456" s="1"/>
      <c r="U2456" s="1"/>
      <c r="Y2456" s="1"/>
      <c r="Z2456" s="1"/>
      <c r="AA2456" s="1"/>
      <c r="AB2456" s="1"/>
    </row>
    <row r="2457" spans="2:28" x14ac:dyDescent="0.3">
      <c r="B2457" s="6"/>
      <c r="C2457" s="1"/>
      <c r="D2457" s="1"/>
      <c r="E2457" s="1"/>
      <c r="F2457" s="1"/>
      <c r="G2457" s="1"/>
      <c r="K2457" s="1"/>
      <c r="L2457" s="1"/>
      <c r="M2457" s="1"/>
      <c r="N2457" s="1"/>
      <c r="R2457" s="1"/>
      <c r="S2457" s="1"/>
      <c r="T2457" s="1"/>
      <c r="U2457" s="1"/>
      <c r="Y2457" s="1"/>
      <c r="Z2457" s="1"/>
      <c r="AA2457" s="1"/>
      <c r="AB2457" s="1"/>
    </row>
    <row r="2458" spans="2:28" x14ac:dyDescent="0.3">
      <c r="B2458" s="3"/>
      <c r="C2458" s="1"/>
      <c r="D2458" s="1"/>
      <c r="E2458" s="1"/>
      <c r="F2458" s="1"/>
      <c r="G2458" s="1"/>
      <c r="K2458" s="1"/>
      <c r="L2458" s="1"/>
      <c r="M2458" s="1"/>
      <c r="N2458" s="1"/>
      <c r="R2458" s="1"/>
      <c r="S2458" s="1"/>
      <c r="T2458" s="1"/>
      <c r="U2458" s="1"/>
      <c r="Y2458" s="1"/>
      <c r="Z2458" s="1"/>
      <c r="AA2458" s="1"/>
      <c r="AB2458" s="1"/>
    </row>
    <row r="2459" spans="2:28" x14ac:dyDescent="0.3">
      <c r="B2459" s="6"/>
      <c r="C2459" s="1"/>
      <c r="D2459" s="1"/>
      <c r="E2459" s="1"/>
      <c r="F2459" s="1"/>
      <c r="G2459" s="1"/>
      <c r="K2459" s="1"/>
      <c r="L2459" s="1"/>
      <c r="M2459" s="1"/>
      <c r="N2459" s="1"/>
      <c r="R2459" s="1"/>
      <c r="S2459" s="1"/>
      <c r="T2459" s="1"/>
      <c r="U2459" s="1"/>
      <c r="Y2459" s="1"/>
      <c r="Z2459" s="1"/>
      <c r="AA2459" s="1"/>
      <c r="AB2459" s="1"/>
    </row>
    <row r="2460" spans="2:28" x14ac:dyDescent="0.3">
      <c r="B2460" s="3"/>
      <c r="C2460" s="1"/>
      <c r="D2460" s="1"/>
      <c r="E2460" s="1"/>
      <c r="F2460" s="1"/>
      <c r="G2460" s="1"/>
      <c r="K2460" s="1"/>
      <c r="L2460" s="1"/>
      <c r="M2460" s="1"/>
      <c r="N2460" s="1"/>
      <c r="R2460" s="1"/>
      <c r="S2460" s="1"/>
      <c r="T2460" s="1"/>
      <c r="U2460" s="1"/>
      <c r="Y2460" s="1"/>
      <c r="Z2460" s="1"/>
      <c r="AA2460" s="1"/>
      <c r="AB2460" s="1"/>
    </row>
    <row r="2461" spans="2:28" x14ac:dyDescent="0.3">
      <c r="B2461" s="6"/>
      <c r="C2461" s="1"/>
      <c r="D2461" s="1"/>
      <c r="E2461" s="1"/>
      <c r="F2461" s="1"/>
      <c r="G2461" s="1"/>
      <c r="K2461" s="1"/>
      <c r="L2461" s="1"/>
      <c r="M2461" s="1"/>
      <c r="N2461" s="1"/>
      <c r="R2461" s="1"/>
      <c r="S2461" s="1"/>
      <c r="T2461" s="1"/>
      <c r="U2461" s="1"/>
      <c r="Y2461" s="1"/>
      <c r="Z2461" s="1"/>
      <c r="AA2461" s="1"/>
      <c r="AB2461" s="1"/>
    </row>
    <row r="2462" spans="2:28" x14ac:dyDescent="0.3">
      <c r="B2462" s="3"/>
      <c r="C2462" s="1"/>
      <c r="D2462" s="1"/>
      <c r="E2462" s="1"/>
      <c r="F2462" s="1"/>
      <c r="G2462" s="1"/>
      <c r="K2462" s="1"/>
      <c r="L2462" s="1"/>
      <c r="M2462" s="1"/>
      <c r="N2462" s="1"/>
      <c r="R2462" s="1"/>
      <c r="S2462" s="1"/>
      <c r="T2462" s="1"/>
      <c r="U2462" s="1"/>
      <c r="Y2462" s="1"/>
      <c r="Z2462" s="1"/>
      <c r="AA2462" s="1"/>
      <c r="AB2462" s="1"/>
    </row>
    <row r="2463" spans="2:28" x14ac:dyDescent="0.3">
      <c r="B2463" s="6"/>
      <c r="C2463" s="1"/>
      <c r="D2463" s="1"/>
      <c r="E2463" s="1"/>
      <c r="F2463" s="1"/>
      <c r="G2463" s="1"/>
      <c r="K2463" s="1"/>
      <c r="L2463" s="1"/>
      <c r="M2463" s="1"/>
      <c r="N2463" s="1"/>
      <c r="R2463" s="1"/>
      <c r="S2463" s="1"/>
      <c r="T2463" s="1"/>
      <c r="U2463" s="1"/>
      <c r="Y2463" s="1"/>
      <c r="Z2463" s="1"/>
      <c r="AA2463" s="1"/>
      <c r="AB2463" s="1"/>
    </row>
    <row r="2464" spans="2:28" x14ac:dyDescent="0.3">
      <c r="B2464" s="3"/>
      <c r="C2464" s="1"/>
      <c r="D2464" s="1"/>
      <c r="E2464" s="1"/>
      <c r="F2464" s="1"/>
      <c r="G2464" s="1"/>
      <c r="K2464" s="1"/>
      <c r="L2464" s="1"/>
      <c r="M2464" s="1"/>
      <c r="N2464" s="1"/>
      <c r="R2464" s="1"/>
      <c r="S2464" s="1"/>
      <c r="T2464" s="1"/>
      <c r="U2464" s="1"/>
      <c r="Y2464" s="1"/>
      <c r="Z2464" s="1"/>
      <c r="AA2464" s="1"/>
      <c r="AB2464" s="1"/>
    </row>
    <row r="2465" spans="2:28" x14ac:dyDescent="0.3">
      <c r="B2465" s="6"/>
      <c r="C2465" s="1"/>
      <c r="D2465" s="1"/>
      <c r="E2465" s="1"/>
      <c r="F2465" s="1"/>
      <c r="G2465" s="1"/>
      <c r="K2465" s="1"/>
      <c r="L2465" s="1"/>
      <c r="M2465" s="1"/>
      <c r="N2465" s="1"/>
      <c r="R2465" s="1"/>
      <c r="S2465" s="1"/>
      <c r="T2465" s="1"/>
      <c r="U2465" s="1"/>
      <c r="Y2465" s="1"/>
      <c r="Z2465" s="1"/>
      <c r="AA2465" s="1"/>
      <c r="AB2465" s="1"/>
    </row>
    <row r="2466" spans="2:28" x14ac:dyDescent="0.3">
      <c r="B2466" s="3"/>
      <c r="C2466" s="1"/>
      <c r="D2466" s="1"/>
      <c r="E2466" s="1"/>
      <c r="F2466" s="1"/>
      <c r="G2466" s="1"/>
      <c r="K2466" s="1"/>
      <c r="L2466" s="1"/>
      <c r="M2466" s="1"/>
      <c r="N2466" s="1"/>
      <c r="R2466" s="1"/>
      <c r="S2466" s="1"/>
      <c r="T2466" s="1"/>
      <c r="U2466" s="1"/>
      <c r="Y2466" s="1"/>
      <c r="Z2466" s="1"/>
      <c r="AA2466" s="1"/>
      <c r="AB2466" s="1"/>
    </row>
    <row r="2467" spans="2:28" x14ac:dyDescent="0.3">
      <c r="B2467" s="6"/>
      <c r="C2467" s="1"/>
      <c r="D2467" s="1"/>
      <c r="E2467" s="1"/>
      <c r="F2467" s="1"/>
      <c r="G2467" s="1"/>
      <c r="K2467" s="1"/>
      <c r="L2467" s="1"/>
      <c r="M2467" s="1"/>
      <c r="N2467" s="1"/>
      <c r="R2467" s="1"/>
      <c r="S2467" s="1"/>
      <c r="T2467" s="1"/>
      <c r="U2467" s="1"/>
      <c r="Y2467" s="1"/>
      <c r="Z2467" s="1"/>
      <c r="AA2467" s="1"/>
      <c r="AB2467" s="1"/>
    </row>
    <row r="2468" spans="2:28" x14ac:dyDescent="0.3">
      <c r="B2468" s="3"/>
      <c r="C2468" s="1"/>
      <c r="D2468" s="1"/>
      <c r="E2468" s="1"/>
      <c r="F2468" s="1"/>
      <c r="G2468" s="1"/>
      <c r="K2468" s="1"/>
      <c r="L2468" s="1"/>
      <c r="M2468" s="1"/>
      <c r="N2468" s="1"/>
      <c r="R2468" s="1"/>
      <c r="S2468" s="1"/>
      <c r="T2468" s="1"/>
      <c r="U2468" s="1"/>
      <c r="Y2468" s="1"/>
      <c r="Z2468" s="1"/>
      <c r="AA2468" s="1"/>
      <c r="AB2468" s="1"/>
    </row>
    <row r="2469" spans="2:28" x14ac:dyDescent="0.3">
      <c r="B2469" s="6"/>
      <c r="C2469" s="1"/>
      <c r="D2469" s="1"/>
      <c r="E2469" s="1"/>
      <c r="F2469" s="1"/>
      <c r="G2469" s="1"/>
      <c r="K2469" s="1"/>
      <c r="L2469" s="1"/>
      <c r="M2469" s="1"/>
      <c r="N2469" s="1"/>
      <c r="R2469" s="1"/>
      <c r="S2469" s="1"/>
      <c r="T2469" s="1"/>
      <c r="U2469" s="1"/>
      <c r="Y2469" s="1"/>
      <c r="Z2469" s="1"/>
      <c r="AA2469" s="1"/>
      <c r="AB2469" s="1"/>
    </row>
    <row r="2470" spans="2:28" x14ac:dyDescent="0.3">
      <c r="B2470" s="3"/>
      <c r="C2470" s="1"/>
      <c r="D2470" s="1"/>
      <c r="E2470" s="1"/>
      <c r="F2470" s="1"/>
      <c r="G2470" s="1"/>
      <c r="K2470" s="1"/>
      <c r="L2470" s="1"/>
      <c r="M2470" s="1"/>
      <c r="N2470" s="1"/>
      <c r="R2470" s="1"/>
      <c r="S2470" s="1"/>
      <c r="T2470" s="1"/>
      <c r="U2470" s="1"/>
      <c r="Y2470" s="1"/>
      <c r="Z2470" s="1"/>
      <c r="AA2470" s="1"/>
      <c r="AB2470" s="1"/>
    </row>
    <row r="2471" spans="2:28" x14ac:dyDescent="0.3">
      <c r="B2471" s="6"/>
      <c r="C2471" s="1"/>
      <c r="D2471" s="1"/>
      <c r="E2471" s="1"/>
      <c r="F2471" s="1"/>
      <c r="G2471" s="1"/>
      <c r="K2471" s="1"/>
      <c r="L2471" s="1"/>
      <c r="M2471" s="1"/>
      <c r="N2471" s="1"/>
      <c r="R2471" s="1"/>
      <c r="S2471" s="1"/>
      <c r="T2471" s="1"/>
      <c r="U2471" s="1"/>
      <c r="Y2471" s="1"/>
      <c r="Z2471" s="1"/>
      <c r="AA2471" s="1"/>
      <c r="AB2471" s="1"/>
    </row>
    <row r="2472" spans="2:28" x14ac:dyDescent="0.3">
      <c r="B2472" s="3"/>
      <c r="C2472" s="1"/>
      <c r="D2472" s="1"/>
      <c r="E2472" s="1"/>
      <c r="F2472" s="1"/>
      <c r="G2472" s="1"/>
      <c r="K2472" s="1"/>
      <c r="L2472" s="1"/>
      <c r="M2472" s="1"/>
      <c r="N2472" s="1"/>
      <c r="R2472" s="1"/>
      <c r="S2472" s="1"/>
      <c r="T2472" s="1"/>
      <c r="U2472" s="1"/>
      <c r="Y2472" s="1"/>
      <c r="Z2472" s="1"/>
      <c r="AA2472" s="1"/>
      <c r="AB2472" s="1"/>
    </row>
    <row r="2473" spans="2:28" x14ac:dyDescent="0.3">
      <c r="B2473" s="6"/>
      <c r="C2473" s="1"/>
      <c r="D2473" s="1"/>
      <c r="E2473" s="1"/>
      <c r="F2473" s="1"/>
      <c r="G2473" s="1"/>
      <c r="K2473" s="1"/>
      <c r="L2473" s="1"/>
      <c r="M2473" s="1"/>
      <c r="N2473" s="1"/>
      <c r="R2473" s="1"/>
      <c r="S2473" s="1"/>
      <c r="T2473" s="1"/>
      <c r="U2473" s="1"/>
      <c r="Y2473" s="1"/>
      <c r="Z2473" s="1"/>
      <c r="AA2473" s="1"/>
      <c r="AB2473" s="1"/>
    </row>
    <row r="2474" spans="2:28" x14ac:dyDescent="0.3">
      <c r="B2474" s="3"/>
      <c r="C2474" s="1"/>
      <c r="D2474" s="1"/>
      <c r="E2474" s="1"/>
      <c r="F2474" s="1"/>
      <c r="G2474" s="1"/>
      <c r="K2474" s="1"/>
      <c r="L2474" s="1"/>
      <c r="M2474" s="1"/>
      <c r="N2474" s="1"/>
      <c r="R2474" s="1"/>
      <c r="S2474" s="1"/>
      <c r="T2474" s="1"/>
      <c r="U2474" s="1"/>
      <c r="Y2474" s="1"/>
      <c r="Z2474" s="1"/>
      <c r="AA2474" s="1"/>
      <c r="AB2474" s="1"/>
    </row>
    <row r="2475" spans="2:28" x14ac:dyDescent="0.3">
      <c r="B2475" s="6"/>
      <c r="C2475" s="1"/>
      <c r="D2475" s="1"/>
      <c r="E2475" s="1"/>
      <c r="F2475" s="1"/>
      <c r="G2475" s="1"/>
      <c r="K2475" s="1"/>
      <c r="L2475" s="1"/>
      <c r="M2475" s="1"/>
      <c r="N2475" s="1"/>
      <c r="R2475" s="1"/>
      <c r="S2475" s="1"/>
      <c r="T2475" s="1"/>
      <c r="U2475" s="1"/>
      <c r="Y2475" s="1"/>
      <c r="Z2475" s="1"/>
      <c r="AA2475" s="1"/>
      <c r="AB2475" s="1"/>
    </row>
    <row r="2476" spans="2:28" x14ac:dyDescent="0.3">
      <c r="B2476" s="3"/>
      <c r="C2476" s="1"/>
      <c r="D2476" s="1"/>
      <c r="E2476" s="1"/>
      <c r="F2476" s="1"/>
      <c r="G2476" s="1"/>
      <c r="K2476" s="1"/>
      <c r="L2476" s="1"/>
      <c r="M2476" s="1"/>
      <c r="N2476" s="1"/>
      <c r="R2476" s="1"/>
      <c r="S2476" s="1"/>
      <c r="T2476" s="1"/>
      <c r="U2476" s="1"/>
      <c r="Y2476" s="1"/>
      <c r="Z2476" s="1"/>
      <c r="AA2476" s="1"/>
      <c r="AB2476" s="1"/>
    </row>
    <row r="2477" spans="2:28" x14ac:dyDescent="0.3">
      <c r="B2477" s="6"/>
      <c r="C2477" s="1"/>
      <c r="D2477" s="1"/>
      <c r="E2477" s="1"/>
      <c r="F2477" s="1"/>
      <c r="G2477" s="1"/>
      <c r="K2477" s="1"/>
      <c r="L2477" s="1"/>
      <c r="M2477" s="1"/>
      <c r="N2477" s="1"/>
      <c r="R2477" s="1"/>
      <c r="S2477" s="1"/>
      <c r="T2477" s="1"/>
      <c r="U2477" s="1"/>
      <c r="Y2477" s="1"/>
      <c r="Z2477" s="1"/>
      <c r="AA2477" s="1"/>
      <c r="AB2477" s="1"/>
    </row>
    <row r="2478" spans="2:28" x14ac:dyDescent="0.3">
      <c r="B2478" s="3"/>
      <c r="C2478" s="1"/>
      <c r="D2478" s="1"/>
      <c r="E2478" s="1"/>
      <c r="F2478" s="1"/>
      <c r="G2478" s="1"/>
      <c r="K2478" s="1"/>
      <c r="L2478" s="1"/>
      <c r="M2478" s="1"/>
      <c r="N2478" s="1"/>
      <c r="R2478" s="1"/>
      <c r="S2478" s="1"/>
      <c r="T2478" s="1"/>
      <c r="U2478" s="1"/>
      <c r="Y2478" s="1"/>
      <c r="Z2478" s="1"/>
      <c r="AA2478" s="1"/>
      <c r="AB2478" s="1"/>
    </row>
    <row r="2479" spans="2:28" x14ac:dyDescent="0.3">
      <c r="B2479" s="6"/>
      <c r="C2479" s="1"/>
      <c r="D2479" s="1"/>
      <c r="E2479" s="1"/>
      <c r="F2479" s="1"/>
      <c r="G2479" s="1"/>
      <c r="K2479" s="1"/>
      <c r="L2479" s="1"/>
      <c r="M2479" s="1"/>
      <c r="N2479" s="1"/>
      <c r="R2479" s="1"/>
      <c r="S2479" s="1"/>
      <c r="T2479" s="1"/>
      <c r="U2479" s="1"/>
      <c r="Y2479" s="1"/>
      <c r="Z2479" s="1"/>
      <c r="AA2479" s="1"/>
      <c r="AB2479" s="1"/>
    </row>
    <row r="2480" spans="2:28" x14ac:dyDescent="0.3">
      <c r="B2480" s="3"/>
      <c r="C2480" s="1"/>
      <c r="D2480" s="1"/>
      <c r="E2480" s="1"/>
      <c r="F2480" s="1"/>
      <c r="G2480" s="1"/>
      <c r="K2480" s="1"/>
      <c r="L2480" s="1"/>
      <c r="M2480" s="1"/>
      <c r="N2480" s="1"/>
      <c r="R2480" s="1"/>
      <c r="S2480" s="1"/>
      <c r="T2480" s="1"/>
      <c r="U2480" s="1"/>
      <c r="Y2480" s="1"/>
      <c r="Z2480" s="1"/>
      <c r="AA2480" s="1"/>
      <c r="AB2480" s="1"/>
    </row>
    <row r="2481" spans="2:28" x14ac:dyDescent="0.3">
      <c r="B2481" s="6"/>
      <c r="C2481" s="1"/>
      <c r="D2481" s="1"/>
      <c r="E2481" s="1"/>
      <c r="F2481" s="1"/>
      <c r="G2481" s="1"/>
      <c r="K2481" s="1"/>
      <c r="L2481" s="1"/>
      <c r="M2481" s="1"/>
      <c r="N2481" s="1"/>
      <c r="R2481" s="1"/>
      <c r="S2481" s="1"/>
      <c r="T2481" s="1"/>
      <c r="U2481" s="1"/>
      <c r="Y2481" s="1"/>
      <c r="Z2481" s="1"/>
      <c r="AA2481" s="1"/>
      <c r="AB2481" s="1"/>
    </row>
    <row r="2482" spans="2:28" x14ac:dyDescent="0.3">
      <c r="B2482" s="3"/>
      <c r="C2482" s="1"/>
      <c r="D2482" s="1"/>
      <c r="E2482" s="1"/>
      <c r="F2482" s="1"/>
      <c r="G2482" s="1"/>
      <c r="K2482" s="1"/>
      <c r="L2482" s="1"/>
      <c r="M2482" s="1"/>
      <c r="N2482" s="1"/>
      <c r="R2482" s="1"/>
      <c r="S2482" s="1"/>
      <c r="T2482" s="1"/>
      <c r="U2482" s="1"/>
      <c r="Y2482" s="1"/>
      <c r="Z2482" s="1"/>
      <c r="AA2482" s="1"/>
      <c r="AB2482" s="1"/>
    </row>
    <row r="2483" spans="2:28" x14ac:dyDescent="0.3">
      <c r="B2483" s="6"/>
      <c r="C2483" s="1"/>
      <c r="D2483" s="1"/>
      <c r="E2483" s="1"/>
      <c r="F2483" s="1"/>
      <c r="G2483" s="1"/>
      <c r="K2483" s="1"/>
      <c r="L2483" s="1"/>
      <c r="M2483" s="1"/>
      <c r="N2483" s="1"/>
      <c r="R2483" s="1"/>
      <c r="S2483" s="1"/>
      <c r="T2483" s="1"/>
      <c r="U2483" s="1"/>
      <c r="Y2483" s="1"/>
      <c r="Z2483" s="1"/>
      <c r="AA2483" s="1"/>
      <c r="AB2483" s="1"/>
    </row>
    <row r="2484" spans="2:28" x14ac:dyDescent="0.3">
      <c r="B2484" s="3"/>
      <c r="C2484" s="1"/>
      <c r="D2484" s="1"/>
      <c r="E2484" s="1"/>
      <c r="F2484" s="1"/>
      <c r="G2484" s="1"/>
      <c r="K2484" s="1"/>
      <c r="L2484" s="1"/>
      <c r="M2484" s="1"/>
      <c r="N2484" s="1"/>
      <c r="R2484" s="1"/>
      <c r="S2484" s="1"/>
      <c r="T2484" s="1"/>
      <c r="U2484" s="1"/>
      <c r="Y2484" s="1"/>
      <c r="Z2484" s="1"/>
      <c r="AA2484" s="1"/>
      <c r="AB2484" s="1"/>
    </row>
    <row r="2485" spans="2:28" x14ac:dyDescent="0.3">
      <c r="B2485" s="6"/>
      <c r="C2485" s="1"/>
      <c r="D2485" s="1"/>
      <c r="E2485" s="1"/>
      <c r="F2485" s="1"/>
      <c r="G2485" s="1"/>
      <c r="K2485" s="1"/>
      <c r="L2485" s="1"/>
      <c r="M2485" s="1"/>
      <c r="N2485" s="1"/>
      <c r="R2485" s="1"/>
      <c r="S2485" s="1"/>
      <c r="T2485" s="1"/>
      <c r="U2485" s="1"/>
      <c r="Y2485" s="1"/>
      <c r="Z2485" s="1"/>
      <c r="AA2485" s="1"/>
      <c r="AB2485" s="1"/>
    </row>
    <row r="2486" spans="2:28" x14ac:dyDescent="0.3">
      <c r="B2486" s="3"/>
      <c r="C2486" s="1"/>
      <c r="D2486" s="1"/>
      <c r="E2486" s="1"/>
      <c r="F2486" s="1"/>
      <c r="G2486" s="1"/>
      <c r="K2486" s="1"/>
      <c r="L2486" s="1"/>
      <c r="M2486" s="1"/>
      <c r="N2486" s="1"/>
      <c r="R2486" s="1"/>
      <c r="S2486" s="1"/>
      <c r="T2486" s="1"/>
      <c r="U2486" s="1"/>
      <c r="Y2486" s="1"/>
      <c r="Z2486" s="1"/>
      <c r="AA2486" s="1"/>
      <c r="AB2486" s="1"/>
    </row>
    <row r="2487" spans="2:28" x14ac:dyDescent="0.3">
      <c r="B2487" s="6"/>
      <c r="C2487" s="1"/>
      <c r="D2487" s="1"/>
      <c r="E2487" s="1"/>
      <c r="F2487" s="1"/>
      <c r="G2487" s="1"/>
      <c r="K2487" s="1"/>
      <c r="L2487" s="1"/>
      <c r="M2487" s="1"/>
      <c r="N2487" s="1"/>
      <c r="R2487" s="1"/>
      <c r="S2487" s="1"/>
      <c r="T2487" s="1"/>
      <c r="U2487" s="1"/>
      <c r="Y2487" s="1"/>
      <c r="Z2487" s="1"/>
      <c r="AA2487" s="1"/>
      <c r="AB2487" s="1"/>
    </row>
    <row r="2488" spans="2:28" x14ac:dyDescent="0.3">
      <c r="B2488" s="3"/>
      <c r="C2488" s="1"/>
      <c r="D2488" s="1"/>
      <c r="E2488" s="1"/>
      <c r="F2488" s="1"/>
      <c r="G2488" s="1"/>
      <c r="K2488" s="1"/>
      <c r="L2488" s="1"/>
      <c r="M2488" s="1"/>
      <c r="N2488" s="1"/>
      <c r="R2488" s="1"/>
      <c r="S2488" s="1"/>
      <c r="T2488" s="1"/>
      <c r="U2488" s="1"/>
      <c r="Y2488" s="1"/>
      <c r="Z2488" s="1"/>
      <c r="AA2488" s="1"/>
      <c r="AB2488" s="1"/>
    </row>
    <row r="2489" spans="2:28" x14ac:dyDescent="0.3">
      <c r="B2489" s="6"/>
      <c r="C2489" s="1"/>
      <c r="D2489" s="1"/>
      <c r="E2489" s="1"/>
      <c r="F2489" s="1"/>
      <c r="G2489" s="1"/>
      <c r="K2489" s="1"/>
      <c r="L2489" s="1"/>
      <c r="M2489" s="1"/>
      <c r="N2489" s="1"/>
      <c r="R2489" s="1"/>
      <c r="S2489" s="1"/>
      <c r="T2489" s="1"/>
      <c r="U2489" s="1"/>
      <c r="Y2489" s="1"/>
      <c r="Z2489" s="1"/>
      <c r="AA2489" s="1"/>
      <c r="AB2489" s="1"/>
    </row>
    <row r="2490" spans="2:28" x14ac:dyDescent="0.3">
      <c r="B2490" s="3"/>
      <c r="C2490" s="1"/>
      <c r="D2490" s="1"/>
      <c r="E2490" s="1"/>
      <c r="F2490" s="1"/>
      <c r="G2490" s="1"/>
      <c r="K2490" s="1"/>
      <c r="L2490" s="1"/>
      <c r="M2490" s="1"/>
      <c r="N2490" s="1"/>
      <c r="R2490" s="1"/>
      <c r="S2490" s="1"/>
      <c r="T2490" s="1"/>
      <c r="U2490" s="1"/>
      <c r="Y2490" s="1"/>
      <c r="Z2490" s="1"/>
      <c r="AA2490" s="1"/>
      <c r="AB2490" s="1"/>
    </row>
    <row r="2491" spans="2:28" x14ac:dyDescent="0.3">
      <c r="B2491" s="6"/>
      <c r="C2491" s="1"/>
      <c r="D2491" s="1"/>
      <c r="E2491" s="1"/>
      <c r="F2491" s="1"/>
      <c r="G2491" s="1"/>
      <c r="K2491" s="1"/>
      <c r="L2491" s="1"/>
      <c r="M2491" s="1"/>
      <c r="N2491" s="1"/>
      <c r="R2491" s="1"/>
      <c r="S2491" s="1"/>
      <c r="T2491" s="1"/>
      <c r="U2491" s="1"/>
      <c r="Y2491" s="1"/>
      <c r="Z2491" s="1"/>
      <c r="AA2491" s="1"/>
      <c r="AB2491" s="1"/>
    </row>
    <row r="2492" spans="2:28" x14ac:dyDescent="0.3">
      <c r="B2492" s="3"/>
      <c r="C2492" s="1"/>
      <c r="D2492" s="1"/>
      <c r="E2492" s="1"/>
      <c r="F2492" s="1"/>
      <c r="G2492" s="1"/>
      <c r="K2492" s="1"/>
      <c r="L2492" s="1"/>
      <c r="M2492" s="1"/>
      <c r="N2492" s="1"/>
      <c r="R2492" s="1"/>
      <c r="S2492" s="1"/>
      <c r="T2492" s="1"/>
      <c r="U2492" s="1"/>
      <c r="Y2492" s="1"/>
      <c r="Z2492" s="1"/>
      <c r="AA2492" s="1"/>
      <c r="AB2492" s="1"/>
    </row>
    <row r="2493" spans="2:28" x14ac:dyDescent="0.3">
      <c r="B2493" s="6"/>
      <c r="C2493" s="1"/>
      <c r="D2493" s="1"/>
      <c r="E2493" s="1"/>
      <c r="F2493" s="1"/>
      <c r="G2493" s="1"/>
      <c r="K2493" s="1"/>
      <c r="L2493" s="1"/>
      <c r="M2493" s="1"/>
      <c r="N2493" s="1"/>
      <c r="R2493" s="1"/>
      <c r="S2493" s="1"/>
      <c r="T2493" s="1"/>
      <c r="U2493" s="1"/>
      <c r="Y2493" s="1"/>
      <c r="Z2493" s="1"/>
      <c r="AA2493" s="1"/>
      <c r="AB2493" s="1"/>
    </row>
    <row r="2494" spans="2:28" x14ac:dyDescent="0.3">
      <c r="B2494" s="3"/>
      <c r="C2494" s="1"/>
      <c r="D2494" s="1"/>
      <c r="E2494" s="1"/>
      <c r="F2494" s="1"/>
      <c r="G2494" s="1"/>
      <c r="K2494" s="1"/>
      <c r="L2494" s="1"/>
      <c r="M2494" s="1"/>
      <c r="N2494" s="1"/>
      <c r="R2494" s="1"/>
      <c r="S2494" s="1"/>
      <c r="T2494" s="1"/>
      <c r="U2494" s="1"/>
      <c r="Y2494" s="1"/>
      <c r="Z2494" s="1"/>
      <c r="AA2494" s="1"/>
      <c r="AB2494" s="1"/>
    </row>
    <row r="2495" spans="2:28" x14ac:dyDescent="0.3">
      <c r="B2495" s="6"/>
      <c r="C2495" s="1"/>
      <c r="D2495" s="1"/>
      <c r="E2495" s="1"/>
      <c r="F2495" s="1"/>
      <c r="G2495" s="1"/>
      <c r="K2495" s="1"/>
      <c r="L2495" s="1"/>
      <c r="M2495" s="1"/>
      <c r="N2495" s="1"/>
      <c r="R2495" s="1"/>
      <c r="S2495" s="1"/>
      <c r="T2495" s="1"/>
      <c r="U2495" s="1"/>
      <c r="Y2495" s="1"/>
      <c r="Z2495" s="1"/>
      <c r="AA2495" s="1"/>
      <c r="AB2495" s="1"/>
    </row>
    <row r="2496" spans="2:28" x14ac:dyDescent="0.3">
      <c r="B2496" s="3"/>
      <c r="C2496" s="1"/>
      <c r="D2496" s="1"/>
      <c r="E2496" s="1"/>
      <c r="F2496" s="1"/>
      <c r="G2496" s="1"/>
      <c r="K2496" s="1"/>
      <c r="L2496" s="1"/>
      <c r="M2496" s="1"/>
      <c r="N2496" s="1"/>
      <c r="R2496" s="1"/>
      <c r="S2496" s="1"/>
      <c r="T2496" s="1"/>
      <c r="U2496" s="1"/>
      <c r="Y2496" s="1"/>
      <c r="Z2496" s="1"/>
      <c r="AA2496" s="1"/>
      <c r="AB2496" s="1"/>
    </row>
    <row r="2497" spans="2:28" x14ac:dyDescent="0.3">
      <c r="B2497" s="6"/>
      <c r="C2497" s="1"/>
      <c r="D2497" s="1"/>
      <c r="E2497" s="1"/>
      <c r="F2497" s="1"/>
      <c r="G2497" s="1"/>
      <c r="K2497" s="1"/>
      <c r="L2497" s="1"/>
      <c r="M2497" s="1"/>
      <c r="N2497" s="1"/>
      <c r="R2497" s="1"/>
      <c r="S2497" s="1"/>
      <c r="T2497" s="1"/>
      <c r="U2497" s="1"/>
      <c r="Y2497" s="1"/>
      <c r="Z2497" s="1"/>
      <c r="AA2497" s="1"/>
      <c r="AB2497" s="1"/>
    </row>
    <row r="2498" spans="2:28" x14ac:dyDescent="0.3">
      <c r="B2498" s="3"/>
      <c r="C2498" s="1"/>
      <c r="D2498" s="1"/>
      <c r="E2498" s="1"/>
      <c r="F2498" s="1"/>
      <c r="G2498" s="1"/>
      <c r="K2498" s="1"/>
      <c r="L2498" s="1"/>
      <c r="M2498" s="1"/>
      <c r="N2498" s="1"/>
      <c r="R2498" s="1"/>
      <c r="S2498" s="1"/>
      <c r="T2498" s="1"/>
      <c r="U2498" s="1"/>
      <c r="Y2498" s="1"/>
      <c r="Z2498" s="1"/>
      <c r="AA2498" s="1"/>
      <c r="AB2498" s="1"/>
    </row>
    <row r="2499" spans="2:28" x14ac:dyDescent="0.3">
      <c r="B2499" s="6"/>
      <c r="C2499" s="1"/>
      <c r="D2499" s="1"/>
      <c r="E2499" s="1"/>
      <c r="F2499" s="1"/>
      <c r="G2499" s="1"/>
      <c r="K2499" s="1"/>
      <c r="L2499" s="1"/>
      <c r="M2499" s="1"/>
      <c r="N2499" s="1"/>
      <c r="R2499" s="1"/>
      <c r="S2499" s="1"/>
      <c r="T2499" s="1"/>
      <c r="U2499" s="1"/>
      <c r="Y2499" s="1"/>
      <c r="Z2499" s="1"/>
      <c r="AA2499" s="1"/>
      <c r="AB2499" s="1"/>
    </row>
    <row r="2500" spans="2:28" x14ac:dyDescent="0.3">
      <c r="B2500" s="3"/>
      <c r="C2500" s="1"/>
      <c r="D2500" s="1"/>
      <c r="E2500" s="1"/>
      <c r="F2500" s="1"/>
      <c r="G2500" s="1"/>
      <c r="K2500" s="1"/>
      <c r="L2500" s="1"/>
      <c r="M2500" s="1"/>
      <c r="N2500" s="1"/>
      <c r="R2500" s="1"/>
      <c r="S2500" s="1"/>
      <c r="T2500" s="1"/>
      <c r="U2500" s="1"/>
      <c r="Y2500" s="1"/>
      <c r="Z2500" s="1"/>
      <c r="AA2500" s="1"/>
      <c r="AB2500" s="1"/>
    </row>
    <row r="2501" spans="2:28" x14ac:dyDescent="0.3">
      <c r="B2501" s="6"/>
      <c r="C2501" s="1"/>
      <c r="D2501" s="1"/>
      <c r="E2501" s="1"/>
      <c r="F2501" s="1"/>
      <c r="G2501" s="1"/>
      <c r="K2501" s="1"/>
      <c r="L2501" s="1"/>
      <c r="M2501" s="1"/>
      <c r="N2501" s="1"/>
      <c r="R2501" s="1"/>
      <c r="S2501" s="1"/>
      <c r="T2501" s="1"/>
      <c r="U2501" s="1"/>
      <c r="Y2501" s="1"/>
      <c r="Z2501" s="1"/>
      <c r="AA2501" s="1"/>
      <c r="AB2501" s="1"/>
    </row>
    <row r="2502" spans="2:28" x14ac:dyDescent="0.3">
      <c r="B2502" s="3"/>
      <c r="C2502" s="1"/>
      <c r="D2502" s="1"/>
      <c r="E2502" s="1"/>
      <c r="F2502" s="1"/>
      <c r="G2502" s="1"/>
      <c r="K2502" s="1"/>
      <c r="L2502" s="1"/>
      <c r="M2502" s="1"/>
      <c r="N2502" s="1"/>
      <c r="R2502" s="1"/>
      <c r="S2502" s="1"/>
      <c r="T2502" s="1"/>
      <c r="U2502" s="1"/>
      <c r="Y2502" s="1"/>
      <c r="Z2502" s="1"/>
      <c r="AA2502" s="1"/>
      <c r="AB2502" s="1"/>
    </row>
    <row r="2503" spans="2:28" x14ac:dyDescent="0.3">
      <c r="B2503" s="6"/>
      <c r="C2503" s="1"/>
      <c r="D2503" s="1"/>
      <c r="E2503" s="1"/>
      <c r="F2503" s="1"/>
      <c r="G2503" s="1"/>
      <c r="K2503" s="1"/>
      <c r="L2503" s="1"/>
      <c r="M2503" s="1"/>
      <c r="N2503" s="1"/>
      <c r="R2503" s="1"/>
      <c r="S2503" s="1"/>
      <c r="T2503" s="1"/>
      <c r="U2503" s="1"/>
      <c r="Y2503" s="1"/>
      <c r="Z2503" s="1"/>
      <c r="AA2503" s="1"/>
      <c r="AB2503" s="1"/>
    </row>
    <row r="2504" spans="2:28" x14ac:dyDescent="0.3">
      <c r="B2504" s="3"/>
      <c r="C2504" s="1"/>
      <c r="D2504" s="1"/>
      <c r="E2504" s="1"/>
      <c r="F2504" s="1"/>
      <c r="G2504" s="1"/>
      <c r="K2504" s="1"/>
      <c r="L2504" s="1"/>
      <c r="M2504" s="1"/>
      <c r="N2504" s="1"/>
      <c r="R2504" s="1"/>
      <c r="S2504" s="1"/>
      <c r="T2504" s="1"/>
      <c r="U2504" s="1"/>
      <c r="Y2504" s="1"/>
      <c r="Z2504" s="1"/>
      <c r="AA2504" s="1"/>
      <c r="AB2504" s="1"/>
    </row>
    <row r="2505" spans="2:28" x14ac:dyDescent="0.3">
      <c r="B2505" s="6"/>
      <c r="C2505" s="1"/>
      <c r="D2505" s="1"/>
      <c r="E2505" s="1"/>
      <c r="F2505" s="1"/>
      <c r="G2505" s="1"/>
      <c r="K2505" s="1"/>
      <c r="L2505" s="1"/>
      <c r="M2505" s="1"/>
      <c r="N2505" s="1"/>
      <c r="R2505" s="1"/>
      <c r="S2505" s="1"/>
      <c r="T2505" s="1"/>
      <c r="U2505" s="1"/>
      <c r="Y2505" s="1"/>
      <c r="Z2505" s="1"/>
      <c r="AA2505" s="1"/>
      <c r="AB2505" s="1"/>
    </row>
    <row r="2506" spans="2:28" x14ac:dyDescent="0.3">
      <c r="B2506" s="3"/>
      <c r="C2506" s="1"/>
      <c r="D2506" s="1"/>
      <c r="E2506" s="1"/>
      <c r="F2506" s="1"/>
      <c r="G2506" s="1"/>
      <c r="K2506" s="1"/>
      <c r="L2506" s="1"/>
      <c r="M2506" s="1"/>
      <c r="N2506" s="1"/>
      <c r="R2506" s="1"/>
      <c r="S2506" s="1"/>
      <c r="T2506" s="1"/>
      <c r="U2506" s="1"/>
      <c r="Y2506" s="1"/>
      <c r="Z2506" s="1"/>
      <c r="AA2506" s="1"/>
      <c r="AB2506" s="1"/>
    </row>
    <row r="2507" spans="2:28" x14ac:dyDescent="0.3">
      <c r="B2507" s="6"/>
      <c r="C2507" s="1"/>
      <c r="D2507" s="1"/>
      <c r="E2507" s="1"/>
      <c r="F2507" s="1"/>
      <c r="G2507" s="1"/>
      <c r="K2507" s="1"/>
      <c r="L2507" s="1"/>
      <c r="M2507" s="1"/>
      <c r="N2507" s="1"/>
      <c r="R2507" s="1"/>
      <c r="S2507" s="1"/>
      <c r="T2507" s="1"/>
      <c r="U2507" s="1"/>
      <c r="Y2507" s="1"/>
      <c r="Z2507" s="1"/>
      <c r="AA2507" s="1"/>
      <c r="AB2507" s="1"/>
    </row>
    <row r="2508" spans="2:28" x14ac:dyDescent="0.3">
      <c r="B2508" s="3"/>
      <c r="C2508" s="1"/>
      <c r="D2508" s="1"/>
      <c r="E2508" s="1"/>
      <c r="F2508" s="1"/>
      <c r="G2508" s="1"/>
      <c r="K2508" s="1"/>
      <c r="L2508" s="1"/>
      <c r="M2508" s="1"/>
      <c r="N2508" s="1"/>
      <c r="R2508" s="1"/>
      <c r="S2508" s="1"/>
      <c r="T2508" s="1"/>
      <c r="U2508" s="1"/>
      <c r="Y2508" s="1"/>
      <c r="Z2508" s="1"/>
      <c r="AA2508" s="1"/>
      <c r="AB2508" s="1"/>
    </row>
    <row r="2509" spans="2:28" x14ac:dyDescent="0.3">
      <c r="B2509" s="6"/>
      <c r="C2509" s="1"/>
      <c r="D2509" s="1"/>
      <c r="E2509" s="1"/>
      <c r="F2509" s="1"/>
      <c r="G2509" s="1"/>
      <c r="K2509" s="1"/>
      <c r="L2509" s="1"/>
      <c r="M2509" s="1"/>
      <c r="N2509" s="1"/>
      <c r="R2509" s="1"/>
      <c r="S2509" s="1"/>
      <c r="T2509" s="1"/>
      <c r="U2509" s="1"/>
      <c r="Y2509" s="1"/>
      <c r="Z2509" s="1"/>
      <c r="AA2509" s="1"/>
      <c r="AB2509" s="1"/>
    </row>
    <row r="2510" spans="2:28" x14ac:dyDescent="0.3">
      <c r="B2510" s="3"/>
      <c r="C2510" s="1"/>
      <c r="D2510" s="1"/>
      <c r="E2510" s="1"/>
      <c r="F2510" s="1"/>
      <c r="G2510" s="1"/>
      <c r="K2510" s="1"/>
      <c r="L2510" s="1"/>
      <c r="M2510" s="1"/>
      <c r="N2510" s="1"/>
      <c r="R2510" s="1"/>
      <c r="S2510" s="1"/>
      <c r="T2510" s="1"/>
      <c r="U2510" s="1"/>
      <c r="Y2510" s="1"/>
      <c r="Z2510" s="1"/>
      <c r="AA2510" s="1"/>
      <c r="AB2510" s="1"/>
    </row>
    <row r="2511" spans="2:28" x14ac:dyDescent="0.3">
      <c r="B2511" s="6"/>
      <c r="C2511" s="1"/>
      <c r="D2511" s="1"/>
      <c r="E2511" s="1"/>
      <c r="F2511" s="1"/>
      <c r="G2511" s="1"/>
      <c r="K2511" s="1"/>
      <c r="L2511" s="1"/>
      <c r="M2511" s="1"/>
      <c r="N2511" s="1"/>
      <c r="R2511" s="1"/>
      <c r="S2511" s="1"/>
      <c r="T2511" s="1"/>
      <c r="U2511" s="1"/>
      <c r="Y2511" s="1"/>
      <c r="Z2511" s="1"/>
      <c r="AA2511" s="1"/>
      <c r="AB2511" s="1"/>
    </row>
    <row r="2512" spans="2:28" x14ac:dyDescent="0.3">
      <c r="B2512" s="3"/>
      <c r="C2512" s="1"/>
      <c r="D2512" s="1"/>
      <c r="E2512" s="1"/>
      <c r="F2512" s="1"/>
      <c r="G2512" s="1"/>
      <c r="K2512" s="1"/>
      <c r="L2512" s="1"/>
      <c r="M2512" s="1"/>
      <c r="N2512" s="1"/>
      <c r="R2512" s="1"/>
      <c r="S2512" s="1"/>
      <c r="T2512" s="1"/>
      <c r="U2512" s="1"/>
      <c r="Y2512" s="1"/>
      <c r="Z2512" s="1"/>
      <c r="AA2512" s="1"/>
      <c r="AB2512" s="1"/>
    </row>
    <row r="2513" spans="2:28" x14ac:dyDescent="0.3">
      <c r="B2513" s="6"/>
      <c r="C2513" s="1"/>
      <c r="D2513" s="1"/>
      <c r="E2513" s="1"/>
      <c r="F2513" s="1"/>
      <c r="G2513" s="1"/>
      <c r="K2513" s="1"/>
      <c r="L2513" s="1"/>
      <c r="M2513" s="1"/>
      <c r="N2513" s="1"/>
      <c r="R2513" s="1"/>
      <c r="S2513" s="1"/>
      <c r="T2513" s="1"/>
      <c r="U2513" s="1"/>
      <c r="Y2513" s="1"/>
      <c r="Z2513" s="1"/>
      <c r="AA2513" s="1"/>
      <c r="AB2513" s="1"/>
    </row>
    <row r="2514" spans="2:28" x14ac:dyDescent="0.3">
      <c r="B2514" s="3"/>
      <c r="C2514" s="1"/>
      <c r="D2514" s="1"/>
      <c r="E2514" s="1"/>
      <c r="F2514" s="1"/>
      <c r="G2514" s="1"/>
      <c r="K2514" s="1"/>
      <c r="L2514" s="1"/>
      <c r="M2514" s="1"/>
      <c r="N2514" s="1"/>
      <c r="R2514" s="1"/>
      <c r="S2514" s="1"/>
      <c r="T2514" s="1"/>
      <c r="U2514" s="1"/>
      <c r="Y2514" s="1"/>
      <c r="Z2514" s="1"/>
      <c r="AA2514" s="1"/>
      <c r="AB2514" s="1"/>
    </row>
    <row r="2515" spans="2:28" x14ac:dyDescent="0.3">
      <c r="B2515" s="6"/>
      <c r="C2515" s="1"/>
      <c r="D2515" s="1"/>
      <c r="E2515" s="1"/>
      <c r="F2515" s="1"/>
      <c r="G2515" s="1"/>
      <c r="K2515" s="1"/>
      <c r="L2515" s="1"/>
      <c r="M2515" s="1"/>
      <c r="N2515" s="1"/>
      <c r="R2515" s="1"/>
      <c r="S2515" s="1"/>
      <c r="T2515" s="1"/>
      <c r="U2515" s="1"/>
      <c r="Y2515" s="1"/>
      <c r="Z2515" s="1"/>
      <c r="AA2515" s="1"/>
      <c r="AB2515" s="1"/>
    </row>
    <row r="2516" spans="2:28" x14ac:dyDescent="0.3">
      <c r="B2516" s="3"/>
      <c r="C2516" s="1"/>
      <c r="D2516" s="1"/>
      <c r="E2516" s="1"/>
      <c r="F2516" s="1"/>
      <c r="G2516" s="1"/>
      <c r="K2516" s="1"/>
      <c r="L2516" s="1"/>
      <c r="M2516" s="1"/>
      <c r="N2516" s="1"/>
      <c r="R2516" s="1"/>
      <c r="S2516" s="1"/>
      <c r="T2516" s="1"/>
      <c r="U2516" s="1"/>
      <c r="Y2516" s="1"/>
      <c r="Z2516" s="1"/>
      <c r="AA2516" s="1"/>
      <c r="AB2516" s="1"/>
    </row>
    <row r="2517" spans="2:28" x14ac:dyDescent="0.3">
      <c r="B2517" s="6"/>
      <c r="C2517" s="1"/>
      <c r="D2517" s="1"/>
      <c r="E2517" s="1"/>
      <c r="F2517" s="1"/>
      <c r="G2517" s="1"/>
      <c r="K2517" s="1"/>
      <c r="L2517" s="1"/>
      <c r="M2517" s="1"/>
      <c r="N2517" s="1"/>
      <c r="R2517" s="1"/>
      <c r="S2517" s="1"/>
      <c r="T2517" s="1"/>
      <c r="U2517" s="1"/>
      <c r="Y2517" s="1"/>
      <c r="Z2517" s="1"/>
      <c r="AA2517" s="1"/>
      <c r="AB2517" s="1"/>
    </row>
    <row r="2518" spans="2:28" x14ac:dyDescent="0.3">
      <c r="B2518" s="3"/>
      <c r="C2518" s="1"/>
      <c r="D2518" s="1"/>
      <c r="E2518" s="1"/>
      <c r="F2518" s="1"/>
      <c r="G2518" s="1"/>
      <c r="K2518" s="1"/>
      <c r="L2518" s="1"/>
      <c r="M2518" s="1"/>
      <c r="N2518" s="1"/>
      <c r="R2518" s="1"/>
      <c r="S2518" s="1"/>
      <c r="T2518" s="1"/>
      <c r="U2518" s="1"/>
      <c r="Y2518" s="1"/>
      <c r="Z2518" s="1"/>
      <c r="AA2518" s="1"/>
      <c r="AB2518" s="1"/>
    </row>
    <row r="2519" spans="2:28" x14ac:dyDescent="0.3">
      <c r="B2519" s="6"/>
      <c r="C2519" s="1"/>
      <c r="D2519" s="1"/>
      <c r="E2519" s="1"/>
      <c r="F2519" s="1"/>
      <c r="G2519" s="1"/>
      <c r="K2519" s="1"/>
      <c r="L2519" s="1"/>
      <c r="M2519" s="1"/>
      <c r="N2519" s="1"/>
      <c r="R2519" s="1"/>
      <c r="S2519" s="1"/>
      <c r="T2519" s="1"/>
      <c r="U2519" s="1"/>
      <c r="Y2519" s="1"/>
      <c r="Z2519" s="1"/>
      <c r="AA2519" s="1"/>
      <c r="AB2519" s="1"/>
    </row>
    <row r="2520" spans="2:28" x14ac:dyDescent="0.3">
      <c r="B2520" s="3"/>
      <c r="C2520" s="1"/>
      <c r="D2520" s="1"/>
      <c r="E2520" s="1"/>
      <c r="F2520" s="1"/>
      <c r="G2520" s="1"/>
      <c r="K2520" s="1"/>
      <c r="L2520" s="1"/>
      <c r="M2520" s="1"/>
      <c r="N2520" s="1"/>
      <c r="R2520" s="1"/>
      <c r="S2520" s="1"/>
      <c r="T2520" s="1"/>
      <c r="U2520" s="1"/>
      <c r="Y2520" s="1"/>
      <c r="Z2520" s="1"/>
      <c r="AA2520" s="1"/>
      <c r="AB2520" s="1"/>
    </row>
    <row r="2521" spans="2:28" x14ac:dyDescent="0.3">
      <c r="B2521" s="6"/>
      <c r="C2521" s="1"/>
      <c r="D2521" s="1"/>
      <c r="E2521" s="1"/>
      <c r="F2521" s="1"/>
      <c r="G2521" s="1"/>
      <c r="K2521" s="1"/>
      <c r="L2521" s="1"/>
      <c r="M2521" s="1"/>
      <c r="N2521" s="1"/>
      <c r="R2521" s="1"/>
      <c r="S2521" s="1"/>
      <c r="T2521" s="1"/>
      <c r="U2521" s="1"/>
      <c r="Y2521" s="1"/>
      <c r="Z2521" s="1"/>
      <c r="AA2521" s="1"/>
      <c r="AB2521" s="1"/>
    </row>
    <row r="2522" spans="2:28" x14ac:dyDescent="0.3">
      <c r="B2522" s="3"/>
      <c r="C2522" s="1"/>
      <c r="D2522" s="1"/>
      <c r="E2522" s="1"/>
      <c r="F2522" s="1"/>
      <c r="G2522" s="1"/>
      <c r="K2522" s="1"/>
      <c r="L2522" s="1"/>
      <c r="M2522" s="1"/>
      <c r="N2522" s="1"/>
      <c r="R2522" s="1"/>
      <c r="S2522" s="1"/>
      <c r="T2522" s="1"/>
      <c r="U2522" s="1"/>
      <c r="Y2522" s="1"/>
      <c r="Z2522" s="1"/>
      <c r="AA2522" s="1"/>
      <c r="AB2522" s="1"/>
    </row>
    <row r="2523" spans="2:28" x14ac:dyDescent="0.3">
      <c r="B2523" s="6"/>
      <c r="C2523" s="1"/>
      <c r="D2523" s="1"/>
      <c r="E2523" s="1"/>
      <c r="F2523" s="1"/>
      <c r="G2523" s="1"/>
      <c r="K2523" s="1"/>
      <c r="L2523" s="1"/>
      <c r="M2523" s="1"/>
      <c r="N2523" s="1"/>
      <c r="R2523" s="1"/>
      <c r="S2523" s="1"/>
      <c r="T2523" s="1"/>
      <c r="U2523" s="1"/>
      <c r="Y2523" s="1"/>
      <c r="Z2523" s="1"/>
      <c r="AA2523" s="1"/>
      <c r="AB2523" s="1"/>
    </row>
    <row r="2524" spans="2:28" x14ac:dyDescent="0.3">
      <c r="B2524" s="3"/>
      <c r="C2524" s="1"/>
      <c r="D2524" s="1"/>
      <c r="E2524" s="1"/>
      <c r="F2524" s="1"/>
      <c r="G2524" s="1"/>
      <c r="K2524" s="1"/>
      <c r="L2524" s="1"/>
      <c r="M2524" s="1"/>
      <c r="N2524" s="1"/>
      <c r="R2524" s="1"/>
      <c r="S2524" s="1"/>
      <c r="T2524" s="1"/>
      <c r="U2524" s="1"/>
      <c r="Y2524" s="1"/>
      <c r="Z2524" s="1"/>
      <c r="AA2524" s="1"/>
      <c r="AB2524" s="1"/>
    </row>
    <row r="2525" spans="2:28" x14ac:dyDescent="0.3">
      <c r="B2525" s="6"/>
      <c r="C2525" s="1"/>
      <c r="D2525" s="1"/>
      <c r="E2525" s="1"/>
      <c r="F2525" s="1"/>
      <c r="G2525" s="1"/>
      <c r="K2525" s="1"/>
      <c r="L2525" s="1"/>
      <c r="M2525" s="1"/>
      <c r="N2525" s="1"/>
      <c r="R2525" s="1"/>
      <c r="S2525" s="1"/>
      <c r="T2525" s="1"/>
      <c r="U2525" s="1"/>
      <c r="Y2525" s="1"/>
      <c r="Z2525" s="1"/>
      <c r="AA2525" s="1"/>
      <c r="AB2525" s="1"/>
    </row>
    <row r="2526" spans="2:28" x14ac:dyDescent="0.3">
      <c r="B2526" s="3"/>
      <c r="C2526" s="1"/>
      <c r="D2526" s="1"/>
      <c r="E2526" s="1"/>
      <c r="F2526" s="1"/>
      <c r="G2526" s="1"/>
      <c r="K2526" s="1"/>
      <c r="L2526" s="1"/>
      <c r="M2526" s="1"/>
      <c r="N2526" s="1"/>
      <c r="R2526" s="1"/>
      <c r="S2526" s="1"/>
      <c r="T2526" s="1"/>
      <c r="U2526" s="1"/>
      <c r="Y2526" s="1"/>
      <c r="Z2526" s="1"/>
      <c r="AA2526" s="1"/>
      <c r="AB2526" s="1"/>
    </row>
    <row r="2527" spans="2:28" x14ac:dyDescent="0.3">
      <c r="B2527" s="6"/>
      <c r="C2527" s="1"/>
      <c r="D2527" s="1"/>
      <c r="E2527" s="1"/>
      <c r="F2527" s="1"/>
      <c r="G2527" s="1"/>
      <c r="K2527" s="1"/>
      <c r="L2527" s="1"/>
      <c r="M2527" s="1"/>
      <c r="N2527" s="1"/>
      <c r="R2527" s="1"/>
      <c r="S2527" s="1"/>
      <c r="T2527" s="1"/>
      <c r="U2527" s="1"/>
      <c r="Y2527" s="1"/>
      <c r="Z2527" s="1"/>
      <c r="AA2527" s="1"/>
      <c r="AB2527" s="1"/>
    </row>
    <row r="2528" spans="2:28" x14ac:dyDescent="0.3">
      <c r="B2528" s="3"/>
      <c r="C2528" s="1"/>
      <c r="D2528" s="1"/>
      <c r="E2528" s="1"/>
      <c r="F2528" s="1"/>
      <c r="G2528" s="1"/>
      <c r="K2528" s="1"/>
      <c r="L2528" s="1"/>
      <c r="M2528" s="1"/>
      <c r="N2528" s="1"/>
      <c r="R2528" s="1"/>
      <c r="S2528" s="1"/>
      <c r="T2528" s="1"/>
      <c r="U2528" s="1"/>
      <c r="Y2528" s="1"/>
      <c r="Z2528" s="1"/>
      <c r="AA2528" s="1"/>
      <c r="AB2528" s="1"/>
    </row>
    <row r="2529" spans="2:28" x14ac:dyDescent="0.3">
      <c r="B2529" s="6"/>
      <c r="C2529" s="1"/>
      <c r="D2529" s="1"/>
      <c r="E2529" s="1"/>
      <c r="F2529" s="1"/>
      <c r="G2529" s="1"/>
      <c r="K2529" s="1"/>
      <c r="L2529" s="1"/>
      <c r="M2529" s="1"/>
      <c r="N2529" s="1"/>
      <c r="R2529" s="1"/>
      <c r="S2529" s="1"/>
      <c r="T2529" s="1"/>
      <c r="U2529" s="1"/>
      <c r="Y2529" s="1"/>
      <c r="Z2529" s="1"/>
      <c r="AA2529" s="1"/>
      <c r="AB2529" s="1"/>
    </row>
    <row r="2530" spans="2:28" x14ac:dyDescent="0.3">
      <c r="B2530" s="3"/>
      <c r="C2530" s="1"/>
      <c r="D2530" s="1"/>
      <c r="E2530" s="1"/>
      <c r="F2530" s="1"/>
      <c r="G2530" s="1"/>
      <c r="K2530" s="1"/>
      <c r="L2530" s="1"/>
      <c r="M2530" s="1"/>
      <c r="N2530" s="1"/>
      <c r="R2530" s="1"/>
      <c r="S2530" s="1"/>
      <c r="T2530" s="1"/>
      <c r="U2530" s="1"/>
      <c r="Y2530" s="1"/>
      <c r="Z2530" s="1"/>
      <c r="AA2530" s="1"/>
      <c r="AB2530" s="1"/>
    </row>
    <row r="2531" spans="2:28" x14ac:dyDescent="0.3">
      <c r="B2531" s="6"/>
      <c r="C2531" s="1"/>
      <c r="D2531" s="1"/>
      <c r="E2531" s="1"/>
      <c r="F2531" s="1"/>
      <c r="G2531" s="1"/>
      <c r="K2531" s="1"/>
      <c r="L2531" s="1"/>
      <c r="M2531" s="1"/>
      <c r="N2531" s="1"/>
      <c r="R2531" s="1"/>
      <c r="S2531" s="1"/>
      <c r="T2531" s="1"/>
      <c r="U2531" s="1"/>
      <c r="Y2531" s="1"/>
      <c r="Z2531" s="1"/>
      <c r="AA2531" s="1"/>
      <c r="AB2531" s="1"/>
    </row>
    <row r="2532" spans="2:28" x14ac:dyDescent="0.3">
      <c r="B2532" s="3"/>
      <c r="C2532" s="1"/>
      <c r="D2532" s="1"/>
      <c r="E2532" s="1"/>
      <c r="F2532" s="1"/>
      <c r="G2532" s="1"/>
      <c r="K2532" s="1"/>
      <c r="L2532" s="1"/>
      <c r="M2532" s="1"/>
      <c r="N2532" s="1"/>
      <c r="R2532" s="1"/>
      <c r="S2532" s="1"/>
      <c r="T2532" s="1"/>
      <c r="U2532" s="1"/>
      <c r="Y2532" s="1"/>
      <c r="Z2532" s="1"/>
      <c r="AA2532" s="1"/>
      <c r="AB2532" s="1"/>
    </row>
    <row r="2533" spans="2:28" x14ac:dyDescent="0.3">
      <c r="B2533" s="6"/>
      <c r="C2533" s="1"/>
      <c r="D2533" s="1"/>
      <c r="E2533" s="1"/>
      <c r="F2533" s="1"/>
      <c r="G2533" s="1"/>
      <c r="K2533" s="1"/>
      <c r="L2533" s="1"/>
      <c r="M2533" s="1"/>
      <c r="N2533" s="1"/>
      <c r="R2533" s="1"/>
      <c r="S2533" s="1"/>
      <c r="T2533" s="1"/>
      <c r="U2533" s="1"/>
      <c r="Y2533" s="1"/>
      <c r="Z2533" s="1"/>
      <c r="AA2533" s="1"/>
      <c r="AB2533" s="1"/>
    </row>
    <row r="2534" spans="2:28" x14ac:dyDescent="0.3">
      <c r="B2534" s="3"/>
      <c r="C2534" s="1"/>
      <c r="D2534" s="1"/>
      <c r="E2534" s="1"/>
      <c r="F2534" s="1"/>
      <c r="G2534" s="1"/>
      <c r="K2534" s="1"/>
      <c r="L2534" s="1"/>
      <c r="M2534" s="1"/>
      <c r="N2534" s="1"/>
      <c r="R2534" s="1"/>
      <c r="S2534" s="1"/>
      <c r="T2534" s="1"/>
      <c r="U2534" s="1"/>
      <c r="Y2534" s="1"/>
      <c r="Z2534" s="1"/>
      <c r="AA2534" s="1"/>
      <c r="AB2534" s="1"/>
    </row>
    <row r="2535" spans="2:28" x14ac:dyDescent="0.3">
      <c r="B2535" s="6"/>
      <c r="C2535" s="1"/>
      <c r="D2535" s="1"/>
      <c r="E2535" s="1"/>
      <c r="F2535" s="1"/>
      <c r="G2535" s="1"/>
      <c r="K2535" s="1"/>
      <c r="L2535" s="1"/>
      <c r="M2535" s="1"/>
      <c r="N2535" s="1"/>
      <c r="R2535" s="1"/>
      <c r="S2535" s="1"/>
      <c r="T2535" s="1"/>
      <c r="U2535" s="1"/>
      <c r="Y2535" s="1"/>
      <c r="Z2535" s="1"/>
      <c r="AA2535" s="1"/>
      <c r="AB2535" s="1"/>
    </row>
    <row r="2536" spans="2:28" x14ac:dyDescent="0.3">
      <c r="B2536" s="3"/>
      <c r="C2536" s="1"/>
      <c r="D2536" s="1"/>
      <c r="E2536" s="1"/>
      <c r="F2536" s="1"/>
      <c r="G2536" s="1"/>
      <c r="K2536" s="1"/>
      <c r="L2536" s="1"/>
      <c r="M2536" s="1"/>
      <c r="N2536" s="1"/>
      <c r="R2536" s="1"/>
      <c r="S2536" s="1"/>
      <c r="T2536" s="1"/>
      <c r="U2536" s="1"/>
      <c r="Y2536" s="1"/>
      <c r="Z2536" s="1"/>
      <c r="AA2536" s="1"/>
      <c r="AB2536" s="1"/>
    </row>
    <row r="2537" spans="2:28" x14ac:dyDescent="0.3">
      <c r="B2537" s="6"/>
      <c r="C2537" s="1"/>
      <c r="D2537" s="1"/>
      <c r="E2537" s="1"/>
      <c r="F2537" s="1"/>
      <c r="G2537" s="1"/>
      <c r="K2537" s="1"/>
      <c r="L2537" s="1"/>
      <c r="M2537" s="1"/>
      <c r="N2537" s="1"/>
      <c r="R2537" s="1"/>
      <c r="S2537" s="1"/>
      <c r="T2537" s="1"/>
      <c r="U2537" s="1"/>
      <c r="Y2537" s="1"/>
      <c r="Z2537" s="1"/>
      <c r="AA2537" s="1"/>
      <c r="AB2537" s="1"/>
    </row>
    <row r="2538" spans="2:28" x14ac:dyDescent="0.3">
      <c r="B2538" s="3"/>
      <c r="C2538" s="1"/>
      <c r="D2538" s="1"/>
      <c r="E2538" s="1"/>
      <c r="F2538" s="1"/>
      <c r="G2538" s="1"/>
      <c r="K2538" s="1"/>
      <c r="L2538" s="1"/>
      <c r="M2538" s="1"/>
      <c r="N2538" s="1"/>
      <c r="R2538" s="1"/>
      <c r="S2538" s="1"/>
      <c r="T2538" s="1"/>
      <c r="U2538" s="1"/>
      <c r="Y2538" s="1"/>
      <c r="Z2538" s="1"/>
      <c r="AA2538" s="1"/>
      <c r="AB2538" s="1"/>
    </row>
    <row r="2539" spans="2:28" x14ac:dyDescent="0.3">
      <c r="B2539" s="6"/>
      <c r="C2539" s="1"/>
      <c r="D2539" s="1"/>
      <c r="E2539" s="1"/>
      <c r="F2539" s="1"/>
      <c r="G2539" s="1"/>
      <c r="K2539" s="1"/>
      <c r="L2539" s="1"/>
      <c r="M2539" s="1"/>
      <c r="N2539" s="1"/>
      <c r="R2539" s="1"/>
      <c r="S2539" s="1"/>
      <c r="T2539" s="1"/>
      <c r="U2539" s="1"/>
      <c r="Y2539" s="1"/>
      <c r="Z2539" s="1"/>
      <c r="AA2539" s="1"/>
      <c r="AB2539" s="1"/>
    </row>
    <row r="2540" spans="2:28" x14ac:dyDescent="0.3">
      <c r="B2540" s="3"/>
      <c r="C2540" s="1"/>
      <c r="D2540" s="1"/>
      <c r="E2540" s="1"/>
      <c r="F2540" s="1"/>
      <c r="G2540" s="1"/>
      <c r="K2540" s="1"/>
      <c r="L2540" s="1"/>
      <c r="M2540" s="1"/>
      <c r="N2540" s="1"/>
      <c r="R2540" s="1"/>
      <c r="S2540" s="1"/>
      <c r="T2540" s="1"/>
      <c r="U2540" s="1"/>
      <c r="Y2540" s="1"/>
      <c r="Z2540" s="1"/>
      <c r="AA2540" s="1"/>
      <c r="AB2540" s="1"/>
    </row>
    <row r="2541" spans="2:28" x14ac:dyDescent="0.3">
      <c r="B2541" s="6"/>
      <c r="C2541" s="1"/>
      <c r="D2541" s="1"/>
      <c r="E2541" s="1"/>
      <c r="F2541" s="1"/>
      <c r="G2541" s="1"/>
      <c r="K2541" s="1"/>
      <c r="L2541" s="1"/>
      <c r="M2541" s="1"/>
      <c r="N2541" s="1"/>
      <c r="R2541" s="1"/>
      <c r="S2541" s="1"/>
      <c r="T2541" s="1"/>
      <c r="U2541" s="1"/>
      <c r="Y2541" s="1"/>
      <c r="Z2541" s="1"/>
      <c r="AA2541" s="1"/>
      <c r="AB2541" s="1"/>
    </row>
    <row r="2542" spans="2:28" x14ac:dyDescent="0.3">
      <c r="B2542" s="3"/>
      <c r="C2542" s="1"/>
      <c r="D2542" s="1"/>
      <c r="E2542" s="1"/>
      <c r="F2542" s="1"/>
      <c r="G2542" s="1"/>
      <c r="K2542" s="1"/>
      <c r="L2542" s="1"/>
      <c r="M2542" s="1"/>
      <c r="N2542" s="1"/>
      <c r="R2542" s="1"/>
      <c r="S2542" s="1"/>
      <c r="T2542" s="1"/>
      <c r="U2542" s="1"/>
      <c r="Y2542" s="1"/>
      <c r="Z2542" s="1"/>
      <c r="AA2542" s="1"/>
      <c r="AB2542" s="1"/>
    </row>
    <row r="2543" spans="2:28" x14ac:dyDescent="0.3">
      <c r="B2543" s="6"/>
      <c r="C2543" s="1"/>
      <c r="D2543" s="1"/>
      <c r="E2543" s="1"/>
      <c r="F2543" s="1"/>
      <c r="G2543" s="1"/>
      <c r="K2543" s="1"/>
      <c r="L2543" s="1"/>
      <c r="M2543" s="1"/>
      <c r="N2543" s="1"/>
      <c r="R2543" s="1"/>
      <c r="S2543" s="1"/>
      <c r="T2543" s="1"/>
      <c r="U2543" s="1"/>
      <c r="Y2543" s="1"/>
      <c r="Z2543" s="1"/>
      <c r="AA2543" s="1"/>
      <c r="AB2543" s="1"/>
    </row>
    <row r="2544" spans="2:28" x14ac:dyDescent="0.3">
      <c r="B2544" s="3"/>
      <c r="C2544" s="1"/>
      <c r="D2544" s="1"/>
      <c r="E2544" s="1"/>
      <c r="F2544" s="1"/>
      <c r="G2544" s="1"/>
      <c r="K2544" s="1"/>
      <c r="L2544" s="1"/>
      <c r="M2544" s="1"/>
      <c r="N2544" s="1"/>
      <c r="R2544" s="1"/>
      <c r="S2544" s="1"/>
      <c r="T2544" s="1"/>
      <c r="U2544" s="1"/>
      <c r="Y2544" s="1"/>
      <c r="Z2544" s="1"/>
      <c r="AA2544" s="1"/>
      <c r="AB2544" s="1"/>
    </row>
    <row r="2545" spans="2:28" x14ac:dyDescent="0.3">
      <c r="B2545" s="6"/>
      <c r="C2545" s="1"/>
      <c r="D2545" s="1"/>
      <c r="E2545" s="1"/>
      <c r="F2545" s="1"/>
      <c r="G2545" s="1"/>
      <c r="K2545" s="1"/>
      <c r="L2545" s="1"/>
      <c r="M2545" s="1"/>
      <c r="N2545" s="1"/>
      <c r="R2545" s="1"/>
      <c r="S2545" s="1"/>
      <c r="T2545" s="1"/>
      <c r="U2545" s="1"/>
      <c r="Y2545" s="1"/>
      <c r="Z2545" s="1"/>
      <c r="AA2545" s="1"/>
      <c r="AB2545" s="1"/>
    </row>
    <row r="2546" spans="2:28" x14ac:dyDescent="0.3">
      <c r="B2546" s="3"/>
      <c r="C2546" s="1"/>
      <c r="D2546" s="1"/>
      <c r="E2546" s="1"/>
      <c r="F2546" s="1"/>
      <c r="G2546" s="1"/>
      <c r="K2546" s="1"/>
      <c r="L2546" s="1"/>
      <c r="M2546" s="1"/>
      <c r="N2546" s="1"/>
      <c r="R2546" s="1"/>
      <c r="S2546" s="1"/>
      <c r="T2546" s="1"/>
      <c r="U2546" s="1"/>
      <c r="Y2546" s="1"/>
      <c r="Z2546" s="1"/>
      <c r="AA2546" s="1"/>
      <c r="AB2546" s="1"/>
    </row>
    <row r="2547" spans="2:28" x14ac:dyDescent="0.3">
      <c r="B2547" s="6"/>
      <c r="C2547" s="1"/>
      <c r="D2547" s="1"/>
      <c r="E2547" s="1"/>
      <c r="F2547" s="1"/>
      <c r="G2547" s="1"/>
      <c r="K2547" s="1"/>
      <c r="L2547" s="1"/>
      <c r="M2547" s="1"/>
      <c r="N2547" s="1"/>
      <c r="R2547" s="1"/>
      <c r="S2547" s="1"/>
      <c r="T2547" s="1"/>
      <c r="U2547" s="1"/>
      <c r="Y2547" s="1"/>
      <c r="Z2547" s="1"/>
      <c r="AA2547" s="1"/>
      <c r="AB2547" s="1"/>
    </row>
    <row r="2548" spans="2:28" x14ac:dyDescent="0.3">
      <c r="B2548" s="3"/>
      <c r="C2548" s="1"/>
      <c r="D2548" s="1"/>
      <c r="E2548" s="1"/>
      <c r="F2548" s="1"/>
      <c r="G2548" s="1"/>
      <c r="K2548" s="1"/>
      <c r="L2548" s="1"/>
      <c r="M2548" s="1"/>
      <c r="N2548" s="1"/>
      <c r="R2548" s="1"/>
      <c r="S2548" s="1"/>
      <c r="T2548" s="1"/>
      <c r="U2548" s="1"/>
      <c r="Y2548" s="1"/>
      <c r="Z2548" s="1"/>
      <c r="AA2548" s="1"/>
      <c r="AB2548" s="1"/>
    </row>
    <row r="2549" spans="2:28" x14ac:dyDescent="0.3">
      <c r="B2549" s="6"/>
      <c r="C2549" s="1"/>
      <c r="D2549" s="1"/>
      <c r="E2549" s="1"/>
      <c r="F2549" s="1"/>
      <c r="G2549" s="1"/>
      <c r="K2549" s="1"/>
      <c r="L2549" s="1"/>
      <c r="M2549" s="1"/>
      <c r="N2549" s="1"/>
      <c r="R2549" s="1"/>
      <c r="S2549" s="1"/>
      <c r="T2549" s="1"/>
      <c r="U2549" s="1"/>
      <c r="Y2549" s="1"/>
      <c r="Z2549" s="1"/>
      <c r="AA2549" s="1"/>
      <c r="AB2549" s="1"/>
    </row>
    <row r="2550" spans="2:28" x14ac:dyDescent="0.3">
      <c r="B2550" s="3"/>
      <c r="C2550" s="1"/>
      <c r="D2550" s="1"/>
      <c r="E2550" s="1"/>
      <c r="F2550" s="1"/>
      <c r="G2550" s="1"/>
      <c r="K2550" s="1"/>
      <c r="L2550" s="1"/>
      <c r="M2550" s="1"/>
      <c r="N2550" s="1"/>
      <c r="R2550" s="1"/>
      <c r="S2550" s="1"/>
      <c r="T2550" s="1"/>
      <c r="U2550" s="1"/>
      <c r="Y2550" s="1"/>
      <c r="Z2550" s="1"/>
      <c r="AA2550" s="1"/>
      <c r="AB2550" s="1"/>
    </row>
    <row r="2551" spans="2:28" x14ac:dyDescent="0.3">
      <c r="B2551" s="6"/>
      <c r="C2551" s="1"/>
      <c r="D2551" s="1"/>
      <c r="E2551" s="1"/>
      <c r="F2551" s="1"/>
      <c r="G2551" s="1"/>
      <c r="K2551" s="1"/>
      <c r="L2551" s="1"/>
      <c r="M2551" s="1"/>
      <c r="N2551" s="1"/>
      <c r="R2551" s="1"/>
      <c r="S2551" s="1"/>
      <c r="T2551" s="1"/>
      <c r="U2551" s="1"/>
      <c r="Y2551" s="1"/>
      <c r="Z2551" s="1"/>
      <c r="AA2551" s="1"/>
      <c r="AB2551" s="1"/>
    </row>
    <row r="2552" spans="2:28" x14ac:dyDescent="0.3">
      <c r="B2552" s="3"/>
      <c r="C2552" s="1"/>
      <c r="D2552" s="1"/>
      <c r="E2552" s="1"/>
      <c r="F2552" s="1"/>
      <c r="G2552" s="1"/>
      <c r="K2552" s="1"/>
      <c r="L2552" s="1"/>
      <c r="M2552" s="1"/>
      <c r="N2552" s="1"/>
      <c r="R2552" s="1"/>
      <c r="S2552" s="1"/>
      <c r="T2552" s="1"/>
      <c r="U2552" s="1"/>
      <c r="Y2552" s="1"/>
      <c r="Z2552" s="1"/>
      <c r="AA2552" s="1"/>
      <c r="AB2552" s="1"/>
    </row>
    <row r="2553" spans="2:28" x14ac:dyDescent="0.3">
      <c r="B2553" s="6"/>
      <c r="C2553" s="1"/>
      <c r="D2553" s="1"/>
      <c r="E2553" s="1"/>
      <c r="F2553" s="1"/>
      <c r="G2553" s="1"/>
      <c r="K2553" s="1"/>
      <c r="L2553" s="1"/>
      <c r="M2553" s="1"/>
      <c r="N2553" s="1"/>
      <c r="R2553" s="1"/>
      <c r="S2553" s="1"/>
      <c r="T2553" s="1"/>
      <c r="U2553" s="1"/>
      <c r="Y2553" s="1"/>
      <c r="Z2553" s="1"/>
      <c r="AA2553" s="1"/>
      <c r="AB2553" s="1"/>
    </row>
    <row r="2554" spans="2:28" x14ac:dyDescent="0.3">
      <c r="B2554" s="3"/>
      <c r="C2554" s="1"/>
      <c r="D2554" s="1"/>
      <c r="E2554" s="1"/>
      <c r="F2554" s="1"/>
      <c r="G2554" s="1"/>
      <c r="K2554" s="1"/>
      <c r="L2554" s="1"/>
      <c r="M2554" s="1"/>
      <c r="N2554" s="1"/>
      <c r="R2554" s="1"/>
      <c r="S2554" s="1"/>
      <c r="T2554" s="1"/>
      <c r="U2554" s="1"/>
      <c r="Y2554" s="1"/>
      <c r="Z2554" s="1"/>
      <c r="AA2554" s="1"/>
      <c r="AB2554" s="1"/>
    </row>
    <row r="2555" spans="2:28" x14ac:dyDescent="0.3">
      <c r="B2555" s="6"/>
      <c r="C2555" s="1"/>
      <c r="D2555" s="1"/>
      <c r="E2555" s="1"/>
      <c r="F2555" s="1"/>
      <c r="G2555" s="1"/>
      <c r="K2555" s="1"/>
      <c r="L2555" s="1"/>
      <c r="M2555" s="1"/>
      <c r="N2555" s="1"/>
      <c r="R2555" s="1"/>
      <c r="S2555" s="1"/>
      <c r="T2555" s="1"/>
      <c r="U2555" s="1"/>
      <c r="Y2555" s="1"/>
      <c r="Z2555" s="1"/>
      <c r="AA2555" s="1"/>
      <c r="AB2555" s="1"/>
    </row>
    <row r="2556" spans="2:28" x14ac:dyDescent="0.3">
      <c r="B2556" s="3"/>
      <c r="C2556" s="1"/>
      <c r="D2556" s="1"/>
      <c r="E2556" s="1"/>
      <c r="F2556" s="1"/>
      <c r="G2556" s="1"/>
      <c r="K2556" s="1"/>
      <c r="L2556" s="1"/>
      <c r="M2556" s="1"/>
      <c r="N2556" s="1"/>
      <c r="R2556" s="1"/>
      <c r="S2556" s="1"/>
      <c r="T2556" s="1"/>
      <c r="U2556" s="1"/>
      <c r="Y2556" s="1"/>
      <c r="Z2556" s="1"/>
      <c r="AA2556" s="1"/>
      <c r="AB2556" s="1"/>
    </row>
    <row r="2557" spans="2:28" x14ac:dyDescent="0.3">
      <c r="B2557" s="6"/>
      <c r="C2557" s="1"/>
      <c r="D2557" s="1"/>
      <c r="E2557" s="1"/>
      <c r="F2557" s="1"/>
      <c r="G2557" s="1"/>
      <c r="K2557" s="1"/>
      <c r="L2557" s="1"/>
      <c r="M2557" s="1"/>
      <c r="N2557" s="1"/>
      <c r="R2557" s="1"/>
      <c r="S2557" s="1"/>
      <c r="T2557" s="1"/>
      <c r="U2557" s="1"/>
      <c r="Y2557" s="1"/>
      <c r="Z2557" s="1"/>
      <c r="AA2557" s="1"/>
      <c r="AB2557" s="1"/>
    </row>
    <row r="2558" spans="2:28" x14ac:dyDescent="0.3">
      <c r="B2558" s="3"/>
      <c r="C2558" s="1"/>
      <c r="D2558" s="1"/>
      <c r="E2558" s="1"/>
      <c r="F2558" s="1"/>
      <c r="G2558" s="1"/>
      <c r="K2558" s="1"/>
      <c r="L2558" s="1"/>
      <c r="M2558" s="1"/>
      <c r="N2558" s="1"/>
      <c r="R2558" s="1"/>
      <c r="S2558" s="1"/>
      <c r="T2558" s="1"/>
      <c r="U2558" s="1"/>
      <c r="Y2558" s="1"/>
      <c r="Z2558" s="1"/>
      <c r="AA2558" s="1"/>
      <c r="AB2558" s="1"/>
    </row>
    <row r="2559" spans="2:28" x14ac:dyDescent="0.3">
      <c r="B2559" s="6"/>
      <c r="C2559" s="1"/>
      <c r="D2559" s="1"/>
      <c r="E2559" s="1"/>
      <c r="F2559" s="1"/>
      <c r="G2559" s="1"/>
      <c r="K2559" s="1"/>
      <c r="L2559" s="1"/>
      <c r="M2559" s="1"/>
      <c r="N2559" s="1"/>
      <c r="R2559" s="1"/>
      <c r="S2559" s="1"/>
      <c r="T2559" s="1"/>
      <c r="U2559" s="1"/>
      <c r="Y2559" s="1"/>
      <c r="Z2559" s="1"/>
      <c r="AA2559" s="1"/>
      <c r="AB2559" s="1"/>
    </row>
    <row r="2560" spans="2:28" x14ac:dyDescent="0.3">
      <c r="B2560" s="3"/>
      <c r="C2560" s="1"/>
      <c r="D2560" s="1"/>
      <c r="E2560" s="1"/>
      <c r="F2560" s="1"/>
      <c r="G2560" s="1"/>
      <c r="K2560" s="1"/>
      <c r="L2560" s="1"/>
      <c r="M2560" s="1"/>
      <c r="N2560" s="1"/>
      <c r="R2560" s="1"/>
      <c r="S2560" s="1"/>
      <c r="T2560" s="1"/>
      <c r="U2560" s="1"/>
      <c r="Y2560" s="1"/>
      <c r="Z2560" s="1"/>
      <c r="AA2560" s="1"/>
      <c r="AB2560" s="1"/>
    </row>
    <row r="2561" spans="2:28" x14ac:dyDescent="0.3">
      <c r="B2561" s="6"/>
      <c r="C2561" s="1"/>
      <c r="D2561" s="1"/>
      <c r="E2561" s="1"/>
      <c r="F2561" s="1"/>
      <c r="G2561" s="1"/>
      <c r="K2561" s="1"/>
      <c r="L2561" s="1"/>
      <c r="M2561" s="1"/>
      <c r="N2561" s="1"/>
      <c r="R2561" s="1"/>
      <c r="S2561" s="1"/>
      <c r="T2561" s="1"/>
      <c r="U2561" s="1"/>
      <c r="Y2561" s="1"/>
      <c r="Z2561" s="1"/>
      <c r="AA2561" s="1"/>
      <c r="AB2561" s="1"/>
    </row>
    <row r="2562" spans="2:28" x14ac:dyDescent="0.3">
      <c r="B2562" s="3"/>
      <c r="C2562" s="1"/>
      <c r="D2562" s="1"/>
      <c r="E2562" s="1"/>
      <c r="F2562" s="1"/>
      <c r="G2562" s="1"/>
      <c r="K2562" s="1"/>
      <c r="L2562" s="1"/>
      <c r="M2562" s="1"/>
      <c r="N2562" s="1"/>
      <c r="R2562" s="1"/>
      <c r="S2562" s="1"/>
      <c r="T2562" s="1"/>
      <c r="U2562" s="1"/>
      <c r="Y2562" s="1"/>
      <c r="Z2562" s="1"/>
      <c r="AA2562" s="1"/>
      <c r="AB2562" s="1"/>
    </row>
    <row r="2563" spans="2:28" x14ac:dyDescent="0.3">
      <c r="B2563" s="6"/>
      <c r="C2563" s="1"/>
      <c r="D2563" s="1"/>
      <c r="E2563" s="1"/>
      <c r="F2563" s="1"/>
      <c r="G2563" s="1"/>
      <c r="K2563" s="1"/>
      <c r="L2563" s="1"/>
      <c r="M2563" s="1"/>
      <c r="N2563" s="1"/>
      <c r="R2563" s="1"/>
      <c r="S2563" s="1"/>
      <c r="T2563" s="1"/>
      <c r="U2563" s="1"/>
      <c r="Y2563" s="1"/>
      <c r="Z2563" s="1"/>
      <c r="AA2563" s="1"/>
      <c r="AB2563" s="1"/>
    </row>
    <row r="2564" spans="2:28" x14ac:dyDescent="0.3">
      <c r="B2564" s="3"/>
      <c r="C2564" s="1"/>
      <c r="D2564" s="1"/>
      <c r="E2564" s="1"/>
      <c r="F2564" s="1"/>
      <c r="G2564" s="1"/>
      <c r="K2564" s="1"/>
      <c r="L2564" s="1"/>
      <c r="M2564" s="1"/>
      <c r="N2564" s="1"/>
      <c r="R2564" s="1"/>
      <c r="S2564" s="1"/>
      <c r="T2564" s="1"/>
      <c r="U2564" s="1"/>
      <c r="Y2564" s="1"/>
      <c r="Z2564" s="1"/>
      <c r="AA2564" s="1"/>
      <c r="AB2564" s="1"/>
    </row>
    <row r="2565" spans="2:28" x14ac:dyDescent="0.3">
      <c r="B2565" s="6"/>
      <c r="C2565" s="1"/>
      <c r="D2565" s="1"/>
      <c r="E2565" s="1"/>
      <c r="F2565" s="1"/>
      <c r="G2565" s="1"/>
      <c r="K2565" s="1"/>
      <c r="L2565" s="1"/>
      <c r="M2565" s="1"/>
      <c r="N2565" s="1"/>
      <c r="R2565" s="1"/>
      <c r="S2565" s="1"/>
      <c r="T2565" s="1"/>
      <c r="U2565" s="1"/>
      <c r="Y2565" s="1"/>
      <c r="Z2565" s="1"/>
      <c r="AA2565" s="1"/>
      <c r="AB2565" s="1"/>
    </row>
    <row r="2566" spans="2:28" x14ac:dyDescent="0.3">
      <c r="B2566" s="3"/>
      <c r="C2566" s="1"/>
      <c r="D2566" s="1"/>
      <c r="E2566" s="1"/>
      <c r="F2566" s="1"/>
      <c r="G2566" s="1"/>
      <c r="K2566" s="1"/>
      <c r="L2566" s="1"/>
      <c r="M2566" s="1"/>
      <c r="N2566" s="1"/>
      <c r="R2566" s="1"/>
      <c r="S2566" s="1"/>
      <c r="T2566" s="1"/>
      <c r="U2566" s="1"/>
      <c r="Y2566" s="1"/>
      <c r="Z2566" s="1"/>
      <c r="AA2566" s="1"/>
      <c r="AB2566" s="1"/>
    </row>
    <row r="2567" spans="2:28" x14ac:dyDescent="0.3">
      <c r="B2567" s="6"/>
      <c r="C2567" s="1"/>
      <c r="D2567" s="1"/>
      <c r="E2567" s="1"/>
      <c r="F2567" s="1"/>
      <c r="G2567" s="1"/>
      <c r="K2567" s="1"/>
      <c r="L2567" s="1"/>
      <c r="M2567" s="1"/>
      <c r="N2567" s="1"/>
      <c r="R2567" s="1"/>
      <c r="S2567" s="1"/>
      <c r="T2567" s="1"/>
      <c r="U2567" s="1"/>
      <c r="Y2567" s="1"/>
      <c r="Z2567" s="1"/>
      <c r="AA2567" s="1"/>
      <c r="AB2567" s="1"/>
    </row>
    <row r="2568" spans="2:28" x14ac:dyDescent="0.3">
      <c r="B2568" s="3"/>
      <c r="C2568" s="1"/>
      <c r="D2568" s="1"/>
      <c r="E2568" s="1"/>
      <c r="F2568" s="1"/>
      <c r="G2568" s="1"/>
      <c r="K2568" s="1"/>
      <c r="L2568" s="1"/>
      <c r="M2568" s="1"/>
      <c r="N2568" s="1"/>
      <c r="R2568" s="1"/>
      <c r="S2568" s="1"/>
      <c r="T2568" s="1"/>
      <c r="U2568" s="1"/>
      <c r="Y2568" s="1"/>
      <c r="Z2568" s="1"/>
      <c r="AA2568" s="1"/>
      <c r="AB2568" s="1"/>
    </row>
    <row r="2569" spans="2:28" x14ac:dyDescent="0.3">
      <c r="B2569" s="6"/>
      <c r="C2569" s="1"/>
      <c r="D2569" s="1"/>
      <c r="E2569" s="1"/>
      <c r="F2569" s="1"/>
      <c r="G2569" s="1"/>
      <c r="K2569" s="1"/>
      <c r="L2569" s="1"/>
      <c r="M2569" s="1"/>
      <c r="N2569" s="1"/>
      <c r="R2569" s="1"/>
      <c r="S2569" s="1"/>
      <c r="T2569" s="1"/>
      <c r="U2569" s="1"/>
      <c r="Y2569" s="1"/>
      <c r="Z2569" s="1"/>
      <c r="AA2569" s="1"/>
      <c r="AB2569" s="1"/>
    </row>
    <row r="2570" spans="2:28" x14ac:dyDescent="0.3">
      <c r="B2570" s="3"/>
      <c r="C2570" s="1"/>
      <c r="D2570" s="1"/>
      <c r="E2570" s="1"/>
      <c r="F2570" s="1"/>
      <c r="G2570" s="1"/>
      <c r="K2570" s="1"/>
      <c r="L2570" s="1"/>
      <c r="M2570" s="1"/>
      <c r="N2570" s="1"/>
      <c r="R2570" s="1"/>
      <c r="S2570" s="1"/>
      <c r="T2570" s="1"/>
      <c r="U2570" s="1"/>
      <c r="Y2570" s="1"/>
      <c r="Z2570" s="1"/>
      <c r="AA2570" s="1"/>
      <c r="AB2570" s="1"/>
    </row>
    <row r="2571" spans="2:28" x14ac:dyDescent="0.3">
      <c r="B2571" s="6"/>
      <c r="C2571" s="1"/>
      <c r="D2571" s="1"/>
      <c r="E2571" s="1"/>
      <c r="F2571" s="1"/>
      <c r="G2571" s="1"/>
      <c r="K2571" s="1"/>
      <c r="L2571" s="1"/>
      <c r="M2571" s="1"/>
      <c r="N2571" s="1"/>
      <c r="R2571" s="1"/>
      <c r="S2571" s="1"/>
      <c r="T2571" s="1"/>
      <c r="U2571" s="1"/>
      <c r="Y2571" s="1"/>
      <c r="Z2571" s="1"/>
      <c r="AA2571" s="1"/>
      <c r="AB2571" s="1"/>
    </row>
    <row r="2572" spans="2:28" x14ac:dyDescent="0.3">
      <c r="B2572" s="3"/>
      <c r="C2572" s="1"/>
      <c r="D2572" s="1"/>
      <c r="E2572" s="1"/>
      <c r="F2572" s="1"/>
      <c r="G2572" s="1"/>
      <c r="K2572" s="1"/>
      <c r="L2572" s="1"/>
      <c r="M2572" s="1"/>
      <c r="N2572" s="1"/>
      <c r="R2572" s="1"/>
      <c r="S2572" s="1"/>
      <c r="T2572" s="1"/>
      <c r="U2572" s="1"/>
      <c r="Y2572" s="1"/>
      <c r="Z2572" s="1"/>
      <c r="AA2572" s="1"/>
      <c r="AB2572" s="1"/>
    </row>
    <row r="2573" spans="2:28" x14ac:dyDescent="0.3">
      <c r="B2573" s="6"/>
      <c r="C2573" s="1"/>
      <c r="D2573" s="1"/>
      <c r="E2573" s="1"/>
      <c r="F2573" s="1"/>
      <c r="G2573" s="1"/>
      <c r="K2573" s="1"/>
      <c r="L2573" s="1"/>
      <c r="M2573" s="1"/>
      <c r="N2573" s="1"/>
      <c r="R2573" s="1"/>
      <c r="S2573" s="1"/>
      <c r="T2573" s="1"/>
      <c r="U2573" s="1"/>
      <c r="Y2573" s="1"/>
      <c r="Z2573" s="1"/>
      <c r="AA2573" s="1"/>
      <c r="AB2573" s="1"/>
    </row>
    <row r="2574" spans="2:28" x14ac:dyDescent="0.3">
      <c r="B2574" s="3"/>
      <c r="C2574" s="1"/>
      <c r="D2574" s="1"/>
      <c r="E2574" s="1"/>
      <c r="F2574" s="1"/>
      <c r="G2574" s="1"/>
      <c r="K2574" s="1"/>
      <c r="L2574" s="1"/>
      <c r="M2574" s="1"/>
      <c r="N2574" s="1"/>
      <c r="R2574" s="1"/>
      <c r="S2574" s="1"/>
      <c r="T2574" s="1"/>
      <c r="U2574" s="1"/>
      <c r="Y2574" s="1"/>
      <c r="Z2574" s="1"/>
      <c r="AA2574" s="1"/>
      <c r="AB2574" s="1"/>
    </row>
    <row r="2575" spans="2:28" x14ac:dyDescent="0.3">
      <c r="B2575" s="6"/>
      <c r="C2575" s="1"/>
      <c r="D2575" s="1"/>
      <c r="E2575" s="1"/>
      <c r="F2575" s="1"/>
      <c r="G2575" s="1"/>
      <c r="K2575" s="1"/>
      <c r="L2575" s="1"/>
      <c r="M2575" s="1"/>
      <c r="N2575" s="1"/>
      <c r="R2575" s="1"/>
      <c r="S2575" s="1"/>
      <c r="T2575" s="1"/>
      <c r="U2575" s="1"/>
      <c r="Y2575" s="1"/>
      <c r="Z2575" s="1"/>
      <c r="AA2575" s="1"/>
      <c r="AB2575" s="1"/>
    </row>
    <row r="2576" spans="2:28" x14ac:dyDescent="0.3">
      <c r="B2576" s="3"/>
      <c r="C2576" s="1"/>
      <c r="D2576" s="1"/>
      <c r="E2576" s="1"/>
      <c r="F2576" s="1"/>
      <c r="G2576" s="1"/>
      <c r="K2576" s="1"/>
      <c r="L2576" s="1"/>
      <c r="M2576" s="1"/>
      <c r="N2576" s="1"/>
      <c r="R2576" s="1"/>
      <c r="S2576" s="1"/>
      <c r="T2576" s="1"/>
      <c r="U2576" s="1"/>
      <c r="Y2576" s="1"/>
      <c r="Z2576" s="1"/>
      <c r="AA2576" s="1"/>
      <c r="AB2576" s="1"/>
    </row>
    <row r="2577" spans="2:28" x14ac:dyDescent="0.3">
      <c r="B2577" s="6"/>
      <c r="C2577" s="1"/>
      <c r="D2577" s="1"/>
      <c r="E2577" s="1"/>
      <c r="F2577" s="1"/>
      <c r="G2577" s="1"/>
      <c r="K2577" s="1"/>
      <c r="L2577" s="1"/>
      <c r="M2577" s="1"/>
      <c r="N2577" s="1"/>
      <c r="R2577" s="1"/>
      <c r="S2577" s="1"/>
      <c r="T2577" s="1"/>
      <c r="U2577" s="1"/>
      <c r="Y2577" s="1"/>
      <c r="Z2577" s="1"/>
      <c r="AA2577" s="1"/>
      <c r="AB2577" s="1"/>
    </row>
    <row r="2578" spans="2:28" x14ac:dyDescent="0.3">
      <c r="B2578" s="3"/>
      <c r="C2578" s="1"/>
      <c r="D2578" s="1"/>
      <c r="E2578" s="1"/>
      <c r="F2578" s="1"/>
      <c r="G2578" s="1"/>
      <c r="K2578" s="1"/>
      <c r="L2578" s="1"/>
      <c r="M2578" s="1"/>
      <c r="N2578" s="1"/>
      <c r="R2578" s="1"/>
      <c r="S2578" s="1"/>
      <c r="T2578" s="1"/>
      <c r="U2578" s="1"/>
      <c r="Y2578" s="1"/>
      <c r="Z2578" s="1"/>
      <c r="AA2578" s="1"/>
      <c r="AB2578" s="1"/>
    </row>
    <row r="2579" spans="2:28" x14ac:dyDescent="0.3">
      <c r="B2579" s="6"/>
      <c r="C2579" s="1"/>
      <c r="D2579" s="1"/>
      <c r="E2579" s="1"/>
      <c r="F2579" s="1"/>
      <c r="G2579" s="1"/>
      <c r="K2579" s="1"/>
      <c r="L2579" s="1"/>
      <c r="M2579" s="1"/>
      <c r="N2579" s="1"/>
      <c r="R2579" s="1"/>
      <c r="S2579" s="1"/>
      <c r="T2579" s="1"/>
      <c r="U2579" s="1"/>
      <c r="Y2579" s="1"/>
      <c r="Z2579" s="1"/>
      <c r="AA2579" s="1"/>
      <c r="AB2579" s="1"/>
    </row>
    <row r="2580" spans="2:28" x14ac:dyDescent="0.3">
      <c r="B2580" s="3"/>
      <c r="C2580" s="1"/>
      <c r="D2580" s="1"/>
      <c r="E2580" s="1"/>
      <c r="F2580" s="1"/>
      <c r="G2580" s="1"/>
      <c r="K2580" s="1"/>
      <c r="L2580" s="1"/>
      <c r="M2580" s="1"/>
      <c r="N2580" s="1"/>
      <c r="R2580" s="1"/>
      <c r="S2580" s="1"/>
      <c r="T2580" s="1"/>
      <c r="U2580" s="1"/>
      <c r="Y2580" s="1"/>
      <c r="Z2580" s="1"/>
      <c r="AA2580" s="1"/>
      <c r="AB2580" s="1"/>
    </row>
    <row r="2581" spans="2:28" x14ac:dyDescent="0.3">
      <c r="B2581" s="6"/>
      <c r="C2581" s="1"/>
      <c r="D2581" s="1"/>
      <c r="E2581" s="1"/>
      <c r="F2581" s="1"/>
      <c r="G2581" s="1"/>
      <c r="K2581" s="1"/>
      <c r="L2581" s="1"/>
      <c r="M2581" s="1"/>
      <c r="N2581" s="1"/>
      <c r="R2581" s="1"/>
      <c r="S2581" s="1"/>
      <c r="T2581" s="1"/>
      <c r="U2581" s="1"/>
      <c r="Y2581" s="1"/>
      <c r="Z2581" s="1"/>
      <c r="AA2581" s="1"/>
      <c r="AB2581" s="1"/>
    </row>
    <row r="2582" spans="2:28" x14ac:dyDescent="0.3">
      <c r="B2582" s="3"/>
      <c r="C2582" s="1"/>
      <c r="D2582" s="1"/>
      <c r="E2582" s="1"/>
      <c r="F2582" s="1"/>
      <c r="G2582" s="1"/>
      <c r="K2582" s="1"/>
      <c r="L2582" s="1"/>
      <c r="M2582" s="1"/>
      <c r="N2582" s="1"/>
      <c r="R2582" s="1"/>
      <c r="S2582" s="1"/>
      <c r="T2582" s="1"/>
      <c r="U2582" s="1"/>
      <c r="Y2582" s="1"/>
      <c r="Z2582" s="1"/>
      <c r="AA2582" s="1"/>
      <c r="AB2582" s="1"/>
    </row>
    <row r="2583" spans="2:28" x14ac:dyDescent="0.3">
      <c r="B2583" s="6"/>
      <c r="C2583" s="1"/>
      <c r="D2583" s="1"/>
      <c r="E2583" s="1"/>
      <c r="F2583" s="1"/>
      <c r="G2583" s="1"/>
      <c r="K2583" s="1"/>
      <c r="L2583" s="1"/>
      <c r="M2583" s="1"/>
      <c r="N2583" s="1"/>
      <c r="R2583" s="1"/>
      <c r="S2583" s="1"/>
      <c r="T2583" s="1"/>
      <c r="U2583" s="1"/>
      <c r="Y2583" s="1"/>
      <c r="Z2583" s="1"/>
      <c r="AA2583" s="1"/>
      <c r="AB2583" s="1"/>
    </row>
    <row r="2584" spans="2:28" x14ac:dyDescent="0.3">
      <c r="B2584" s="3"/>
      <c r="C2584" s="1"/>
      <c r="D2584" s="1"/>
      <c r="E2584" s="1"/>
      <c r="F2584" s="1"/>
      <c r="G2584" s="1"/>
      <c r="K2584" s="1"/>
      <c r="L2584" s="1"/>
      <c r="M2584" s="1"/>
      <c r="N2584" s="1"/>
      <c r="R2584" s="1"/>
      <c r="S2584" s="1"/>
      <c r="T2584" s="1"/>
      <c r="U2584" s="1"/>
      <c r="Y2584" s="1"/>
      <c r="Z2584" s="1"/>
      <c r="AA2584" s="1"/>
      <c r="AB2584" s="1"/>
    </row>
    <row r="2585" spans="2:28" x14ac:dyDescent="0.3">
      <c r="B2585" s="6"/>
      <c r="C2585" s="1"/>
      <c r="D2585" s="1"/>
      <c r="E2585" s="1"/>
      <c r="F2585" s="1"/>
      <c r="G2585" s="1"/>
      <c r="K2585" s="1"/>
      <c r="L2585" s="1"/>
      <c r="M2585" s="1"/>
      <c r="N2585" s="1"/>
      <c r="R2585" s="1"/>
      <c r="S2585" s="1"/>
      <c r="T2585" s="1"/>
      <c r="U2585" s="1"/>
      <c r="Y2585" s="1"/>
      <c r="Z2585" s="1"/>
      <c r="AA2585" s="1"/>
      <c r="AB2585" s="1"/>
    </row>
    <row r="2586" spans="2:28" x14ac:dyDescent="0.3">
      <c r="B2586" s="3"/>
      <c r="C2586" s="1"/>
      <c r="D2586" s="1"/>
      <c r="E2586" s="1"/>
      <c r="F2586" s="1"/>
      <c r="G2586" s="1"/>
      <c r="K2586" s="1"/>
      <c r="L2586" s="1"/>
      <c r="M2586" s="1"/>
      <c r="N2586" s="1"/>
      <c r="R2586" s="1"/>
      <c r="S2586" s="1"/>
      <c r="T2586" s="1"/>
      <c r="U2586" s="1"/>
      <c r="Y2586" s="1"/>
      <c r="Z2586" s="1"/>
      <c r="AA2586" s="1"/>
      <c r="AB2586" s="1"/>
    </row>
    <row r="2587" spans="2:28" x14ac:dyDescent="0.3">
      <c r="B2587" s="6"/>
      <c r="C2587" s="1"/>
      <c r="D2587" s="1"/>
      <c r="E2587" s="1"/>
      <c r="F2587" s="1"/>
      <c r="G2587" s="1"/>
      <c r="K2587" s="1"/>
      <c r="L2587" s="1"/>
      <c r="M2587" s="1"/>
      <c r="N2587" s="1"/>
      <c r="R2587" s="1"/>
      <c r="S2587" s="1"/>
      <c r="T2587" s="1"/>
      <c r="U2587" s="1"/>
      <c r="Y2587" s="1"/>
      <c r="Z2587" s="1"/>
      <c r="AA2587" s="1"/>
      <c r="AB2587" s="1"/>
    </row>
    <row r="2588" spans="2:28" x14ac:dyDescent="0.3">
      <c r="B2588" s="3"/>
      <c r="C2588" s="1"/>
      <c r="D2588" s="1"/>
      <c r="E2588" s="1"/>
      <c r="F2588" s="1"/>
      <c r="G2588" s="1"/>
      <c r="K2588" s="1"/>
      <c r="L2588" s="1"/>
      <c r="M2588" s="1"/>
      <c r="N2588" s="1"/>
      <c r="R2588" s="1"/>
      <c r="S2588" s="1"/>
      <c r="T2588" s="1"/>
      <c r="U2588" s="1"/>
      <c r="Y2588" s="1"/>
      <c r="Z2588" s="1"/>
      <c r="AA2588" s="1"/>
      <c r="AB2588" s="1"/>
    </row>
    <row r="2589" spans="2:28" x14ac:dyDescent="0.3">
      <c r="B2589" s="6"/>
      <c r="C2589" s="1"/>
      <c r="D2589" s="1"/>
      <c r="E2589" s="1"/>
      <c r="F2589" s="1"/>
      <c r="G2589" s="1"/>
      <c r="K2589" s="1"/>
      <c r="L2589" s="1"/>
      <c r="M2589" s="1"/>
      <c r="N2589" s="1"/>
      <c r="R2589" s="1"/>
      <c r="S2589" s="1"/>
      <c r="T2589" s="1"/>
      <c r="U2589" s="1"/>
      <c r="Y2589" s="1"/>
      <c r="Z2589" s="1"/>
      <c r="AA2589" s="1"/>
      <c r="AB2589" s="1"/>
    </row>
    <row r="2590" spans="2:28" x14ac:dyDescent="0.3">
      <c r="B2590" s="3"/>
      <c r="C2590" s="1"/>
      <c r="D2590" s="1"/>
      <c r="E2590" s="1"/>
      <c r="F2590" s="1"/>
      <c r="G2590" s="1"/>
      <c r="K2590" s="1"/>
      <c r="L2590" s="1"/>
      <c r="M2590" s="1"/>
      <c r="N2590" s="1"/>
      <c r="R2590" s="1"/>
      <c r="S2590" s="1"/>
      <c r="T2590" s="1"/>
      <c r="U2590" s="1"/>
      <c r="Y2590" s="1"/>
      <c r="Z2590" s="1"/>
      <c r="AA2590" s="1"/>
      <c r="AB2590" s="1"/>
    </row>
    <row r="2591" spans="2:28" x14ac:dyDescent="0.3">
      <c r="B2591" s="6"/>
      <c r="C2591" s="1"/>
      <c r="D2591" s="1"/>
      <c r="E2591" s="1"/>
      <c r="F2591" s="1"/>
      <c r="G2591" s="1"/>
      <c r="K2591" s="1"/>
      <c r="L2591" s="1"/>
      <c r="M2591" s="1"/>
      <c r="N2591" s="1"/>
      <c r="R2591" s="1"/>
      <c r="S2591" s="1"/>
      <c r="T2591" s="1"/>
      <c r="U2591" s="1"/>
      <c r="Y2591" s="1"/>
      <c r="Z2591" s="1"/>
      <c r="AA2591" s="1"/>
      <c r="AB2591" s="1"/>
    </row>
    <row r="2592" spans="2:28" x14ac:dyDescent="0.3">
      <c r="B2592" s="3"/>
      <c r="C2592" s="1"/>
      <c r="D2592" s="1"/>
      <c r="E2592" s="1"/>
      <c r="F2592" s="1"/>
      <c r="G2592" s="1"/>
      <c r="K2592" s="1"/>
      <c r="L2592" s="1"/>
      <c r="M2592" s="1"/>
      <c r="N2592" s="1"/>
      <c r="R2592" s="1"/>
      <c r="S2592" s="1"/>
      <c r="T2592" s="1"/>
      <c r="U2592" s="1"/>
      <c r="Y2592" s="1"/>
      <c r="Z2592" s="1"/>
      <c r="AA2592" s="1"/>
      <c r="AB2592" s="1"/>
    </row>
    <row r="2593" spans="2:28" x14ac:dyDescent="0.3">
      <c r="B2593" s="6"/>
      <c r="C2593" s="1"/>
      <c r="D2593" s="1"/>
      <c r="E2593" s="1"/>
      <c r="F2593" s="1"/>
      <c r="G2593" s="1"/>
      <c r="K2593" s="1"/>
      <c r="L2593" s="1"/>
      <c r="M2593" s="1"/>
      <c r="N2593" s="1"/>
      <c r="R2593" s="1"/>
      <c r="S2593" s="1"/>
      <c r="T2593" s="1"/>
      <c r="U2593" s="1"/>
      <c r="Y2593" s="1"/>
      <c r="Z2593" s="1"/>
      <c r="AA2593" s="1"/>
      <c r="AB2593" s="1"/>
    </row>
    <row r="2594" spans="2:28" x14ac:dyDescent="0.3">
      <c r="B2594" s="3"/>
      <c r="C2594" s="1"/>
      <c r="D2594" s="1"/>
      <c r="E2594" s="1"/>
      <c r="F2594" s="1"/>
      <c r="G2594" s="1"/>
      <c r="K2594" s="1"/>
      <c r="L2594" s="1"/>
      <c r="M2594" s="1"/>
      <c r="N2594" s="1"/>
      <c r="R2594" s="1"/>
      <c r="S2594" s="1"/>
      <c r="T2594" s="1"/>
      <c r="U2594" s="1"/>
      <c r="Y2594" s="1"/>
      <c r="Z2594" s="1"/>
      <c r="AA2594" s="1"/>
      <c r="AB2594" s="1"/>
    </row>
    <row r="2595" spans="2:28" x14ac:dyDescent="0.3">
      <c r="B2595" s="6"/>
      <c r="C2595" s="1"/>
      <c r="D2595" s="1"/>
      <c r="E2595" s="1"/>
      <c r="F2595" s="1"/>
      <c r="G2595" s="1"/>
      <c r="K2595" s="1"/>
      <c r="L2595" s="1"/>
      <c r="M2595" s="1"/>
      <c r="N2595" s="1"/>
      <c r="R2595" s="1"/>
      <c r="S2595" s="1"/>
      <c r="T2595" s="1"/>
      <c r="U2595" s="1"/>
      <c r="Y2595" s="1"/>
      <c r="Z2595" s="1"/>
      <c r="AA2595" s="1"/>
      <c r="AB2595" s="1"/>
    </row>
    <row r="2596" spans="2:28" x14ac:dyDescent="0.3">
      <c r="B2596" s="3"/>
      <c r="C2596" s="1"/>
      <c r="D2596" s="1"/>
      <c r="E2596" s="1"/>
      <c r="F2596" s="1"/>
      <c r="G2596" s="1"/>
      <c r="K2596" s="1"/>
      <c r="L2596" s="1"/>
      <c r="M2596" s="1"/>
      <c r="N2596" s="1"/>
      <c r="R2596" s="1"/>
      <c r="S2596" s="1"/>
      <c r="T2596" s="1"/>
      <c r="U2596" s="1"/>
      <c r="Y2596" s="1"/>
      <c r="Z2596" s="1"/>
      <c r="AA2596" s="1"/>
      <c r="AB2596" s="1"/>
    </row>
    <row r="2597" spans="2:28" x14ac:dyDescent="0.3">
      <c r="B2597" s="6"/>
      <c r="C2597" s="1"/>
      <c r="D2597" s="1"/>
      <c r="E2597" s="1"/>
      <c r="F2597" s="1"/>
      <c r="G2597" s="1"/>
      <c r="K2597" s="1"/>
      <c r="L2597" s="1"/>
      <c r="M2597" s="1"/>
      <c r="N2597" s="1"/>
      <c r="R2597" s="1"/>
      <c r="S2597" s="1"/>
      <c r="T2597" s="1"/>
      <c r="U2597" s="1"/>
      <c r="Y2597" s="1"/>
      <c r="Z2597" s="1"/>
      <c r="AA2597" s="1"/>
      <c r="AB2597" s="1"/>
    </row>
    <row r="2598" spans="2:28" x14ac:dyDescent="0.3">
      <c r="B2598" s="3"/>
      <c r="C2598" s="1"/>
      <c r="D2598" s="1"/>
      <c r="E2598" s="1"/>
      <c r="F2598" s="1"/>
      <c r="G2598" s="1"/>
      <c r="K2598" s="1"/>
      <c r="L2598" s="1"/>
      <c r="M2598" s="1"/>
      <c r="N2598" s="1"/>
      <c r="R2598" s="1"/>
      <c r="S2598" s="1"/>
      <c r="T2598" s="1"/>
      <c r="U2598" s="1"/>
      <c r="Y2598" s="1"/>
      <c r="Z2598" s="1"/>
      <c r="AA2598" s="1"/>
      <c r="AB2598" s="1"/>
    </row>
    <row r="2599" spans="2:28" x14ac:dyDescent="0.3">
      <c r="B2599" s="6"/>
      <c r="C2599" s="1"/>
      <c r="D2599" s="1"/>
      <c r="E2599" s="1"/>
      <c r="F2599" s="1"/>
      <c r="G2599" s="1"/>
      <c r="K2599" s="1"/>
      <c r="L2599" s="1"/>
      <c r="M2599" s="1"/>
      <c r="N2599" s="1"/>
      <c r="R2599" s="1"/>
      <c r="S2599" s="1"/>
      <c r="T2599" s="1"/>
      <c r="U2599" s="1"/>
      <c r="Y2599" s="1"/>
      <c r="Z2599" s="1"/>
      <c r="AA2599" s="1"/>
      <c r="AB2599" s="1"/>
    </row>
    <row r="2600" spans="2:28" x14ac:dyDescent="0.3">
      <c r="B2600" s="3"/>
      <c r="C2600" s="1"/>
      <c r="D2600" s="1"/>
      <c r="E2600" s="1"/>
      <c r="F2600" s="1"/>
      <c r="G2600" s="1"/>
      <c r="K2600" s="1"/>
      <c r="L2600" s="1"/>
      <c r="M2600" s="1"/>
      <c r="N2600" s="1"/>
      <c r="R2600" s="1"/>
      <c r="S2600" s="1"/>
      <c r="T2600" s="1"/>
      <c r="U2600" s="1"/>
      <c r="Y2600" s="1"/>
      <c r="Z2600" s="1"/>
      <c r="AA2600" s="1"/>
      <c r="AB2600" s="1"/>
    </row>
    <row r="2601" spans="2:28" x14ac:dyDescent="0.3">
      <c r="B2601" s="6"/>
      <c r="C2601" s="1"/>
      <c r="D2601" s="1"/>
      <c r="E2601" s="1"/>
      <c r="F2601" s="1"/>
      <c r="G2601" s="1"/>
      <c r="K2601" s="1"/>
      <c r="L2601" s="1"/>
      <c r="M2601" s="1"/>
      <c r="N2601" s="1"/>
      <c r="R2601" s="1"/>
      <c r="S2601" s="1"/>
      <c r="T2601" s="1"/>
      <c r="U2601" s="1"/>
      <c r="Y2601" s="1"/>
      <c r="Z2601" s="1"/>
      <c r="AA2601" s="1"/>
      <c r="AB2601" s="1"/>
    </row>
    <row r="2602" spans="2:28" x14ac:dyDescent="0.3">
      <c r="B2602" s="3"/>
      <c r="C2602" s="1"/>
      <c r="D2602" s="1"/>
      <c r="E2602" s="1"/>
      <c r="F2602" s="1"/>
      <c r="G2602" s="1"/>
      <c r="K2602" s="1"/>
      <c r="L2602" s="1"/>
      <c r="M2602" s="1"/>
      <c r="N2602" s="1"/>
      <c r="R2602" s="1"/>
      <c r="S2602" s="1"/>
      <c r="T2602" s="1"/>
      <c r="U2602" s="1"/>
      <c r="Y2602" s="1"/>
      <c r="Z2602" s="1"/>
      <c r="AA2602" s="1"/>
      <c r="AB2602" s="1"/>
    </row>
    <row r="2603" spans="2:28" x14ac:dyDescent="0.3">
      <c r="B2603" s="6"/>
      <c r="C2603" s="1"/>
      <c r="D2603" s="1"/>
      <c r="E2603" s="1"/>
      <c r="F2603" s="1"/>
      <c r="G2603" s="1"/>
      <c r="K2603" s="1"/>
      <c r="L2603" s="1"/>
      <c r="M2603" s="1"/>
      <c r="N2603" s="1"/>
      <c r="R2603" s="1"/>
      <c r="S2603" s="1"/>
      <c r="T2603" s="1"/>
      <c r="U2603" s="1"/>
      <c r="Y2603" s="1"/>
      <c r="Z2603" s="1"/>
      <c r="AA2603" s="1"/>
      <c r="AB2603" s="1"/>
    </row>
    <row r="2604" spans="2:28" x14ac:dyDescent="0.3">
      <c r="B2604" s="3"/>
      <c r="C2604" s="1"/>
      <c r="D2604" s="1"/>
      <c r="E2604" s="1"/>
      <c r="F2604" s="1"/>
      <c r="G2604" s="1"/>
      <c r="K2604" s="1"/>
      <c r="L2604" s="1"/>
      <c r="M2604" s="1"/>
      <c r="N2604" s="1"/>
      <c r="R2604" s="1"/>
      <c r="S2604" s="1"/>
      <c r="T2604" s="1"/>
      <c r="U2604" s="1"/>
      <c r="Y2604" s="1"/>
      <c r="Z2604" s="1"/>
      <c r="AA2604" s="1"/>
      <c r="AB2604" s="1"/>
    </row>
    <row r="2605" spans="2:28" x14ac:dyDescent="0.3">
      <c r="B2605" s="6"/>
      <c r="C2605" s="1"/>
      <c r="D2605" s="1"/>
      <c r="E2605" s="1"/>
      <c r="F2605" s="1"/>
      <c r="G2605" s="1"/>
      <c r="K2605" s="1"/>
      <c r="L2605" s="1"/>
      <c r="M2605" s="1"/>
      <c r="N2605" s="1"/>
      <c r="R2605" s="1"/>
      <c r="S2605" s="1"/>
      <c r="T2605" s="1"/>
      <c r="U2605" s="1"/>
      <c r="Y2605" s="1"/>
      <c r="Z2605" s="1"/>
      <c r="AA2605" s="1"/>
      <c r="AB2605" s="1"/>
    </row>
    <row r="2606" spans="2:28" x14ac:dyDescent="0.3">
      <c r="B2606" s="3"/>
      <c r="C2606" s="1"/>
      <c r="D2606" s="1"/>
      <c r="E2606" s="1"/>
      <c r="F2606" s="1"/>
      <c r="G2606" s="1"/>
      <c r="K2606" s="1"/>
      <c r="L2606" s="1"/>
      <c r="M2606" s="1"/>
      <c r="N2606" s="1"/>
      <c r="R2606" s="1"/>
      <c r="S2606" s="1"/>
      <c r="T2606" s="1"/>
      <c r="U2606" s="1"/>
      <c r="Y2606" s="1"/>
      <c r="Z2606" s="1"/>
      <c r="AA2606" s="1"/>
      <c r="AB2606" s="1"/>
    </row>
    <row r="2607" spans="2:28" x14ac:dyDescent="0.3">
      <c r="B2607" s="6"/>
      <c r="C2607" s="1"/>
      <c r="D2607" s="1"/>
      <c r="E2607" s="1"/>
      <c r="F2607" s="1"/>
      <c r="G2607" s="1"/>
      <c r="K2607" s="1"/>
      <c r="L2607" s="1"/>
      <c r="M2607" s="1"/>
      <c r="N2607" s="1"/>
      <c r="R2607" s="1"/>
      <c r="S2607" s="1"/>
      <c r="T2607" s="1"/>
      <c r="U2607" s="1"/>
      <c r="Y2607" s="1"/>
      <c r="Z2607" s="1"/>
      <c r="AA2607" s="1"/>
      <c r="AB2607" s="1"/>
    </row>
    <row r="2608" spans="2:28" x14ac:dyDescent="0.3">
      <c r="B2608" s="3"/>
      <c r="C2608" s="1"/>
      <c r="D2608" s="1"/>
      <c r="E2608" s="1"/>
      <c r="F2608" s="1"/>
      <c r="G2608" s="1"/>
      <c r="K2608" s="1"/>
      <c r="L2608" s="1"/>
      <c r="M2608" s="1"/>
      <c r="N2608" s="1"/>
      <c r="R2608" s="1"/>
      <c r="S2608" s="1"/>
      <c r="T2608" s="1"/>
      <c r="U2608" s="1"/>
      <c r="Y2608" s="1"/>
      <c r="Z2608" s="1"/>
      <c r="AA2608" s="1"/>
      <c r="AB2608" s="1"/>
    </row>
    <row r="2609" spans="2:28" x14ac:dyDescent="0.3">
      <c r="B2609" s="6"/>
      <c r="C2609" s="1"/>
      <c r="D2609" s="1"/>
      <c r="E2609" s="1"/>
      <c r="F2609" s="1"/>
      <c r="G2609" s="1"/>
      <c r="K2609" s="1"/>
      <c r="L2609" s="1"/>
      <c r="M2609" s="1"/>
      <c r="N2609" s="1"/>
      <c r="R2609" s="1"/>
      <c r="S2609" s="1"/>
      <c r="T2609" s="1"/>
      <c r="U2609" s="1"/>
      <c r="Y2609" s="1"/>
      <c r="Z2609" s="1"/>
      <c r="AA2609" s="1"/>
      <c r="AB2609" s="1"/>
    </row>
    <row r="2610" spans="2:28" x14ac:dyDescent="0.3">
      <c r="B2610" s="3"/>
      <c r="C2610" s="1"/>
      <c r="D2610" s="1"/>
      <c r="E2610" s="1"/>
      <c r="F2610" s="1"/>
      <c r="G2610" s="1"/>
      <c r="K2610" s="1"/>
      <c r="L2610" s="1"/>
      <c r="M2610" s="1"/>
      <c r="N2610" s="1"/>
      <c r="R2610" s="1"/>
      <c r="S2610" s="1"/>
      <c r="T2610" s="1"/>
      <c r="U2610" s="1"/>
      <c r="Y2610" s="1"/>
      <c r="Z2610" s="1"/>
      <c r="AA2610" s="1"/>
      <c r="AB2610" s="1"/>
    </row>
    <row r="2611" spans="2:28" x14ac:dyDescent="0.3">
      <c r="B2611" s="6"/>
      <c r="C2611" s="1"/>
      <c r="D2611" s="1"/>
      <c r="E2611" s="1"/>
      <c r="F2611" s="1"/>
      <c r="G2611" s="1"/>
      <c r="K2611" s="1"/>
      <c r="L2611" s="1"/>
      <c r="M2611" s="1"/>
      <c r="N2611" s="1"/>
      <c r="R2611" s="1"/>
      <c r="S2611" s="1"/>
      <c r="T2611" s="1"/>
      <c r="U2611" s="1"/>
      <c r="Y2611" s="1"/>
      <c r="Z2611" s="1"/>
      <c r="AA2611" s="1"/>
      <c r="AB2611" s="1"/>
    </row>
    <row r="2612" spans="2:28" x14ac:dyDescent="0.3">
      <c r="B2612" s="3"/>
      <c r="C2612" s="1"/>
      <c r="D2612" s="1"/>
      <c r="E2612" s="1"/>
      <c r="F2612" s="1"/>
      <c r="G2612" s="1"/>
      <c r="K2612" s="1"/>
      <c r="L2612" s="1"/>
      <c r="M2612" s="1"/>
      <c r="N2612" s="1"/>
      <c r="R2612" s="1"/>
      <c r="S2612" s="1"/>
      <c r="T2612" s="1"/>
      <c r="U2612" s="1"/>
      <c r="Y2612" s="1"/>
      <c r="Z2612" s="1"/>
      <c r="AA2612" s="1"/>
      <c r="AB2612" s="1"/>
    </row>
    <row r="2613" spans="2:28" x14ac:dyDescent="0.3">
      <c r="B2613" s="6"/>
      <c r="C2613" s="1"/>
      <c r="D2613" s="1"/>
      <c r="E2613" s="1"/>
      <c r="F2613" s="1"/>
      <c r="G2613" s="1"/>
      <c r="K2613" s="1"/>
      <c r="L2613" s="1"/>
      <c r="M2613" s="1"/>
      <c r="N2613" s="1"/>
      <c r="R2613" s="1"/>
      <c r="S2613" s="1"/>
      <c r="T2613" s="1"/>
      <c r="U2613" s="1"/>
      <c r="Y2613" s="1"/>
      <c r="Z2613" s="1"/>
      <c r="AA2613" s="1"/>
      <c r="AB2613" s="1"/>
    </row>
    <row r="2614" spans="2:28" x14ac:dyDescent="0.3">
      <c r="B2614" s="3"/>
      <c r="C2614" s="1"/>
      <c r="D2614" s="1"/>
      <c r="E2614" s="1"/>
      <c r="F2614" s="1"/>
      <c r="G2614" s="1"/>
      <c r="K2614" s="1"/>
      <c r="L2614" s="1"/>
      <c r="M2614" s="1"/>
      <c r="N2614" s="1"/>
      <c r="R2614" s="1"/>
      <c r="S2614" s="1"/>
      <c r="T2614" s="1"/>
      <c r="U2614" s="1"/>
      <c r="Y2614" s="1"/>
      <c r="Z2614" s="1"/>
      <c r="AA2614" s="1"/>
      <c r="AB2614" s="1"/>
    </row>
    <row r="2615" spans="2:28" x14ac:dyDescent="0.3">
      <c r="B2615" s="6"/>
      <c r="C2615" s="1"/>
      <c r="D2615" s="1"/>
      <c r="E2615" s="1"/>
      <c r="F2615" s="1"/>
      <c r="G2615" s="1"/>
      <c r="K2615" s="1"/>
      <c r="L2615" s="1"/>
      <c r="M2615" s="1"/>
      <c r="N2615" s="1"/>
      <c r="R2615" s="1"/>
      <c r="S2615" s="1"/>
      <c r="T2615" s="1"/>
      <c r="U2615" s="1"/>
      <c r="Y2615" s="1"/>
      <c r="Z2615" s="1"/>
      <c r="AA2615" s="1"/>
      <c r="AB2615" s="1"/>
    </row>
    <row r="2616" spans="2:28" x14ac:dyDescent="0.3">
      <c r="B2616" s="3"/>
      <c r="C2616" s="1"/>
      <c r="D2616" s="1"/>
      <c r="E2616" s="1"/>
      <c r="F2616" s="1"/>
      <c r="G2616" s="1"/>
      <c r="K2616" s="1"/>
      <c r="L2616" s="1"/>
      <c r="M2616" s="1"/>
      <c r="N2616" s="1"/>
      <c r="R2616" s="1"/>
      <c r="S2616" s="1"/>
      <c r="T2616" s="1"/>
      <c r="U2616" s="1"/>
      <c r="Y2616" s="1"/>
      <c r="Z2616" s="1"/>
      <c r="AA2616" s="1"/>
      <c r="AB2616" s="1"/>
    </row>
    <row r="2617" spans="2:28" x14ac:dyDescent="0.3">
      <c r="B2617" s="6"/>
      <c r="C2617" s="1"/>
      <c r="D2617" s="1"/>
      <c r="E2617" s="1"/>
      <c r="F2617" s="1"/>
      <c r="G2617" s="1"/>
      <c r="K2617" s="1"/>
      <c r="L2617" s="1"/>
      <c r="M2617" s="1"/>
      <c r="N2617" s="1"/>
      <c r="R2617" s="1"/>
      <c r="S2617" s="1"/>
      <c r="T2617" s="1"/>
      <c r="U2617" s="1"/>
      <c r="Y2617" s="1"/>
      <c r="Z2617" s="1"/>
      <c r="AA2617" s="1"/>
      <c r="AB2617" s="1"/>
    </row>
    <row r="2618" spans="2:28" x14ac:dyDescent="0.3">
      <c r="B2618" s="3"/>
      <c r="C2618" s="1"/>
      <c r="D2618" s="1"/>
      <c r="E2618" s="1"/>
      <c r="F2618" s="1"/>
      <c r="G2618" s="1"/>
      <c r="K2618" s="1"/>
      <c r="L2618" s="1"/>
      <c r="M2618" s="1"/>
      <c r="N2618" s="1"/>
      <c r="R2618" s="1"/>
      <c r="S2618" s="1"/>
      <c r="T2618" s="1"/>
      <c r="U2618" s="1"/>
      <c r="Y2618" s="1"/>
      <c r="Z2618" s="1"/>
      <c r="AA2618" s="1"/>
      <c r="AB2618" s="1"/>
    </row>
    <row r="2619" spans="2:28" x14ac:dyDescent="0.3">
      <c r="B2619" s="6"/>
      <c r="C2619" s="1"/>
      <c r="D2619" s="1"/>
      <c r="E2619" s="1"/>
      <c r="F2619" s="1"/>
      <c r="G2619" s="1"/>
      <c r="K2619" s="1"/>
      <c r="L2619" s="1"/>
      <c r="M2619" s="1"/>
      <c r="N2619" s="1"/>
      <c r="R2619" s="1"/>
      <c r="S2619" s="1"/>
      <c r="T2619" s="1"/>
      <c r="U2619" s="1"/>
      <c r="Y2619" s="1"/>
      <c r="Z2619" s="1"/>
      <c r="AA2619" s="1"/>
      <c r="AB2619" s="1"/>
    </row>
    <row r="2620" spans="2:28" x14ac:dyDescent="0.3">
      <c r="B2620" s="3"/>
      <c r="C2620" s="1"/>
      <c r="D2620" s="1"/>
      <c r="E2620" s="1"/>
      <c r="F2620" s="1"/>
      <c r="G2620" s="1"/>
      <c r="K2620" s="1"/>
      <c r="L2620" s="1"/>
      <c r="M2620" s="1"/>
      <c r="N2620" s="1"/>
      <c r="R2620" s="1"/>
      <c r="S2620" s="1"/>
      <c r="T2620" s="1"/>
      <c r="U2620" s="1"/>
      <c r="Y2620" s="1"/>
      <c r="Z2620" s="1"/>
      <c r="AA2620" s="1"/>
      <c r="AB2620" s="1"/>
    </row>
    <row r="2621" spans="2:28" x14ac:dyDescent="0.3">
      <c r="B2621" s="6"/>
      <c r="C2621" s="1"/>
      <c r="D2621" s="1"/>
      <c r="E2621" s="1"/>
      <c r="F2621" s="1"/>
      <c r="G2621" s="1"/>
      <c r="K2621" s="1"/>
      <c r="L2621" s="1"/>
      <c r="M2621" s="1"/>
      <c r="N2621" s="1"/>
      <c r="R2621" s="1"/>
      <c r="S2621" s="1"/>
      <c r="T2621" s="1"/>
      <c r="U2621" s="1"/>
      <c r="Y2621" s="1"/>
      <c r="Z2621" s="1"/>
      <c r="AA2621" s="1"/>
      <c r="AB2621" s="1"/>
    </row>
    <row r="2622" spans="2:28" x14ac:dyDescent="0.3">
      <c r="B2622" s="3"/>
      <c r="C2622" s="1"/>
      <c r="D2622" s="1"/>
      <c r="E2622" s="1"/>
      <c r="F2622" s="1"/>
      <c r="G2622" s="1"/>
      <c r="K2622" s="1"/>
      <c r="L2622" s="1"/>
      <c r="M2622" s="1"/>
      <c r="N2622" s="1"/>
      <c r="R2622" s="1"/>
      <c r="S2622" s="1"/>
      <c r="T2622" s="1"/>
      <c r="U2622" s="1"/>
      <c r="Y2622" s="1"/>
      <c r="Z2622" s="1"/>
      <c r="AA2622" s="1"/>
      <c r="AB2622" s="1"/>
    </row>
    <row r="2623" spans="2:28" x14ac:dyDescent="0.3">
      <c r="B2623" s="6"/>
      <c r="C2623" s="1"/>
      <c r="D2623" s="1"/>
      <c r="E2623" s="1"/>
      <c r="F2623" s="1"/>
      <c r="G2623" s="1"/>
      <c r="K2623" s="1"/>
      <c r="L2623" s="1"/>
      <c r="M2623" s="1"/>
      <c r="N2623" s="1"/>
      <c r="R2623" s="1"/>
      <c r="S2623" s="1"/>
      <c r="T2623" s="1"/>
      <c r="U2623" s="1"/>
      <c r="Y2623" s="1"/>
      <c r="Z2623" s="1"/>
      <c r="AA2623" s="1"/>
      <c r="AB2623" s="1"/>
    </row>
    <row r="2624" spans="2:28" x14ac:dyDescent="0.3">
      <c r="B2624" s="3"/>
      <c r="C2624" s="1"/>
      <c r="D2624" s="1"/>
      <c r="E2624" s="1"/>
      <c r="F2624" s="1"/>
      <c r="G2624" s="1"/>
      <c r="K2624" s="1"/>
      <c r="L2624" s="1"/>
      <c r="M2624" s="1"/>
      <c r="N2624" s="1"/>
      <c r="R2624" s="1"/>
      <c r="S2624" s="1"/>
      <c r="T2624" s="1"/>
      <c r="U2624" s="1"/>
      <c r="Y2624" s="1"/>
      <c r="Z2624" s="1"/>
      <c r="AA2624" s="1"/>
      <c r="AB2624" s="1"/>
    </row>
    <row r="2625" spans="2:28" x14ac:dyDescent="0.3">
      <c r="B2625" s="6"/>
      <c r="C2625" s="1"/>
      <c r="D2625" s="1"/>
      <c r="E2625" s="1"/>
      <c r="F2625" s="1"/>
      <c r="G2625" s="1"/>
      <c r="K2625" s="1"/>
      <c r="L2625" s="1"/>
      <c r="M2625" s="1"/>
      <c r="N2625" s="1"/>
      <c r="R2625" s="1"/>
      <c r="S2625" s="1"/>
      <c r="T2625" s="1"/>
      <c r="U2625" s="1"/>
      <c r="Y2625" s="1"/>
      <c r="Z2625" s="1"/>
      <c r="AA2625" s="1"/>
      <c r="AB2625" s="1"/>
    </row>
    <row r="2626" spans="2:28" x14ac:dyDescent="0.3">
      <c r="B2626" s="3"/>
      <c r="C2626" s="1"/>
      <c r="D2626" s="1"/>
      <c r="E2626" s="1"/>
      <c r="F2626" s="1"/>
      <c r="G2626" s="1"/>
      <c r="K2626" s="1"/>
      <c r="L2626" s="1"/>
      <c r="M2626" s="1"/>
      <c r="N2626" s="1"/>
      <c r="R2626" s="1"/>
      <c r="S2626" s="1"/>
      <c r="T2626" s="1"/>
      <c r="U2626" s="1"/>
      <c r="Y2626" s="1"/>
      <c r="Z2626" s="1"/>
      <c r="AA2626" s="1"/>
      <c r="AB2626" s="1"/>
    </row>
    <row r="2627" spans="2:28" x14ac:dyDescent="0.3">
      <c r="B2627" s="6"/>
      <c r="C2627" s="1"/>
      <c r="D2627" s="1"/>
      <c r="E2627" s="1"/>
      <c r="F2627" s="1"/>
      <c r="G2627" s="1"/>
      <c r="K2627" s="1"/>
      <c r="L2627" s="1"/>
      <c r="M2627" s="1"/>
      <c r="N2627" s="1"/>
      <c r="R2627" s="1"/>
      <c r="S2627" s="1"/>
      <c r="T2627" s="1"/>
      <c r="U2627" s="1"/>
      <c r="Y2627" s="1"/>
      <c r="Z2627" s="1"/>
      <c r="AA2627" s="1"/>
      <c r="AB2627" s="1"/>
    </row>
    <row r="2628" spans="2:28" x14ac:dyDescent="0.3">
      <c r="B2628" s="3"/>
      <c r="C2628" s="1"/>
      <c r="D2628" s="1"/>
      <c r="E2628" s="1"/>
      <c r="F2628" s="1"/>
      <c r="G2628" s="1"/>
      <c r="K2628" s="1"/>
      <c r="L2628" s="1"/>
      <c r="M2628" s="1"/>
      <c r="N2628" s="1"/>
      <c r="R2628" s="1"/>
      <c r="S2628" s="1"/>
      <c r="T2628" s="1"/>
      <c r="U2628" s="1"/>
      <c r="Y2628" s="1"/>
      <c r="Z2628" s="1"/>
      <c r="AA2628" s="1"/>
      <c r="AB2628" s="1"/>
    </row>
    <row r="2629" spans="2:28" x14ac:dyDescent="0.3">
      <c r="B2629" s="6"/>
      <c r="C2629" s="1"/>
      <c r="D2629" s="1"/>
      <c r="E2629" s="1"/>
      <c r="F2629" s="1"/>
      <c r="G2629" s="1"/>
      <c r="K2629" s="1"/>
      <c r="L2629" s="1"/>
      <c r="M2629" s="1"/>
      <c r="N2629" s="1"/>
      <c r="R2629" s="1"/>
      <c r="S2629" s="1"/>
      <c r="T2629" s="1"/>
      <c r="U2629" s="1"/>
      <c r="Y2629" s="1"/>
      <c r="Z2629" s="1"/>
      <c r="AA2629" s="1"/>
      <c r="AB2629" s="1"/>
    </row>
    <row r="2630" spans="2:28" x14ac:dyDescent="0.3">
      <c r="B2630" s="3"/>
      <c r="C2630" s="1"/>
      <c r="D2630" s="1"/>
      <c r="E2630" s="1"/>
      <c r="F2630" s="1"/>
      <c r="G2630" s="1"/>
      <c r="K2630" s="1"/>
      <c r="L2630" s="1"/>
      <c r="M2630" s="1"/>
      <c r="N2630" s="1"/>
      <c r="R2630" s="1"/>
      <c r="S2630" s="1"/>
      <c r="T2630" s="1"/>
      <c r="U2630" s="1"/>
      <c r="Y2630" s="1"/>
      <c r="Z2630" s="1"/>
      <c r="AA2630" s="1"/>
      <c r="AB2630" s="1"/>
    </row>
    <row r="2631" spans="2:28" x14ac:dyDescent="0.3">
      <c r="B2631" s="6"/>
      <c r="C2631" s="1"/>
      <c r="D2631" s="1"/>
      <c r="E2631" s="1"/>
      <c r="F2631" s="1"/>
      <c r="G2631" s="1"/>
      <c r="K2631" s="1"/>
      <c r="L2631" s="1"/>
      <c r="M2631" s="1"/>
      <c r="N2631" s="1"/>
      <c r="R2631" s="1"/>
      <c r="S2631" s="1"/>
      <c r="T2631" s="1"/>
      <c r="U2631" s="1"/>
      <c r="Y2631" s="1"/>
      <c r="Z2631" s="1"/>
      <c r="AA2631" s="1"/>
      <c r="AB2631" s="1"/>
    </row>
    <row r="2632" spans="2:28" x14ac:dyDescent="0.3">
      <c r="B2632" s="3"/>
      <c r="C2632" s="1"/>
      <c r="D2632" s="1"/>
      <c r="E2632" s="1"/>
      <c r="F2632" s="1"/>
      <c r="G2632" s="1"/>
      <c r="K2632" s="1"/>
      <c r="L2632" s="1"/>
      <c r="M2632" s="1"/>
      <c r="N2632" s="1"/>
      <c r="R2632" s="1"/>
      <c r="S2632" s="1"/>
      <c r="T2632" s="1"/>
      <c r="U2632" s="1"/>
      <c r="Y2632" s="1"/>
      <c r="Z2632" s="1"/>
      <c r="AA2632" s="1"/>
      <c r="AB2632" s="1"/>
    </row>
    <row r="2633" spans="2:28" x14ac:dyDescent="0.3">
      <c r="B2633" s="6"/>
      <c r="C2633" s="1"/>
      <c r="D2633" s="1"/>
      <c r="E2633" s="1"/>
      <c r="F2633" s="1"/>
      <c r="G2633" s="1"/>
      <c r="K2633" s="1"/>
      <c r="L2633" s="1"/>
      <c r="M2633" s="1"/>
      <c r="N2633" s="1"/>
      <c r="R2633" s="1"/>
      <c r="S2633" s="1"/>
      <c r="T2633" s="1"/>
      <c r="U2633" s="1"/>
      <c r="Y2633" s="1"/>
      <c r="Z2633" s="1"/>
      <c r="AA2633" s="1"/>
      <c r="AB2633" s="1"/>
    </row>
    <row r="2634" spans="2:28" x14ac:dyDescent="0.3">
      <c r="B2634" s="3"/>
      <c r="C2634" s="1"/>
      <c r="D2634" s="1"/>
      <c r="E2634" s="1"/>
      <c r="F2634" s="1"/>
      <c r="G2634" s="1"/>
      <c r="K2634" s="1"/>
      <c r="L2634" s="1"/>
      <c r="M2634" s="1"/>
      <c r="N2634" s="1"/>
      <c r="R2634" s="1"/>
      <c r="S2634" s="1"/>
      <c r="T2634" s="1"/>
      <c r="U2634" s="1"/>
      <c r="Y2634" s="1"/>
      <c r="Z2634" s="1"/>
      <c r="AA2634" s="1"/>
      <c r="AB2634" s="1"/>
    </row>
    <row r="2635" spans="2:28" x14ac:dyDescent="0.3">
      <c r="B2635" s="6"/>
      <c r="C2635" s="1"/>
      <c r="D2635" s="1"/>
      <c r="E2635" s="1"/>
      <c r="F2635" s="1"/>
      <c r="G2635" s="1"/>
      <c r="K2635" s="1"/>
      <c r="L2635" s="1"/>
      <c r="M2635" s="1"/>
      <c r="N2635" s="1"/>
      <c r="R2635" s="1"/>
      <c r="S2635" s="1"/>
      <c r="T2635" s="1"/>
      <c r="U2635" s="1"/>
      <c r="Y2635" s="1"/>
      <c r="Z2635" s="1"/>
      <c r="AA2635" s="1"/>
      <c r="AB2635" s="1"/>
    </row>
    <row r="2636" spans="2:28" x14ac:dyDescent="0.3">
      <c r="B2636" s="3"/>
      <c r="C2636" s="1"/>
      <c r="D2636" s="1"/>
      <c r="E2636" s="1"/>
      <c r="F2636" s="1"/>
      <c r="G2636" s="1"/>
      <c r="K2636" s="1"/>
      <c r="L2636" s="1"/>
      <c r="M2636" s="1"/>
      <c r="N2636" s="1"/>
      <c r="R2636" s="1"/>
      <c r="S2636" s="1"/>
      <c r="T2636" s="1"/>
      <c r="U2636" s="1"/>
      <c r="Y2636" s="1"/>
      <c r="Z2636" s="1"/>
      <c r="AA2636" s="1"/>
      <c r="AB2636" s="1"/>
    </row>
    <row r="2637" spans="2:28" x14ac:dyDescent="0.3">
      <c r="B2637" s="6"/>
      <c r="C2637" s="1"/>
      <c r="D2637" s="1"/>
      <c r="E2637" s="1"/>
      <c r="F2637" s="1"/>
      <c r="G2637" s="1"/>
      <c r="K2637" s="1"/>
      <c r="L2637" s="1"/>
      <c r="M2637" s="1"/>
      <c r="N2637" s="1"/>
      <c r="R2637" s="1"/>
      <c r="S2637" s="1"/>
      <c r="T2637" s="1"/>
      <c r="U2637" s="1"/>
      <c r="Y2637" s="1"/>
      <c r="Z2637" s="1"/>
      <c r="AA2637" s="1"/>
      <c r="AB2637" s="1"/>
    </row>
    <row r="2638" spans="2:28" x14ac:dyDescent="0.3">
      <c r="B2638" s="3"/>
      <c r="C2638" s="1"/>
      <c r="D2638" s="1"/>
      <c r="E2638" s="1"/>
      <c r="F2638" s="1"/>
      <c r="G2638" s="1"/>
      <c r="K2638" s="1"/>
      <c r="L2638" s="1"/>
      <c r="M2638" s="1"/>
      <c r="N2638" s="1"/>
      <c r="R2638" s="1"/>
      <c r="S2638" s="1"/>
      <c r="T2638" s="1"/>
      <c r="U2638" s="1"/>
      <c r="Y2638" s="1"/>
      <c r="Z2638" s="1"/>
      <c r="AA2638" s="1"/>
      <c r="AB2638" s="1"/>
    </row>
    <row r="2639" spans="2:28" x14ac:dyDescent="0.3">
      <c r="B2639" s="6"/>
      <c r="C2639" s="1"/>
      <c r="D2639" s="1"/>
      <c r="E2639" s="1"/>
      <c r="F2639" s="1"/>
      <c r="G2639" s="1"/>
      <c r="K2639" s="1"/>
      <c r="L2639" s="1"/>
      <c r="M2639" s="1"/>
      <c r="N2639" s="1"/>
      <c r="R2639" s="1"/>
      <c r="S2639" s="1"/>
      <c r="T2639" s="1"/>
      <c r="U2639" s="1"/>
      <c r="Y2639" s="1"/>
      <c r="Z2639" s="1"/>
      <c r="AA2639" s="1"/>
      <c r="AB2639" s="1"/>
    </row>
    <row r="2640" spans="2:28" x14ac:dyDescent="0.3">
      <c r="B2640" s="3"/>
      <c r="C2640" s="1"/>
      <c r="D2640" s="1"/>
      <c r="E2640" s="1"/>
      <c r="F2640" s="1"/>
      <c r="G2640" s="1"/>
      <c r="K2640" s="1"/>
      <c r="L2640" s="1"/>
      <c r="M2640" s="1"/>
      <c r="N2640" s="1"/>
      <c r="R2640" s="1"/>
      <c r="S2640" s="1"/>
      <c r="T2640" s="1"/>
      <c r="U2640" s="1"/>
      <c r="Y2640" s="1"/>
      <c r="Z2640" s="1"/>
      <c r="AA2640" s="1"/>
      <c r="AB2640" s="1"/>
    </row>
    <row r="2641" spans="2:28" x14ac:dyDescent="0.3">
      <c r="B2641" s="6"/>
      <c r="C2641" s="1"/>
      <c r="D2641" s="1"/>
      <c r="E2641" s="1"/>
      <c r="F2641" s="1"/>
      <c r="G2641" s="1"/>
      <c r="K2641" s="1"/>
      <c r="L2641" s="1"/>
      <c r="M2641" s="1"/>
      <c r="N2641" s="1"/>
      <c r="R2641" s="1"/>
      <c r="S2641" s="1"/>
      <c r="T2641" s="1"/>
      <c r="U2641" s="1"/>
      <c r="Y2641" s="1"/>
      <c r="Z2641" s="1"/>
      <c r="AA2641" s="1"/>
      <c r="AB2641" s="1"/>
    </row>
    <row r="2642" spans="2:28" x14ac:dyDescent="0.3">
      <c r="B2642" s="3"/>
      <c r="C2642" s="1"/>
      <c r="D2642" s="1"/>
      <c r="E2642" s="1"/>
      <c r="F2642" s="1"/>
      <c r="G2642" s="1"/>
      <c r="K2642" s="1"/>
      <c r="L2642" s="1"/>
      <c r="M2642" s="1"/>
      <c r="N2642" s="1"/>
      <c r="R2642" s="1"/>
      <c r="S2642" s="1"/>
      <c r="T2642" s="1"/>
      <c r="U2642" s="1"/>
      <c r="Y2642" s="1"/>
      <c r="Z2642" s="1"/>
      <c r="AA2642" s="1"/>
      <c r="AB2642" s="1"/>
    </row>
    <row r="2643" spans="2:28" x14ac:dyDescent="0.3">
      <c r="B2643" s="6"/>
      <c r="C2643" s="1"/>
      <c r="D2643" s="1"/>
      <c r="E2643" s="1"/>
      <c r="F2643" s="1"/>
      <c r="G2643" s="1"/>
      <c r="K2643" s="1"/>
      <c r="L2643" s="1"/>
      <c r="M2643" s="1"/>
      <c r="N2643" s="1"/>
      <c r="R2643" s="1"/>
      <c r="S2643" s="1"/>
      <c r="T2643" s="1"/>
      <c r="U2643" s="1"/>
      <c r="Y2643" s="1"/>
      <c r="Z2643" s="1"/>
      <c r="AA2643" s="1"/>
      <c r="AB2643" s="1"/>
    </row>
    <row r="2644" spans="2:28" x14ac:dyDescent="0.3">
      <c r="B2644" s="3"/>
      <c r="C2644" s="1"/>
      <c r="D2644" s="1"/>
      <c r="E2644" s="1"/>
      <c r="F2644" s="1"/>
      <c r="G2644" s="1"/>
      <c r="K2644" s="1"/>
      <c r="L2644" s="1"/>
      <c r="M2644" s="1"/>
      <c r="N2644" s="1"/>
      <c r="R2644" s="1"/>
      <c r="S2644" s="1"/>
      <c r="T2644" s="1"/>
      <c r="U2644" s="1"/>
      <c r="Y2644" s="1"/>
      <c r="Z2644" s="1"/>
      <c r="AA2644" s="1"/>
      <c r="AB2644" s="1"/>
    </row>
    <row r="2645" spans="2:28" x14ac:dyDescent="0.3">
      <c r="B2645" s="6"/>
      <c r="C2645" s="1"/>
      <c r="D2645" s="1"/>
      <c r="E2645" s="1"/>
      <c r="F2645" s="1"/>
      <c r="G2645" s="1"/>
      <c r="K2645" s="1"/>
      <c r="L2645" s="1"/>
      <c r="M2645" s="1"/>
      <c r="N2645" s="1"/>
      <c r="R2645" s="1"/>
      <c r="S2645" s="1"/>
      <c r="T2645" s="1"/>
      <c r="U2645" s="1"/>
      <c r="Y2645" s="1"/>
      <c r="Z2645" s="1"/>
      <c r="AA2645" s="1"/>
      <c r="AB2645" s="1"/>
    </row>
    <row r="2646" spans="2:28" x14ac:dyDescent="0.3">
      <c r="B2646" s="3"/>
      <c r="C2646" s="1"/>
      <c r="D2646" s="1"/>
      <c r="E2646" s="1"/>
      <c r="F2646" s="1"/>
      <c r="G2646" s="1"/>
      <c r="K2646" s="1"/>
      <c r="L2646" s="1"/>
      <c r="M2646" s="1"/>
      <c r="N2646" s="1"/>
      <c r="R2646" s="1"/>
      <c r="S2646" s="1"/>
      <c r="T2646" s="1"/>
      <c r="U2646" s="1"/>
      <c r="Y2646" s="1"/>
      <c r="Z2646" s="1"/>
      <c r="AA2646" s="1"/>
      <c r="AB2646" s="1"/>
    </row>
    <row r="2647" spans="2:28" x14ac:dyDescent="0.3">
      <c r="B2647" s="6"/>
      <c r="C2647" s="1"/>
      <c r="D2647" s="1"/>
      <c r="E2647" s="1"/>
      <c r="F2647" s="1"/>
      <c r="G2647" s="1"/>
      <c r="K2647" s="1"/>
      <c r="L2647" s="1"/>
      <c r="M2647" s="1"/>
      <c r="N2647" s="1"/>
      <c r="R2647" s="1"/>
      <c r="S2647" s="1"/>
      <c r="T2647" s="1"/>
      <c r="U2647" s="1"/>
      <c r="Y2647" s="1"/>
      <c r="Z2647" s="1"/>
      <c r="AA2647" s="1"/>
      <c r="AB2647" s="1"/>
    </row>
    <row r="2648" spans="2:28" x14ac:dyDescent="0.3">
      <c r="B2648" s="3"/>
      <c r="C2648" s="1"/>
      <c r="D2648" s="1"/>
      <c r="E2648" s="1"/>
      <c r="F2648" s="1"/>
      <c r="G2648" s="1"/>
      <c r="K2648" s="1"/>
      <c r="L2648" s="1"/>
      <c r="M2648" s="1"/>
      <c r="N2648" s="1"/>
      <c r="R2648" s="1"/>
      <c r="S2648" s="1"/>
      <c r="T2648" s="1"/>
      <c r="U2648" s="1"/>
      <c r="Y2648" s="1"/>
      <c r="Z2648" s="1"/>
      <c r="AA2648" s="1"/>
      <c r="AB2648" s="1"/>
    </row>
    <row r="2649" spans="2:28" x14ac:dyDescent="0.3">
      <c r="B2649" s="6"/>
      <c r="C2649" s="1"/>
      <c r="D2649" s="1"/>
      <c r="E2649" s="1"/>
      <c r="F2649" s="1"/>
      <c r="G2649" s="1"/>
      <c r="K2649" s="1"/>
      <c r="L2649" s="1"/>
      <c r="M2649" s="1"/>
      <c r="N2649" s="1"/>
      <c r="R2649" s="1"/>
      <c r="S2649" s="1"/>
      <c r="T2649" s="1"/>
      <c r="U2649" s="1"/>
      <c r="Y2649" s="1"/>
      <c r="Z2649" s="1"/>
      <c r="AA2649" s="1"/>
      <c r="AB2649" s="1"/>
    </row>
    <row r="2650" spans="2:28" x14ac:dyDescent="0.3">
      <c r="B2650" s="3"/>
      <c r="C2650" s="1"/>
      <c r="D2650" s="1"/>
      <c r="E2650" s="1"/>
      <c r="F2650" s="1"/>
      <c r="G2650" s="1"/>
      <c r="K2650" s="1"/>
      <c r="L2650" s="1"/>
      <c r="M2650" s="1"/>
      <c r="N2650" s="1"/>
      <c r="R2650" s="1"/>
      <c r="S2650" s="1"/>
      <c r="T2650" s="1"/>
      <c r="U2650" s="1"/>
      <c r="Y2650" s="1"/>
      <c r="Z2650" s="1"/>
      <c r="AA2650" s="1"/>
      <c r="AB2650" s="1"/>
    </row>
    <row r="2651" spans="2:28" x14ac:dyDescent="0.3">
      <c r="B2651" s="6"/>
      <c r="C2651" s="1"/>
      <c r="D2651" s="1"/>
      <c r="E2651" s="1"/>
      <c r="F2651" s="1"/>
      <c r="G2651" s="1"/>
      <c r="K2651" s="1"/>
      <c r="L2651" s="1"/>
      <c r="M2651" s="1"/>
      <c r="N2651" s="1"/>
      <c r="R2651" s="1"/>
      <c r="S2651" s="1"/>
      <c r="T2651" s="1"/>
      <c r="U2651" s="1"/>
      <c r="Y2651" s="1"/>
      <c r="Z2651" s="1"/>
      <c r="AA2651" s="1"/>
      <c r="AB2651" s="1"/>
    </row>
    <row r="2652" spans="2:28" x14ac:dyDescent="0.3">
      <c r="B2652" s="3"/>
      <c r="C2652" s="1"/>
      <c r="D2652" s="1"/>
      <c r="E2652" s="1"/>
      <c r="F2652" s="1"/>
      <c r="G2652" s="1"/>
      <c r="K2652" s="1"/>
      <c r="L2652" s="1"/>
      <c r="M2652" s="1"/>
      <c r="N2652" s="1"/>
      <c r="R2652" s="1"/>
      <c r="S2652" s="1"/>
      <c r="T2652" s="1"/>
      <c r="U2652" s="1"/>
      <c r="Y2652" s="1"/>
      <c r="Z2652" s="1"/>
      <c r="AA2652" s="1"/>
      <c r="AB2652" s="1"/>
    </row>
    <row r="2653" spans="2:28" x14ac:dyDescent="0.3">
      <c r="B2653" s="6"/>
      <c r="C2653" s="1"/>
      <c r="D2653" s="1"/>
      <c r="E2653" s="1"/>
      <c r="F2653" s="1"/>
      <c r="G2653" s="1"/>
      <c r="K2653" s="1"/>
      <c r="L2653" s="1"/>
      <c r="M2653" s="1"/>
      <c r="N2653" s="1"/>
      <c r="R2653" s="1"/>
      <c r="S2653" s="1"/>
      <c r="T2653" s="1"/>
      <c r="U2653" s="1"/>
      <c r="Y2653" s="1"/>
      <c r="Z2653" s="1"/>
      <c r="AA2653" s="1"/>
      <c r="AB2653" s="1"/>
    </row>
    <row r="2654" spans="2:28" x14ac:dyDescent="0.3">
      <c r="B2654" s="3"/>
      <c r="C2654" s="1"/>
      <c r="D2654" s="1"/>
      <c r="E2654" s="1"/>
      <c r="F2654" s="1"/>
      <c r="G2654" s="1"/>
      <c r="K2654" s="1"/>
      <c r="L2654" s="1"/>
      <c r="M2654" s="1"/>
      <c r="N2654" s="1"/>
      <c r="R2654" s="1"/>
      <c r="S2654" s="1"/>
      <c r="T2654" s="1"/>
      <c r="U2654" s="1"/>
      <c r="Y2654" s="1"/>
      <c r="Z2654" s="1"/>
      <c r="AA2654" s="1"/>
      <c r="AB2654" s="1"/>
    </row>
    <row r="2655" spans="2:28" x14ac:dyDescent="0.3">
      <c r="B2655" s="6"/>
      <c r="C2655" s="1"/>
      <c r="D2655" s="1"/>
      <c r="E2655" s="1"/>
      <c r="F2655" s="1"/>
      <c r="G2655" s="1"/>
      <c r="K2655" s="1"/>
      <c r="L2655" s="1"/>
      <c r="M2655" s="1"/>
      <c r="N2655" s="1"/>
      <c r="R2655" s="1"/>
      <c r="S2655" s="1"/>
      <c r="T2655" s="1"/>
      <c r="U2655" s="1"/>
      <c r="Y2655" s="1"/>
      <c r="Z2655" s="1"/>
      <c r="AA2655" s="1"/>
      <c r="AB2655" s="1"/>
    </row>
    <row r="2656" spans="2:28" x14ac:dyDescent="0.3">
      <c r="B2656" s="3"/>
      <c r="C2656" s="1"/>
      <c r="D2656" s="1"/>
      <c r="E2656" s="1"/>
      <c r="F2656" s="1"/>
      <c r="G2656" s="1"/>
      <c r="K2656" s="1"/>
      <c r="L2656" s="1"/>
      <c r="M2656" s="1"/>
      <c r="N2656" s="1"/>
      <c r="R2656" s="1"/>
      <c r="S2656" s="1"/>
      <c r="T2656" s="1"/>
      <c r="U2656" s="1"/>
      <c r="Y2656" s="1"/>
      <c r="Z2656" s="1"/>
      <c r="AA2656" s="1"/>
      <c r="AB2656" s="1"/>
    </row>
    <row r="2657" spans="2:28" x14ac:dyDescent="0.3">
      <c r="B2657" s="6"/>
      <c r="C2657" s="1"/>
      <c r="D2657" s="1"/>
      <c r="E2657" s="1"/>
      <c r="F2657" s="1"/>
      <c r="G2657" s="1"/>
      <c r="K2657" s="1"/>
      <c r="L2657" s="1"/>
      <c r="M2657" s="1"/>
      <c r="N2657" s="1"/>
      <c r="R2657" s="1"/>
      <c r="S2657" s="1"/>
      <c r="T2657" s="1"/>
      <c r="U2657" s="1"/>
      <c r="Y2657" s="1"/>
      <c r="Z2657" s="1"/>
      <c r="AA2657" s="1"/>
      <c r="AB2657" s="1"/>
    </row>
    <row r="2658" spans="2:28" x14ac:dyDescent="0.3">
      <c r="B2658" s="3"/>
      <c r="C2658" s="1"/>
      <c r="D2658" s="1"/>
      <c r="E2658" s="1"/>
      <c r="F2658" s="1"/>
      <c r="G2658" s="1"/>
      <c r="K2658" s="1"/>
      <c r="L2658" s="1"/>
      <c r="M2658" s="1"/>
      <c r="N2658" s="1"/>
      <c r="R2658" s="1"/>
      <c r="S2658" s="1"/>
      <c r="T2658" s="1"/>
      <c r="U2658" s="1"/>
      <c r="Y2658" s="1"/>
      <c r="Z2658" s="1"/>
      <c r="AA2658" s="1"/>
      <c r="AB2658" s="1"/>
    </row>
    <row r="2659" spans="2:28" x14ac:dyDescent="0.3">
      <c r="B2659" s="6"/>
      <c r="C2659" s="1"/>
      <c r="D2659" s="1"/>
      <c r="E2659" s="1"/>
      <c r="F2659" s="1"/>
      <c r="G2659" s="1"/>
      <c r="K2659" s="1"/>
      <c r="L2659" s="1"/>
      <c r="M2659" s="1"/>
      <c r="N2659" s="1"/>
      <c r="R2659" s="1"/>
      <c r="S2659" s="1"/>
      <c r="T2659" s="1"/>
      <c r="U2659" s="1"/>
      <c r="Y2659" s="1"/>
      <c r="Z2659" s="1"/>
      <c r="AA2659" s="1"/>
      <c r="AB2659" s="1"/>
    </row>
    <row r="2660" spans="2:28" x14ac:dyDescent="0.3">
      <c r="B2660" s="3"/>
      <c r="C2660" s="1"/>
      <c r="D2660" s="1"/>
      <c r="E2660" s="1"/>
      <c r="F2660" s="1"/>
      <c r="G2660" s="1"/>
      <c r="K2660" s="1"/>
      <c r="L2660" s="1"/>
      <c r="M2660" s="1"/>
      <c r="N2660" s="1"/>
      <c r="R2660" s="1"/>
      <c r="S2660" s="1"/>
      <c r="T2660" s="1"/>
      <c r="U2660" s="1"/>
      <c r="Y2660" s="1"/>
      <c r="Z2660" s="1"/>
      <c r="AA2660" s="1"/>
      <c r="AB2660" s="1"/>
    </row>
    <row r="2661" spans="2:28" x14ac:dyDescent="0.3">
      <c r="B2661" s="6"/>
      <c r="C2661" s="1"/>
      <c r="D2661" s="1"/>
      <c r="E2661" s="1"/>
      <c r="F2661" s="1"/>
      <c r="G2661" s="1"/>
      <c r="K2661" s="1"/>
      <c r="L2661" s="1"/>
      <c r="M2661" s="1"/>
      <c r="N2661" s="1"/>
      <c r="R2661" s="1"/>
      <c r="S2661" s="1"/>
      <c r="T2661" s="1"/>
      <c r="U2661" s="1"/>
      <c r="Y2661" s="1"/>
      <c r="Z2661" s="1"/>
      <c r="AA2661" s="1"/>
      <c r="AB2661" s="1"/>
    </row>
    <row r="2662" spans="2:28" x14ac:dyDescent="0.3">
      <c r="B2662" s="3"/>
      <c r="C2662" s="1"/>
      <c r="D2662" s="1"/>
      <c r="E2662" s="1"/>
      <c r="F2662" s="1"/>
      <c r="G2662" s="1"/>
      <c r="K2662" s="1"/>
      <c r="L2662" s="1"/>
      <c r="M2662" s="1"/>
      <c r="N2662" s="1"/>
      <c r="R2662" s="1"/>
      <c r="S2662" s="1"/>
      <c r="T2662" s="1"/>
      <c r="U2662" s="1"/>
      <c r="Y2662" s="1"/>
      <c r="Z2662" s="1"/>
      <c r="AA2662" s="1"/>
      <c r="AB2662" s="1"/>
    </row>
    <row r="2663" spans="2:28" x14ac:dyDescent="0.3">
      <c r="B2663" s="6"/>
      <c r="C2663" s="1"/>
      <c r="D2663" s="1"/>
      <c r="E2663" s="1"/>
      <c r="F2663" s="1"/>
      <c r="G2663" s="1"/>
      <c r="K2663" s="1"/>
      <c r="L2663" s="1"/>
      <c r="M2663" s="1"/>
      <c r="N2663" s="1"/>
      <c r="R2663" s="1"/>
      <c r="S2663" s="1"/>
      <c r="T2663" s="1"/>
      <c r="U2663" s="1"/>
      <c r="Y2663" s="1"/>
      <c r="Z2663" s="1"/>
      <c r="AA2663" s="1"/>
      <c r="AB2663" s="1"/>
    </row>
    <row r="2664" spans="2:28" x14ac:dyDescent="0.3">
      <c r="B2664" s="3"/>
      <c r="C2664" s="1"/>
      <c r="D2664" s="1"/>
      <c r="E2664" s="1"/>
      <c r="F2664" s="1"/>
      <c r="G2664" s="1"/>
      <c r="K2664" s="1"/>
      <c r="L2664" s="1"/>
      <c r="M2664" s="1"/>
      <c r="N2664" s="1"/>
      <c r="R2664" s="1"/>
      <c r="S2664" s="1"/>
      <c r="T2664" s="1"/>
      <c r="U2664" s="1"/>
      <c r="Y2664" s="1"/>
      <c r="Z2664" s="1"/>
      <c r="AA2664" s="1"/>
      <c r="AB2664" s="1"/>
    </row>
    <row r="2665" spans="2:28" x14ac:dyDescent="0.3">
      <c r="B2665" s="6"/>
      <c r="C2665" s="1"/>
      <c r="D2665" s="1"/>
      <c r="E2665" s="1"/>
      <c r="F2665" s="1"/>
      <c r="G2665" s="1"/>
      <c r="K2665" s="1"/>
      <c r="L2665" s="1"/>
      <c r="M2665" s="1"/>
      <c r="N2665" s="1"/>
      <c r="R2665" s="1"/>
      <c r="S2665" s="1"/>
      <c r="T2665" s="1"/>
      <c r="U2665" s="1"/>
      <c r="Y2665" s="1"/>
      <c r="Z2665" s="1"/>
      <c r="AA2665" s="1"/>
      <c r="AB2665" s="1"/>
    </row>
    <row r="2666" spans="2:28" x14ac:dyDescent="0.3">
      <c r="B2666" s="3"/>
      <c r="C2666" s="1"/>
      <c r="D2666" s="1"/>
      <c r="E2666" s="1"/>
      <c r="F2666" s="1"/>
      <c r="G2666" s="1"/>
      <c r="K2666" s="1"/>
      <c r="L2666" s="1"/>
      <c r="M2666" s="1"/>
      <c r="N2666" s="1"/>
      <c r="R2666" s="1"/>
      <c r="S2666" s="1"/>
      <c r="T2666" s="1"/>
      <c r="U2666" s="1"/>
      <c r="Y2666" s="1"/>
      <c r="Z2666" s="1"/>
      <c r="AA2666" s="1"/>
      <c r="AB2666" s="1"/>
    </row>
    <row r="2667" spans="2:28" x14ac:dyDescent="0.3">
      <c r="B2667" s="6"/>
      <c r="C2667" s="1"/>
      <c r="D2667" s="1"/>
      <c r="E2667" s="1"/>
      <c r="F2667" s="1"/>
      <c r="G2667" s="1"/>
      <c r="K2667" s="1"/>
      <c r="L2667" s="1"/>
      <c r="M2667" s="1"/>
      <c r="N2667" s="1"/>
      <c r="R2667" s="1"/>
      <c r="S2667" s="1"/>
      <c r="T2667" s="1"/>
      <c r="U2667" s="1"/>
      <c r="Y2667" s="1"/>
      <c r="Z2667" s="1"/>
      <c r="AA2667" s="1"/>
      <c r="AB2667" s="1"/>
    </row>
    <row r="2668" spans="2:28" x14ac:dyDescent="0.3">
      <c r="B2668" s="3"/>
      <c r="C2668" s="1"/>
      <c r="D2668" s="1"/>
      <c r="E2668" s="1"/>
      <c r="F2668" s="1"/>
      <c r="G2668" s="1"/>
      <c r="K2668" s="1"/>
      <c r="L2668" s="1"/>
      <c r="M2668" s="1"/>
      <c r="N2668" s="1"/>
      <c r="R2668" s="1"/>
      <c r="S2668" s="1"/>
      <c r="T2668" s="1"/>
      <c r="U2668" s="1"/>
      <c r="Y2668" s="1"/>
      <c r="Z2668" s="1"/>
      <c r="AA2668" s="1"/>
      <c r="AB2668" s="1"/>
    </row>
    <row r="2669" spans="2:28" x14ac:dyDescent="0.3">
      <c r="B2669" s="6"/>
      <c r="C2669" s="1"/>
      <c r="D2669" s="1"/>
      <c r="E2669" s="1"/>
      <c r="F2669" s="1"/>
      <c r="G2669" s="1"/>
      <c r="K2669" s="1"/>
      <c r="L2669" s="1"/>
      <c r="M2669" s="1"/>
      <c r="N2669" s="1"/>
      <c r="R2669" s="1"/>
      <c r="S2669" s="1"/>
      <c r="T2669" s="1"/>
      <c r="U2669" s="1"/>
      <c r="Y2669" s="1"/>
      <c r="Z2669" s="1"/>
      <c r="AA2669" s="1"/>
      <c r="AB2669" s="1"/>
    </row>
    <row r="2670" spans="2:28" x14ac:dyDescent="0.3">
      <c r="B2670" s="3"/>
      <c r="C2670" s="1"/>
      <c r="D2670" s="1"/>
      <c r="E2670" s="1"/>
      <c r="F2670" s="1"/>
      <c r="G2670" s="1"/>
      <c r="K2670" s="1"/>
      <c r="L2670" s="1"/>
      <c r="M2670" s="1"/>
      <c r="N2670" s="1"/>
      <c r="R2670" s="1"/>
      <c r="S2670" s="1"/>
      <c r="T2670" s="1"/>
      <c r="U2670" s="1"/>
      <c r="Y2670" s="1"/>
      <c r="Z2670" s="1"/>
      <c r="AA2670" s="1"/>
      <c r="AB2670" s="1"/>
    </row>
    <row r="2671" spans="2:28" x14ac:dyDescent="0.3">
      <c r="B2671" s="6"/>
      <c r="C2671" s="1"/>
      <c r="D2671" s="1"/>
      <c r="E2671" s="1"/>
      <c r="F2671" s="1"/>
      <c r="G2671" s="1"/>
      <c r="K2671" s="1"/>
      <c r="L2671" s="1"/>
      <c r="M2671" s="1"/>
      <c r="N2671" s="1"/>
      <c r="R2671" s="1"/>
      <c r="S2671" s="1"/>
      <c r="T2671" s="1"/>
      <c r="U2671" s="1"/>
      <c r="Y2671" s="1"/>
      <c r="Z2671" s="1"/>
      <c r="AA2671" s="1"/>
      <c r="AB2671" s="1"/>
    </row>
    <row r="2672" spans="2:28" x14ac:dyDescent="0.3">
      <c r="B2672" s="3"/>
      <c r="C2672" s="1"/>
      <c r="D2672" s="1"/>
      <c r="E2672" s="1"/>
      <c r="F2672" s="1"/>
      <c r="G2672" s="1"/>
      <c r="K2672" s="1"/>
      <c r="L2672" s="1"/>
      <c r="M2672" s="1"/>
      <c r="N2672" s="1"/>
      <c r="R2672" s="1"/>
      <c r="S2672" s="1"/>
      <c r="T2672" s="1"/>
      <c r="U2672" s="1"/>
      <c r="Y2672" s="1"/>
      <c r="Z2672" s="1"/>
      <c r="AA2672" s="1"/>
      <c r="AB2672" s="1"/>
    </row>
    <row r="2673" spans="2:28" x14ac:dyDescent="0.3">
      <c r="B2673" s="6"/>
      <c r="C2673" s="1"/>
      <c r="D2673" s="1"/>
      <c r="E2673" s="1"/>
      <c r="F2673" s="1"/>
      <c r="G2673" s="1"/>
      <c r="K2673" s="1"/>
      <c r="L2673" s="1"/>
      <c r="M2673" s="1"/>
      <c r="N2673" s="1"/>
      <c r="R2673" s="1"/>
      <c r="S2673" s="1"/>
      <c r="T2673" s="1"/>
      <c r="U2673" s="1"/>
      <c r="Y2673" s="1"/>
      <c r="Z2673" s="1"/>
      <c r="AA2673" s="1"/>
      <c r="AB2673" s="1"/>
    </row>
    <row r="2674" spans="2:28" x14ac:dyDescent="0.3">
      <c r="B2674" s="3"/>
      <c r="C2674" s="1"/>
      <c r="D2674" s="1"/>
      <c r="E2674" s="1"/>
      <c r="F2674" s="1"/>
      <c r="G2674" s="1"/>
      <c r="K2674" s="1"/>
      <c r="L2674" s="1"/>
      <c r="M2674" s="1"/>
      <c r="N2674" s="1"/>
      <c r="R2674" s="1"/>
      <c r="S2674" s="1"/>
      <c r="T2674" s="1"/>
      <c r="U2674" s="1"/>
      <c r="Y2674" s="1"/>
      <c r="Z2674" s="1"/>
      <c r="AA2674" s="1"/>
      <c r="AB2674" s="1"/>
    </row>
    <row r="2675" spans="2:28" x14ac:dyDescent="0.3">
      <c r="B2675" s="6"/>
      <c r="C2675" s="1"/>
      <c r="D2675" s="1"/>
      <c r="E2675" s="1"/>
      <c r="F2675" s="1"/>
      <c r="G2675" s="1"/>
      <c r="K2675" s="1"/>
      <c r="L2675" s="1"/>
      <c r="M2675" s="1"/>
      <c r="N2675" s="1"/>
      <c r="R2675" s="1"/>
      <c r="S2675" s="1"/>
      <c r="T2675" s="1"/>
      <c r="U2675" s="1"/>
      <c r="Y2675" s="1"/>
      <c r="Z2675" s="1"/>
      <c r="AA2675" s="1"/>
      <c r="AB2675" s="1"/>
    </row>
    <row r="2676" spans="2:28" x14ac:dyDescent="0.3">
      <c r="B2676" s="3"/>
      <c r="C2676" s="1"/>
      <c r="D2676" s="1"/>
      <c r="E2676" s="1"/>
      <c r="F2676" s="1"/>
      <c r="G2676" s="1"/>
      <c r="K2676" s="1"/>
      <c r="L2676" s="1"/>
      <c r="M2676" s="1"/>
      <c r="N2676" s="1"/>
      <c r="R2676" s="1"/>
      <c r="S2676" s="1"/>
      <c r="T2676" s="1"/>
      <c r="U2676" s="1"/>
      <c r="Y2676" s="1"/>
      <c r="Z2676" s="1"/>
      <c r="AA2676" s="1"/>
      <c r="AB2676" s="1"/>
    </row>
    <row r="2677" spans="2:28" x14ac:dyDescent="0.3">
      <c r="B2677" s="6"/>
      <c r="C2677" s="1"/>
      <c r="D2677" s="1"/>
      <c r="E2677" s="1"/>
      <c r="F2677" s="1"/>
      <c r="G2677" s="1"/>
      <c r="K2677" s="1"/>
      <c r="L2677" s="1"/>
      <c r="M2677" s="1"/>
      <c r="N2677" s="1"/>
      <c r="R2677" s="1"/>
      <c r="S2677" s="1"/>
      <c r="T2677" s="1"/>
      <c r="U2677" s="1"/>
      <c r="Y2677" s="1"/>
      <c r="Z2677" s="1"/>
      <c r="AA2677" s="1"/>
      <c r="AB2677" s="1"/>
    </row>
    <row r="2678" spans="2:28" x14ac:dyDescent="0.3">
      <c r="B2678" s="3"/>
      <c r="C2678" s="1"/>
      <c r="D2678" s="1"/>
      <c r="E2678" s="1"/>
      <c r="F2678" s="1"/>
      <c r="G2678" s="1"/>
      <c r="K2678" s="1"/>
      <c r="L2678" s="1"/>
      <c r="M2678" s="1"/>
      <c r="N2678" s="1"/>
      <c r="R2678" s="1"/>
      <c r="S2678" s="1"/>
      <c r="T2678" s="1"/>
      <c r="U2678" s="1"/>
      <c r="Y2678" s="1"/>
      <c r="Z2678" s="1"/>
      <c r="AA2678" s="1"/>
      <c r="AB2678" s="1"/>
    </row>
    <row r="2679" spans="2:28" x14ac:dyDescent="0.3">
      <c r="B2679" s="6"/>
      <c r="C2679" s="1"/>
      <c r="D2679" s="1"/>
      <c r="E2679" s="1"/>
      <c r="F2679" s="1"/>
      <c r="G2679" s="1"/>
      <c r="K2679" s="1"/>
      <c r="L2679" s="1"/>
      <c r="M2679" s="1"/>
      <c r="N2679" s="1"/>
      <c r="R2679" s="1"/>
      <c r="S2679" s="1"/>
      <c r="T2679" s="1"/>
      <c r="U2679" s="1"/>
      <c r="Y2679" s="1"/>
      <c r="Z2679" s="1"/>
      <c r="AA2679" s="1"/>
      <c r="AB2679" s="1"/>
    </row>
    <row r="2680" spans="2:28" x14ac:dyDescent="0.3">
      <c r="B2680" s="3"/>
      <c r="C2680" s="1"/>
      <c r="D2680" s="1"/>
      <c r="E2680" s="1"/>
      <c r="F2680" s="1"/>
      <c r="G2680" s="1"/>
      <c r="K2680" s="1"/>
      <c r="L2680" s="1"/>
      <c r="M2680" s="1"/>
      <c r="N2680" s="1"/>
      <c r="R2680" s="1"/>
      <c r="S2680" s="1"/>
      <c r="T2680" s="1"/>
      <c r="U2680" s="1"/>
      <c r="Y2680" s="1"/>
      <c r="Z2680" s="1"/>
      <c r="AA2680" s="1"/>
      <c r="AB2680" s="1"/>
    </row>
    <row r="2681" spans="2:28" x14ac:dyDescent="0.3">
      <c r="B2681" s="6"/>
      <c r="C2681" s="1"/>
      <c r="D2681" s="1"/>
      <c r="E2681" s="1"/>
      <c r="F2681" s="1"/>
      <c r="G2681" s="1"/>
      <c r="K2681" s="1"/>
      <c r="L2681" s="1"/>
      <c r="M2681" s="1"/>
      <c r="N2681" s="1"/>
      <c r="R2681" s="1"/>
      <c r="S2681" s="1"/>
      <c r="T2681" s="1"/>
      <c r="U2681" s="1"/>
      <c r="Y2681" s="1"/>
      <c r="Z2681" s="1"/>
      <c r="AA2681" s="1"/>
      <c r="AB2681" s="1"/>
    </row>
    <row r="2682" spans="2:28" x14ac:dyDescent="0.3">
      <c r="B2682" s="3"/>
      <c r="C2682" s="1"/>
      <c r="D2682" s="1"/>
      <c r="E2682" s="1"/>
      <c r="F2682" s="1"/>
      <c r="G2682" s="1"/>
      <c r="K2682" s="1"/>
      <c r="L2682" s="1"/>
      <c r="M2682" s="1"/>
      <c r="N2682" s="1"/>
      <c r="R2682" s="1"/>
      <c r="S2682" s="1"/>
      <c r="T2682" s="1"/>
      <c r="U2682" s="1"/>
      <c r="Y2682" s="1"/>
      <c r="Z2682" s="1"/>
      <c r="AA2682" s="1"/>
      <c r="AB2682" s="1"/>
    </row>
    <row r="2683" spans="2:28" x14ac:dyDescent="0.3">
      <c r="B2683" s="6"/>
      <c r="C2683" s="1"/>
      <c r="D2683" s="1"/>
      <c r="E2683" s="1"/>
      <c r="F2683" s="1"/>
      <c r="G2683" s="1"/>
      <c r="K2683" s="1"/>
      <c r="L2683" s="1"/>
      <c r="M2683" s="1"/>
      <c r="N2683" s="1"/>
      <c r="R2683" s="1"/>
      <c r="S2683" s="1"/>
      <c r="T2683" s="1"/>
      <c r="U2683" s="1"/>
      <c r="Y2683" s="1"/>
      <c r="Z2683" s="1"/>
      <c r="AA2683" s="1"/>
      <c r="AB2683" s="1"/>
    </row>
    <row r="2684" spans="2:28" x14ac:dyDescent="0.3">
      <c r="B2684" s="3"/>
      <c r="C2684" s="1"/>
      <c r="D2684" s="1"/>
      <c r="E2684" s="1"/>
      <c r="F2684" s="1"/>
      <c r="G2684" s="1"/>
      <c r="K2684" s="1"/>
      <c r="L2684" s="1"/>
      <c r="M2684" s="1"/>
      <c r="N2684" s="1"/>
      <c r="R2684" s="1"/>
      <c r="S2684" s="1"/>
      <c r="T2684" s="1"/>
      <c r="U2684" s="1"/>
      <c r="Y2684" s="1"/>
      <c r="Z2684" s="1"/>
      <c r="AA2684" s="1"/>
      <c r="AB2684" s="1"/>
    </row>
    <row r="2685" spans="2:28" x14ac:dyDescent="0.3">
      <c r="B2685" s="6"/>
      <c r="C2685" s="1"/>
      <c r="D2685" s="1"/>
      <c r="E2685" s="1"/>
      <c r="F2685" s="1"/>
      <c r="G2685" s="1"/>
      <c r="K2685" s="1"/>
      <c r="L2685" s="1"/>
      <c r="M2685" s="1"/>
      <c r="N2685" s="1"/>
      <c r="R2685" s="1"/>
      <c r="S2685" s="1"/>
      <c r="T2685" s="1"/>
      <c r="U2685" s="1"/>
      <c r="Y2685" s="1"/>
      <c r="Z2685" s="1"/>
      <c r="AA2685" s="1"/>
      <c r="AB2685" s="1"/>
    </row>
    <row r="2686" spans="2:28" x14ac:dyDescent="0.3">
      <c r="B2686" s="3"/>
      <c r="C2686" s="1"/>
      <c r="D2686" s="1"/>
      <c r="E2686" s="1"/>
      <c r="F2686" s="1"/>
      <c r="G2686" s="1"/>
      <c r="K2686" s="1"/>
      <c r="L2686" s="1"/>
      <c r="M2686" s="1"/>
      <c r="N2686" s="1"/>
      <c r="R2686" s="1"/>
      <c r="S2686" s="1"/>
      <c r="T2686" s="1"/>
      <c r="U2686" s="1"/>
      <c r="Y2686" s="1"/>
      <c r="Z2686" s="1"/>
      <c r="AA2686" s="1"/>
      <c r="AB2686" s="1"/>
    </row>
    <row r="2687" spans="2:28" x14ac:dyDescent="0.3">
      <c r="B2687" s="6"/>
      <c r="C2687" s="1"/>
      <c r="D2687" s="1"/>
      <c r="E2687" s="1"/>
      <c r="F2687" s="1"/>
      <c r="G2687" s="1"/>
      <c r="K2687" s="1"/>
      <c r="L2687" s="1"/>
      <c r="M2687" s="1"/>
      <c r="N2687" s="1"/>
      <c r="R2687" s="1"/>
      <c r="S2687" s="1"/>
      <c r="T2687" s="1"/>
      <c r="U2687" s="1"/>
      <c r="Y2687" s="1"/>
      <c r="Z2687" s="1"/>
      <c r="AA2687" s="1"/>
      <c r="AB2687" s="1"/>
    </row>
    <row r="2688" spans="2:28" x14ac:dyDescent="0.3">
      <c r="B2688" s="3"/>
      <c r="C2688" s="1"/>
      <c r="D2688" s="1"/>
      <c r="E2688" s="1"/>
      <c r="F2688" s="1"/>
      <c r="G2688" s="1"/>
      <c r="K2688" s="1"/>
      <c r="L2688" s="1"/>
      <c r="M2688" s="1"/>
      <c r="N2688" s="1"/>
      <c r="R2688" s="1"/>
      <c r="S2688" s="1"/>
      <c r="T2688" s="1"/>
      <c r="U2688" s="1"/>
      <c r="Y2688" s="1"/>
      <c r="Z2688" s="1"/>
      <c r="AA2688" s="1"/>
      <c r="AB2688" s="1"/>
    </row>
    <row r="2689" spans="2:28" x14ac:dyDescent="0.3">
      <c r="B2689" s="6"/>
      <c r="C2689" s="1"/>
      <c r="D2689" s="1"/>
      <c r="E2689" s="1"/>
      <c r="F2689" s="1"/>
      <c r="G2689" s="1"/>
      <c r="K2689" s="1"/>
      <c r="L2689" s="1"/>
      <c r="M2689" s="1"/>
      <c r="N2689" s="1"/>
      <c r="R2689" s="1"/>
      <c r="S2689" s="1"/>
      <c r="T2689" s="1"/>
      <c r="U2689" s="1"/>
      <c r="Y2689" s="1"/>
      <c r="Z2689" s="1"/>
      <c r="AA2689" s="1"/>
      <c r="AB2689" s="1"/>
    </row>
    <row r="2690" spans="2:28" x14ac:dyDescent="0.3">
      <c r="B2690" s="3"/>
      <c r="C2690" s="1"/>
      <c r="D2690" s="1"/>
      <c r="E2690" s="1"/>
      <c r="F2690" s="1"/>
      <c r="G2690" s="1"/>
      <c r="K2690" s="1"/>
      <c r="L2690" s="1"/>
      <c r="M2690" s="1"/>
      <c r="N2690" s="1"/>
      <c r="R2690" s="1"/>
      <c r="S2690" s="1"/>
      <c r="T2690" s="1"/>
      <c r="U2690" s="1"/>
      <c r="Y2690" s="1"/>
      <c r="Z2690" s="1"/>
      <c r="AA2690" s="1"/>
      <c r="AB2690" s="1"/>
    </row>
    <row r="2691" spans="2:28" x14ac:dyDescent="0.3">
      <c r="B2691" s="6"/>
      <c r="C2691" s="1"/>
      <c r="D2691" s="1"/>
      <c r="E2691" s="1"/>
      <c r="F2691" s="1"/>
      <c r="G2691" s="1"/>
      <c r="K2691" s="1"/>
      <c r="L2691" s="1"/>
      <c r="M2691" s="1"/>
      <c r="N2691" s="1"/>
      <c r="R2691" s="1"/>
      <c r="S2691" s="1"/>
      <c r="T2691" s="1"/>
      <c r="U2691" s="1"/>
      <c r="Y2691" s="1"/>
      <c r="Z2691" s="1"/>
      <c r="AA2691" s="1"/>
      <c r="AB2691" s="1"/>
    </row>
    <row r="2692" spans="2:28" x14ac:dyDescent="0.3">
      <c r="B2692" s="3"/>
      <c r="C2692" s="1"/>
      <c r="D2692" s="1"/>
      <c r="E2692" s="1"/>
      <c r="F2692" s="1"/>
      <c r="G2692" s="1"/>
      <c r="K2692" s="1"/>
      <c r="L2692" s="1"/>
      <c r="M2692" s="1"/>
      <c r="N2692" s="1"/>
      <c r="R2692" s="1"/>
      <c r="S2692" s="1"/>
      <c r="T2692" s="1"/>
      <c r="U2692" s="1"/>
      <c r="Y2692" s="1"/>
      <c r="Z2692" s="1"/>
      <c r="AA2692" s="1"/>
      <c r="AB2692" s="1"/>
    </row>
    <row r="2693" spans="2:28" x14ac:dyDescent="0.3">
      <c r="B2693" s="6"/>
      <c r="C2693" s="1"/>
      <c r="D2693" s="1"/>
      <c r="E2693" s="1"/>
      <c r="F2693" s="1"/>
      <c r="G2693" s="1"/>
      <c r="K2693" s="1"/>
      <c r="L2693" s="1"/>
      <c r="M2693" s="1"/>
      <c r="N2693" s="1"/>
      <c r="R2693" s="1"/>
      <c r="S2693" s="1"/>
      <c r="T2693" s="1"/>
      <c r="U2693" s="1"/>
      <c r="Y2693" s="1"/>
      <c r="Z2693" s="1"/>
      <c r="AA2693" s="1"/>
      <c r="AB2693" s="1"/>
    </row>
    <row r="2694" spans="2:28" x14ac:dyDescent="0.3">
      <c r="B2694" s="3"/>
      <c r="C2694" s="1"/>
      <c r="D2694" s="1"/>
      <c r="E2694" s="1"/>
      <c r="F2694" s="1"/>
      <c r="G2694" s="1"/>
      <c r="K2694" s="1"/>
      <c r="L2694" s="1"/>
      <c r="M2694" s="1"/>
      <c r="N2694" s="1"/>
      <c r="R2694" s="1"/>
      <c r="S2694" s="1"/>
      <c r="T2694" s="1"/>
      <c r="U2694" s="1"/>
      <c r="Y2694" s="1"/>
      <c r="Z2694" s="1"/>
      <c r="AA2694" s="1"/>
      <c r="AB2694" s="1"/>
    </row>
    <row r="2695" spans="2:28" x14ac:dyDescent="0.3">
      <c r="B2695" s="6"/>
      <c r="C2695" s="1"/>
      <c r="D2695" s="1"/>
      <c r="E2695" s="1"/>
      <c r="F2695" s="1"/>
      <c r="G2695" s="1"/>
      <c r="K2695" s="1"/>
      <c r="L2695" s="1"/>
      <c r="M2695" s="1"/>
      <c r="N2695" s="1"/>
      <c r="R2695" s="1"/>
      <c r="S2695" s="1"/>
      <c r="T2695" s="1"/>
      <c r="U2695" s="1"/>
      <c r="Y2695" s="1"/>
      <c r="Z2695" s="1"/>
      <c r="AA2695" s="1"/>
      <c r="AB2695" s="1"/>
    </row>
    <row r="2696" spans="2:28" x14ac:dyDescent="0.3">
      <c r="B2696" s="3"/>
      <c r="C2696" s="1"/>
      <c r="D2696" s="1"/>
      <c r="E2696" s="1"/>
      <c r="F2696" s="1"/>
      <c r="G2696" s="1"/>
      <c r="K2696" s="1"/>
      <c r="L2696" s="1"/>
      <c r="M2696" s="1"/>
      <c r="N2696" s="1"/>
      <c r="R2696" s="1"/>
      <c r="S2696" s="1"/>
      <c r="T2696" s="1"/>
      <c r="U2696" s="1"/>
      <c r="Y2696" s="1"/>
      <c r="Z2696" s="1"/>
      <c r="AA2696" s="1"/>
      <c r="AB2696" s="1"/>
    </row>
    <row r="2697" spans="2:28" x14ac:dyDescent="0.3">
      <c r="B2697" s="6"/>
      <c r="C2697" s="1"/>
      <c r="D2697" s="1"/>
      <c r="E2697" s="1"/>
      <c r="F2697" s="1"/>
      <c r="G2697" s="1"/>
      <c r="K2697" s="1"/>
      <c r="L2697" s="1"/>
      <c r="M2697" s="1"/>
      <c r="N2697" s="1"/>
      <c r="R2697" s="1"/>
      <c r="S2697" s="1"/>
      <c r="T2697" s="1"/>
      <c r="U2697" s="1"/>
      <c r="Y2697" s="1"/>
      <c r="Z2697" s="1"/>
      <c r="AA2697" s="1"/>
      <c r="AB2697" s="1"/>
    </row>
    <row r="2698" spans="2:28" x14ac:dyDescent="0.3">
      <c r="B2698" s="3"/>
      <c r="C2698" s="1"/>
      <c r="D2698" s="1"/>
      <c r="E2698" s="1"/>
      <c r="F2698" s="1"/>
      <c r="G2698" s="1"/>
      <c r="K2698" s="1"/>
      <c r="L2698" s="1"/>
      <c r="M2698" s="1"/>
      <c r="N2698" s="1"/>
      <c r="R2698" s="1"/>
      <c r="S2698" s="1"/>
      <c r="T2698" s="1"/>
      <c r="U2698" s="1"/>
      <c r="Y2698" s="1"/>
      <c r="Z2698" s="1"/>
      <c r="AA2698" s="1"/>
      <c r="AB2698" s="1"/>
    </row>
    <row r="2699" spans="2:28" x14ac:dyDescent="0.3">
      <c r="B2699" s="6"/>
      <c r="C2699" s="1"/>
      <c r="D2699" s="1"/>
      <c r="E2699" s="1"/>
      <c r="F2699" s="1"/>
      <c r="G2699" s="1"/>
      <c r="K2699" s="1"/>
      <c r="L2699" s="1"/>
      <c r="M2699" s="1"/>
      <c r="N2699" s="1"/>
      <c r="R2699" s="1"/>
      <c r="S2699" s="1"/>
      <c r="T2699" s="1"/>
      <c r="U2699" s="1"/>
      <c r="Y2699" s="1"/>
      <c r="Z2699" s="1"/>
      <c r="AA2699" s="1"/>
      <c r="AB2699" s="1"/>
    </row>
    <row r="2700" spans="2:28" x14ac:dyDescent="0.3">
      <c r="B2700" s="3"/>
      <c r="C2700" s="1"/>
      <c r="D2700" s="1"/>
      <c r="E2700" s="1"/>
      <c r="F2700" s="1"/>
      <c r="G2700" s="1"/>
      <c r="K2700" s="1"/>
      <c r="L2700" s="1"/>
      <c r="M2700" s="1"/>
      <c r="N2700" s="1"/>
      <c r="R2700" s="1"/>
      <c r="S2700" s="1"/>
      <c r="T2700" s="1"/>
      <c r="U2700" s="1"/>
      <c r="Y2700" s="1"/>
      <c r="Z2700" s="1"/>
      <c r="AA2700" s="1"/>
      <c r="AB2700" s="1"/>
    </row>
    <row r="2701" spans="2:28" x14ac:dyDescent="0.3">
      <c r="B2701" s="6"/>
      <c r="C2701" s="1"/>
      <c r="D2701" s="1"/>
      <c r="E2701" s="1"/>
      <c r="F2701" s="1"/>
      <c r="G2701" s="1"/>
      <c r="K2701" s="1"/>
      <c r="L2701" s="1"/>
      <c r="M2701" s="1"/>
      <c r="N2701" s="1"/>
      <c r="R2701" s="1"/>
      <c r="S2701" s="1"/>
      <c r="T2701" s="1"/>
      <c r="U2701" s="1"/>
      <c r="Y2701" s="1"/>
      <c r="Z2701" s="1"/>
      <c r="AA2701" s="1"/>
      <c r="AB2701" s="1"/>
    </row>
    <row r="2702" spans="2:28" x14ac:dyDescent="0.3">
      <c r="B2702" s="3"/>
      <c r="C2702" s="1"/>
      <c r="D2702" s="1"/>
      <c r="E2702" s="1"/>
      <c r="F2702" s="1"/>
      <c r="G2702" s="1"/>
      <c r="K2702" s="1"/>
      <c r="L2702" s="1"/>
      <c r="M2702" s="1"/>
      <c r="N2702" s="1"/>
      <c r="R2702" s="1"/>
      <c r="S2702" s="1"/>
      <c r="T2702" s="1"/>
      <c r="U2702" s="1"/>
      <c r="Y2702" s="1"/>
      <c r="Z2702" s="1"/>
      <c r="AA2702" s="1"/>
      <c r="AB2702" s="1"/>
    </row>
    <row r="2703" spans="2:28" x14ac:dyDescent="0.3">
      <c r="B2703" s="6"/>
      <c r="C2703" s="1"/>
      <c r="D2703" s="1"/>
      <c r="E2703" s="1"/>
      <c r="F2703" s="1"/>
      <c r="G2703" s="1"/>
      <c r="K2703" s="1"/>
      <c r="L2703" s="1"/>
      <c r="M2703" s="1"/>
      <c r="N2703" s="1"/>
      <c r="R2703" s="1"/>
      <c r="S2703" s="1"/>
      <c r="T2703" s="1"/>
      <c r="U2703" s="1"/>
      <c r="Y2703" s="1"/>
      <c r="Z2703" s="1"/>
      <c r="AA2703" s="1"/>
      <c r="AB2703" s="1"/>
    </row>
    <row r="2704" spans="2:28" x14ac:dyDescent="0.3">
      <c r="B2704" s="3"/>
      <c r="C2704" s="1"/>
      <c r="D2704" s="1"/>
      <c r="E2704" s="1"/>
      <c r="F2704" s="1"/>
      <c r="G2704" s="1"/>
      <c r="K2704" s="1"/>
      <c r="L2704" s="1"/>
      <c r="M2704" s="1"/>
      <c r="N2704" s="1"/>
      <c r="R2704" s="1"/>
      <c r="S2704" s="1"/>
      <c r="T2704" s="1"/>
      <c r="U2704" s="1"/>
      <c r="Y2704" s="1"/>
      <c r="Z2704" s="1"/>
      <c r="AA2704" s="1"/>
      <c r="AB2704" s="1"/>
    </row>
    <row r="2705" spans="2:28" x14ac:dyDescent="0.3">
      <c r="B2705" s="6"/>
      <c r="C2705" s="1"/>
      <c r="D2705" s="1"/>
      <c r="E2705" s="1"/>
      <c r="F2705" s="1"/>
      <c r="G2705" s="1"/>
      <c r="K2705" s="1"/>
      <c r="L2705" s="1"/>
      <c r="M2705" s="1"/>
      <c r="N2705" s="1"/>
      <c r="R2705" s="1"/>
      <c r="S2705" s="1"/>
      <c r="T2705" s="1"/>
      <c r="U2705" s="1"/>
      <c r="Y2705" s="1"/>
      <c r="Z2705" s="1"/>
      <c r="AA2705" s="1"/>
      <c r="AB2705" s="1"/>
    </row>
    <row r="2706" spans="2:28" x14ac:dyDescent="0.3">
      <c r="B2706" s="3"/>
      <c r="C2706" s="1"/>
      <c r="D2706" s="1"/>
      <c r="E2706" s="1"/>
      <c r="F2706" s="1"/>
      <c r="G2706" s="1"/>
      <c r="K2706" s="1"/>
      <c r="L2706" s="1"/>
      <c r="M2706" s="1"/>
      <c r="N2706" s="1"/>
      <c r="R2706" s="1"/>
      <c r="S2706" s="1"/>
      <c r="T2706" s="1"/>
      <c r="U2706" s="1"/>
      <c r="Y2706" s="1"/>
      <c r="Z2706" s="1"/>
      <c r="AA2706" s="1"/>
      <c r="AB2706" s="1"/>
    </row>
    <row r="2707" spans="2:28" x14ac:dyDescent="0.3">
      <c r="B2707" s="6"/>
      <c r="C2707" s="1"/>
      <c r="D2707" s="1"/>
      <c r="E2707" s="1"/>
      <c r="F2707" s="1"/>
      <c r="G2707" s="1"/>
      <c r="K2707" s="1"/>
      <c r="L2707" s="1"/>
      <c r="M2707" s="1"/>
      <c r="N2707" s="1"/>
      <c r="R2707" s="1"/>
      <c r="S2707" s="1"/>
      <c r="T2707" s="1"/>
      <c r="U2707" s="1"/>
      <c r="Y2707" s="1"/>
      <c r="Z2707" s="1"/>
      <c r="AA2707" s="1"/>
      <c r="AB2707" s="1"/>
    </row>
    <row r="2708" spans="2:28" x14ac:dyDescent="0.3">
      <c r="B2708" s="3"/>
      <c r="C2708" s="1"/>
      <c r="D2708" s="1"/>
      <c r="E2708" s="1"/>
      <c r="F2708" s="1"/>
      <c r="G2708" s="1"/>
      <c r="K2708" s="1"/>
      <c r="L2708" s="1"/>
      <c r="M2708" s="1"/>
      <c r="N2708" s="1"/>
      <c r="R2708" s="1"/>
      <c r="S2708" s="1"/>
      <c r="T2708" s="1"/>
      <c r="U2708" s="1"/>
      <c r="Y2708" s="1"/>
      <c r="Z2708" s="1"/>
      <c r="AA2708" s="1"/>
      <c r="AB2708" s="1"/>
    </row>
    <row r="2709" spans="2:28" x14ac:dyDescent="0.3">
      <c r="B2709" s="6"/>
      <c r="C2709" s="1"/>
      <c r="D2709" s="1"/>
      <c r="E2709" s="1"/>
      <c r="F2709" s="1"/>
      <c r="G2709" s="1"/>
      <c r="K2709" s="1"/>
      <c r="L2709" s="1"/>
      <c r="M2709" s="1"/>
      <c r="N2709" s="1"/>
      <c r="R2709" s="1"/>
      <c r="S2709" s="1"/>
      <c r="T2709" s="1"/>
      <c r="U2709" s="1"/>
      <c r="Y2709" s="1"/>
      <c r="Z2709" s="1"/>
      <c r="AA2709" s="1"/>
      <c r="AB2709" s="1"/>
    </row>
    <row r="2710" spans="2:28" x14ac:dyDescent="0.3">
      <c r="B2710" s="3"/>
      <c r="C2710" s="1"/>
      <c r="D2710" s="1"/>
      <c r="E2710" s="1"/>
      <c r="F2710" s="1"/>
      <c r="G2710" s="1"/>
      <c r="K2710" s="1"/>
      <c r="L2710" s="1"/>
      <c r="M2710" s="1"/>
      <c r="N2710" s="1"/>
      <c r="R2710" s="1"/>
      <c r="S2710" s="1"/>
      <c r="T2710" s="1"/>
      <c r="U2710" s="1"/>
      <c r="Y2710" s="1"/>
      <c r="Z2710" s="1"/>
      <c r="AA2710" s="1"/>
      <c r="AB2710" s="1"/>
    </row>
    <row r="2711" spans="2:28" x14ac:dyDescent="0.3">
      <c r="B2711" s="6"/>
      <c r="C2711" s="1"/>
      <c r="D2711" s="1"/>
      <c r="E2711" s="1"/>
      <c r="F2711" s="1"/>
      <c r="G2711" s="1"/>
      <c r="K2711" s="1"/>
      <c r="L2711" s="1"/>
      <c r="M2711" s="1"/>
      <c r="N2711" s="1"/>
      <c r="R2711" s="1"/>
      <c r="S2711" s="1"/>
      <c r="T2711" s="1"/>
      <c r="U2711" s="1"/>
      <c r="Y2711" s="1"/>
      <c r="Z2711" s="1"/>
      <c r="AA2711" s="1"/>
      <c r="AB2711" s="1"/>
    </row>
    <row r="2712" spans="2:28" x14ac:dyDescent="0.3">
      <c r="B2712" s="3"/>
      <c r="C2712" s="1"/>
      <c r="D2712" s="1"/>
      <c r="E2712" s="1"/>
      <c r="F2712" s="1"/>
      <c r="G2712" s="1"/>
      <c r="K2712" s="1"/>
      <c r="L2712" s="1"/>
      <c r="M2712" s="1"/>
      <c r="N2712" s="1"/>
      <c r="R2712" s="1"/>
      <c r="S2712" s="1"/>
      <c r="T2712" s="1"/>
      <c r="U2712" s="1"/>
      <c r="Y2712" s="1"/>
      <c r="Z2712" s="1"/>
      <c r="AA2712" s="1"/>
      <c r="AB2712" s="1"/>
    </row>
    <row r="2713" spans="2:28" x14ac:dyDescent="0.3">
      <c r="B2713" s="6"/>
      <c r="C2713" s="1"/>
      <c r="D2713" s="1"/>
      <c r="E2713" s="1"/>
      <c r="F2713" s="1"/>
      <c r="G2713" s="1"/>
      <c r="K2713" s="1"/>
      <c r="L2713" s="1"/>
      <c r="M2713" s="1"/>
      <c r="N2713" s="1"/>
      <c r="R2713" s="1"/>
      <c r="S2713" s="1"/>
      <c r="T2713" s="1"/>
      <c r="U2713" s="1"/>
      <c r="Y2713" s="1"/>
      <c r="Z2713" s="1"/>
      <c r="AA2713" s="1"/>
      <c r="AB2713" s="1"/>
    </row>
    <row r="2714" spans="2:28" x14ac:dyDescent="0.3">
      <c r="B2714" s="3"/>
      <c r="C2714" s="1"/>
      <c r="D2714" s="1"/>
      <c r="E2714" s="1"/>
      <c r="F2714" s="1"/>
      <c r="G2714" s="1"/>
      <c r="K2714" s="1"/>
      <c r="L2714" s="1"/>
      <c r="M2714" s="1"/>
      <c r="N2714" s="1"/>
      <c r="R2714" s="1"/>
      <c r="S2714" s="1"/>
      <c r="T2714" s="1"/>
      <c r="U2714" s="1"/>
      <c r="Y2714" s="1"/>
      <c r="Z2714" s="1"/>
      <c r="AA2714" s="1"/>
      <c r="AB2714" s="1"/>
    </row>
    <row r="2715" spans="2:28" x14ac:dyDescent="0.3">
      <c r="B2715" s="6"/>
      <c r="C2715" s="1"/>
      <c r="D2715" s="1"/>
      <c r="E2715" s="1"/>
      <c r="F2715" s="1"/>
      <c r="G2715" s="1"/>
      <c r="K2715" s="1"/>
      <c r="L2715" s="1"/>
      <c r="M2715" s="1"/>
      <c r="N2715" s="1"/>
      <c r="R2715" s="1"/>
      <c r="S2715" s="1"/>
      <c r="T2715" s="1"/>
      <c r="U2715" s="1"/>
      <c r="Y2715" s="1"/>
      <c r="Z2715" s="1"/>
      <c r="AA2715" s="1"/>
      <c r="AB2715" s="1"/>
    </row>
    <row r="2716" spans="2:28" x14ac:dyDescent="0.3">
      <c r="B2716" s="3"/>
      <c r="C2716" s="1"/>
      <c r="D2716" s="1"/>
      <c r="E2716" s="1"/>
      <c r="F2716" s="1"/>
      <c r="G2716" s="1"/>
      <c r="K2716" s="1"/>
      <c r="L2716" s="1"/>
      <c r="M2716" s="1"/>
      <c r="N2716" s="1"/>
      <c r="R2716" s="1"/>
      <c r="S2716" s="1"/>
      <c r="T2716" s="1"/>
      <c r="U2716" s="1"/>
      <c r="Y2716" s="1"/>
      <c r="Z2716" s="1"/>
      <c r="AA2716" s="1"/>
      <c r="AB2716" s="1"/>
    </row>
    <row r="2717" spans="2:28" x14ac:dyDescent="0.3">
      <c r="B2717" s="6"/>
      <c r="C2717" s="1"/>
      <c r="D2717" s="1"/>
      <c r="E2717" s="1"/>
      <c r="F2717" s="1"/>
      <c r="G2717" s="1"/>
      <c r="K2717" s="1"/>
      <c r="L2717" s="1"/>
      <c r="M2717" s="1"/>
      <c r="N2717" s="1"/>
      <c r="R2717" s="1"/>
      <c r="S2717" s="1"/>
      <c r="T2717" s="1"/>
      <c r="U2717" s="1"/>
      <c r="Y2717" s="1"/>
      <c r="Z2717" s="1"/>
      <c r="AA2717" s="1"/>
      <c r="AB2717" s="1"/>
    </row>
    <row r="2718" spans="2:28" x14ac:dyDescent="0.3">
      <c r="B2718" s="3"/>
      <c r="C2718" s="1"/>
      <c r="D2718" s="1"/>
      <c r="E2718" s="1"/>
      <c r="F2718" s="1"/>
      <c r="G2718" s="1"/>
      <c r="K2718" s="1"/>
      <c r="L2718" s="1"/>
      <c r="M2718" s="1"/>
      <c r="N2718" s="1"/>
      <c r="R2718" s="1"/>
      <c r="S2718" s="1"/>
      <c r="T2718" s="1"/>
      <c r="U2718" s="1"/>
      <c r="Y2718" s="1"/>
      <c r="Z2718" s="1"/>
      <c r="AA2718" s="1"/>
      <c r="AB2718" s="1"/>
    </row>
    <row r="2719" spans="2:28" x14ac:dyDescent="0.3">
      <c r="B2719" s="6"/>
      <c r="C2719" s="1"/>
      <c r="D2719" s="1"/>
      <c r="E2719" s="1"/>
      <c r="F2719" s="1"/>
      <c r="G2719" s="1"/>
      <c r="K2719" s="1"/>
      <c r="L2719" s="1"/>
      <c r="M2719" s="1"/>
      <c r="N2719" s="1"/>
      <c r="R2719" s="1"/>
      <c r="S2719" s="1"/>
      <c r="T2719" s="1"/>
      <c r="U2719" s="1"/>
      <c r="Y2719" s="1"/>
      <c r="Z2719" s="1"/>
      <c r="AA2719" s="1"/>
      <c r="AB2719" s="1"/>
    </row>
    <row r="2720" spans="2:28" x14ac:dyDescent="0.3">
      <c r="B2720" s="3"/>
      <c r="C2720" s="1"/>
      <c r="D2720" s="1"/>
      <c r="E2720" s="1"/>
      <c r="F2720" s="1"/>
      <c r="G2720" s="1"/>
      <c r="K2720" s="1"/>
      <c r="L2720" s="1"/>
      <c r="M2720" s="1"/>
      <c r="N2720" s="1"/>
      <c r="R2720" s="1"/>
      <c r="S2720" s="1"/>
      <c r="T2720" s="1"/>
      <c r="U2720" s="1"/>
      <c r="Y2720" s="1"/>
      <c r="Z2720" s="1"/>
      <c r="AA2720" s="1"/>
      <c r="AB2720" s="1"/>
    </row>
    <row r="2721" spans="2:28" x14ac:dyDescent="0.3">
      <c r="B2721" s="6"/>
      <c r="C2721" s="1"/>
      <c r="D2721" s="1"/>
      <c r="E2721" s="1"/>
      <c r="F2721" s="1"/>
      <c r="G2721" s="1"/>
      <c r="K2721" s="1"/>
      <c r="L2721" s="1"/>
      <c r="M2721" s="1"/>
      <c r="N2721" s="1"/>
      <c r="R2721" s="1"/>
      <c r="S2721" s="1"/>
      <c r="T2721" s="1"/>
      <c r="U2721" s="1"/>
      <c r="Y2721" s="1"/>
      <c r="Z2721" s="1"/>
      <c r="AA2721" s="1"/>
      <c r="AB2721" s="1"/>
    </row>
    <row r="2722" spans="2:28" x14ac:dyDescent="0.3">
      <c r="B2722" s="3"/>
      <c r="C2722" s="1"/>
      <c r="D2722" s="1"/>
      <c r="E2722" s="1"/>
      <c r="F2722" s="1"/>
      <c r="G2722" s="1"/>
      <c r="K2722" s="1"/>
      <c r="L2722" s="1"/>
      <c r="M2722" s="1"/>
      <c r="N2722" s="1"/>
      <c r="R2722" s="1"/>
      <c r="S2722" s="1"/>
      <c r="T2722" s="1"/>
      <c r="U2722" s="1"/>
      <c r="Y2722" s="1"/>
      <c r="Z2722" s="1"/>
      <c r="AA2722" s="1"/>
      <c r="AB2722" s="1"/>
    </row>
    <row r="2723" spans="2:28" x14ac:dyDescent="0.3">
      <c r="B2723" s="6"/>
      <c r="C2723" s="1"/>
      <c r="D2723" s="1"/>
      <c r="E2723" s="1"/>
      <c r="F2723" s="1"/>
      <c r="G2723" s="1"/>
      <c r="K2723" s="1"/>
      <c r="L2723" s="1"/>
      <c r="M2723" s="1"/>
      <c r="N2723" s="1"/>
      <c r="R2723" s="1"/>
      <c r="S2723" s="1"/>
      <c r="T2723" s="1"/>
      <c r="U2723" s="1"/>
      <c r="Y2723" s="1"/>
      <c r="Z2723" s="1"/>
      <c r="AA2723" s="1"/>
      <c r="AB2723" s="1"/>
    </row>
    <row r="2724" spans="2:28" x14ac:dyDescent="0.3">
      <c r="B2724" s="3"/>
      <c r="C2724" s="1"/>
      <c r="D2724" s="1"/>
      <c r="E2724" s="1"/>
      <c r="F2724" s="1"/>
      <c r="G2724" s="1"/>
      <c r="K2724" s="1"/>
      <c r="L2724" s="1"/>
      <c r="M2724" s="1"/>
      <c r="N2724" s="1"/>
      <c r="R2724" s="1"/>
      <c r="S2724" s="1"/>
      <c r="T2724" s="1"/>
      <c r="U2724" s="1"/>
      <c r="Y2724" s="1"/>
      <c r="Z2724" s="1"/>
      <c r="AA2724" s="1"/>
      <c r="AB2724" s="1"/>
    </row>
    <row r="2725" spans="2:28" x14ac:dyDescent="0.3">
      <c r="B2725" s="6"/>
      <c r="C2725" s="1"/>
      <c r="D2725" s="1"/>
      <c r="E2725" s="1"/>
      <c r="F2725" s="1"/>
      <c r="G2725" s="1"/>
      <c r="K2725" s="1"/>
      <c r="L2725" s="1"/>
      <c r="M2725" s="1"/>
      <c r="N2725" s="1"/>
      <c r="R2725" s="1"/>
      <c r="S2725" s="1"/>
      <c r="T2725" s="1"/>
      <c r="U2725" s="1"/>
      <c r="Y2725" s="1"/>
      <c r="Z2725" s="1"/>
      <c r="AA2725" s="1"/>
      <c r="AB2725" s="1"/>
    </row>
    <row r="2726" spans="2:28" x14ac:dyDescent="0.3">
      <c r="B2726" s="3"/>
      <c r="C2726" s="1"/>
      <c r="D2726" s="1"/>
      <c r="E2726" s="1"/>
      <c r="F2726" s="1"/>
      <c r="G2726" s="1"/>
      <c r="K2726" s="1"/>
      <c r="L2726" s="1"/>
      <c r="M2726" s="1"/>
      <c r="N2726" s="1"/>
      <c r="R2726" s="1"/>
      <c r="S2726" s="1"/>
      <c r="T2726" s="1"/>
      <c r="U2726" s="1"/>
      <c r="Y2726" s="1"/>
      <c r="Z2726" s="1"/>
      <c r="AA2726" s="1"/>
      <c r="AB2726" s="1"/>
    </row>
    <row r="2727" spans="2:28" x14ac:dyDescent="0.3">
      <c r="B2727" s="6"/>
      <c r="C2727" s="1"/>
      <c r="D2727" s="1"/>
      <c r="E2727" s="1"/>
      <c r="F2727" s="1"/>
      <c r="G2727" s="1"/>
      <c r="K2727" s="1"/>
      <c r="L2727" s="1"/>
      <c r="M2727" s="1"/>
      <c r="N2727" s="1"/>
      <c r="R2727" s="1"/>
      <c r="S2727" s="1"/>
      <c r="T2727" s="1"/>
      <c r="U2727" s="1"/>
      <c r="Y2727" s="1"/>
      <c r="Z2727" s="1"/>
      <c r="AA2727" s="1"/>
      <c r="AB2727" s="1"/>
    </row>
    <row r="2728" spans="2:28" x14ac:dyDescent="0.3">
      <c r="B2728" s="3"/>
      <c r="C2728" s="1"/>
      <c r="D2728" s="1"/>
      <c r="E2728" s="1"/>
      <c r="F2728" s="1"/>
      <c r="G2728" s="1"/>
      <c r="K2728" s="1"/>
      <c r="L2728" s="1"/>
      <c r="M2728" s="1"/>
      <c r="N2728" s="1"/>
      <c r="R2728" s="1"/>
      <c r="S2728" s="1"/>
      <c r="T2728" s="1"/>
      <c r="U2728" s="1"/>
      <c r="Y2728" s="1"/>
      <c r="Z2728" s="1"/>
      <c r="AA2728" s="1"/>
      <c r="AB2728" s="1"/>
    </row>
    <row r="2729" spans="2:28" x14ac:dyDescent="0.3">
      <c r="B2729" s="6"/>
      <c r="C2729" s="1"/>
      <c r="D2729" s="1"/>
      <c r="E2729" s="1"/>
      <c r="F2729" s="1"/>
      <c r="G2729" s="1"/>
      <c r="K2729" s="1"/>
      <c r="L2729" s="1"/>
      <c r="M2729" s="1"/>
      <c r="N2729" s="1"/>
      <c r="R2729" s="1"/>
      <c r="S2729" s="1"/>
      <c r="T2729" s="1"/>
      <c r="U2729" s="1"/>
      <c r="Y2729" s="1"/>
      <c r="Z2729" s="1"/>
      <c r="AA2729" s="1"/>
      <c r="AB2729" s="1"/>
    </row>
    <row r="2730" spans="2:28" x14ac:dyDescent="0.3">
      <c r="B2730" s="3"/>
      <c r="C2730" s="1"/>
      <c r="D2730" s="1"/>
      <c r="E2730" s="1"/>
      <c r="F2730" s="1"/>
      <c r="G2730" s="1"/>
      <c r="K2730" s="1"/>
      <c r="L2730" s="1"/>
      <c r="M2730" s="1"/>
      <c r="N2730" s="1"/>
      <c r="R2730" s="1"/>
      <c r="S2730" s="1"/>
      <c r="T2730" s="1"/>
      <c r="U2730" s="1"/>
      <c r="Y2730" s="1"/>
      <c r="Z2730" s="1"/>
      <c r="AA2730" s="1"/>
      <c r="AB2730" s="1"/>
    </row>
    <row r="2731" spans="2:28" x14ac:dyDescent="0.3">
      <c r="B2731" s="6"/>
      <c r="C2731" s="1"/>
      <c r="D2731" s="1"/>
      <c r="E2731" s="1"/>
      <c r="F2731" s="1"/>
      <c r="G2731" s="1"/>
      <c r="K2731" s="1"/>
      <c r="L2731" s="1"/>
      <c r="M2731" s="1"/>
      <c r="N2731" s="1"/>
      <c r="R2731" s="1"/>
      <c r="S2731" s="1"/>
      <c r="T2731" s="1"/>
      <c r="U2731" s="1"/>
      <c r="Y2731" s="1"/>
      <c r="Z2731" s="1"/>
      <c r="AA2731" s="1"/>
      <c r="AB2731" s="1"/>
    </row>
    <row r="2732" spans="2:28" x14ac:dyDescent="0.3">
      <c r="B2732" s="3"/>
      <c r="C2732" s="1"/>
      <c r="D2732" s="1"/>
      <c r="E2732" s="1"/>
      <c r="F2732" s="1"/>
      <c r="G2732" s="1"/>
      <c r="K2732" s="1"/>
      <c r="L2732" s="1"/>
      <c r="M2732" s="1"/>
      <c r="N2732" s="1"/>
      <c r="R2732" s="1"/>
      <c r="S2732" s="1"/>
      <c r="T2732" s="1"/>
      <c r="U2732" s="1"/>
      <c r="Y2732" s="1"/>
      <c r="Z2732" s="1"/>
      <c r="AA2732" s="1"/>
      <c r="AB2732" s="1"/>
    </row>
    <row r="2733" spans="2:28" x14ac:dyDescent="0.3">
      <c r="B2733" s="6"/>
      <c r="C2733" s="1"/>
      <c r="D2733" s="1"/>
      <c r="E2733" s="1"/>
      <c r="F2733" s="1"/>
      <c r="G2733" s="1"/>
      <c r="K2733" s="1"/>
      <c r="L2733" s="1"/>
      <c r="M2733" s="1"/>
      <c r="N2733" s="1"/>
      <c r="R2733" s="1"/>
      <c r="S2733" s="1"/>
      <c r="T2733" s="1"/>
      <c r="U2733" s="1"/>
      <c r="Y2733" s="1"/>
      <c r="Z2733" s="1"/>
      <c r="AA2733" s="1"/>
      <c r="AB2733" s="1"/>
    </row>
    <row r="2734" spans="2:28" x14ac:dyDescent="0.3">
      <c r="B2734" s="3"/>
      <c r="C2734" s="1"/>
      <c r="D2734" s="1"/>
      <c r="E2734" s="1"/>
      <c r="F2734" s="1"/>
      <c r="G2734" s="1"/>
      <c r="K2734" s="1"/>
      <c r="L2734" s="1"/>
      <c r="M2734" s="1"/>
      <c r="N2734" s="1"/>
      <c r="R2734" s="1"/>
      <c r="S2734" s="1"/>
      <c r="T2734" s="1"/>
      <c r="U2734" s="1"/>
      <c r="Y2734" s="1"/>
      <c r="Z2734" s="1"/>
      <c r="AA2734" s="1"/>
      <c r="AB2734" s="1"/>
    </row>
    <row r="2735" spans="2:28" x14ac:dyDescent="0.3">
      <c r="B2735" s="6"/>
      <c r="C2735" s="1"/>
      <c r="D2735" s="1"/>
      <c r="E2735" s="1"/>
      <c r="F2735" s="1"/>
      <c r="G2735" s="1"/>
      <c r="K2735" s="1"/>
      <c r="L2735" s="1"/>
      <c r="M2735" s="1"/>
      <c r="N2735" s="1"/>
      <c r="R2735" s="1"/>
      <c r="S2735" s="1"/>
      <c r="T2735" s="1"/>
      <c r="U2735" s="1"/>
      <c r="Y2735" s="1"/>
      <c r="Z2735" s="1"/>
      <c r="AA2735" s="1"/>
      <c r="AB2735" s="1"/>
    </row>
    <row r="2736" spans="2:28" x14ac:dyDescent="0.3">
      <c r="B2736" s="3"/>
      <c r="C2736" s="1"/>
      <c r="D2736" s="1"/>
      <c r="E2736" s="1"/>
      <c r="F2736" s="1"/>
      <c r="G2736" s="1"/>
      <c r="K2736" s="1"/>
      <c r="L2736" s="1"/>
      <c r="M2736" s="1"/>
      <c r="N2736" s="1"/>
      <c r="R2736" s="1"/>
      <c r="S2736" s="1"/>
      <c r="T2736" s="1"/>
      <c r="U2736" s="1"/>
      <c r="Y2736" s="1"/>
      <c r="Z2736" s="1"/>
      <c r="AA2736" s="1"/>
      <c r="AB2736" s="1"/>
    </row>
    <row r="2737" spans="2:28" x14ac:dyDescent="0.3">
      <c r="B2737" s="6"/>
      <c r="C2737" s="1"/>
      <c r="D2737" s="1"/>
      <c r="E2737" s="1"/>
      <c r="F2737" s="1"/>
      <c r="G2737" s="1"/>
      <c r="K2737" s="1"/>
      <c r="L2737" s="1"/>
      <c r="M2737" s="1"/>
      <c r="N2737" s="1"/>
      <c r="R2737" s="1"/>
      <c r="S2737" s="1"/>
      <c r="T2737" s="1"/>
      <c r="U2737" s="1"/>
      <c r="Y2737" s="1"/>
      <c r="Z2737" s="1"/>
      <c r="AA2737" s="1"/>
      <c r="AB2737" s="1"/>
    </row>
    <row r="2738" spans="2:28" x14ac:dyDescent="0.3">
      <c r="B2738" s="3"/>
      <c r="C2738" s="1"/>
      <c r="D2738" s="1"/>
      <c r="E2738" s="1"/>
      <c r="F2738" s="1"/>
      <c r="G2738" s="1"/>
      <c r="K2738" s="1"/>
      <c r="L2738" s="1"/>
      <c r="M2738" s="1"/>
      <c r="N2738" s="1"/>
      <c r="R2738" s="1"/>
      <c r="S2738" s="1"/>
      <c r="T2738" s="1"/>
      <c r="U2738" s="1"/>
      <c r="Y2738" s="1"/>
      <c r="Z2738" s="1"/>
      <c r="AA2738" s="1"/>
      <c r="AB2738" s="1"/>
    </row>
    <row r="2739" spans="2:28" x14ac:dyDescent="0.3">
      <c r="B2739" s="6"/>
      <c r="C2739" s="1"/>
      <c r="D2739" s="1"/>
      <c r="E2739" s="1"/>
      <c r="F2739" s="1"/>
      <c r="G2739" s="1"/>
      <c r="K2739" s="1"/>
      <c r="L2739" s="1"/>
      <c r="M2739" s="1"/>
      <c r="N2739" s="1"/>
      <c r="R2739" s="1"/>
      <c r="S2739" s="1"/>
      <c r="T2739" s="1"/>
      <c r="U2739" s="1"/>
      <c r="Y2739" s="1"/>
      <c r="Z2739" s="1"/>
      <c r="AA2739" s="1"/>
      <c r="AB2739" s="1"/>
    </row>
    <row r="2740" spans="2:28" x14ac:dyDescent="0.3">
      <c r="B2740" s="3"/>
      <c r="C2740" s="1"/>
      <c r="D2740" s="1"/>
      <c r="E2740" s="1"/>
      <c r="F2740" s="1"/>
      <c r="G2740" s="1"/>
      <c r="K2740" s="1"/>
      <c r="L2740" s="1"/>
      <c r="M2740" s="1"/>
      <c r="N2740" s="1"/>
      <c r="R2740" s="1"/>
      <c r="S2740" s="1"/>
      <c r="T2740" s="1"/>
      <c r="U2740" s="1"/>
      <c r="Y2740" s="1"/>
      <c r="Z2740" s="1"/>
      <c r="AA2740" s="1"/>
      <c r="AB2740" s="1"/>
    </row>
    <row r="2741" spans="2:28" x14ac:dyDescent="0.3">
      <c r="B2741" s="6"/>
      <c r="C2741" s="1"/>
      <c r="D2741" s="1"/>
      <c r="E2741" s="1"/>
      <c r="F2741" s="1"/>
      <c r="G2741" s="1"/>
      <c r="K2741" s="1"/>
      <c r="L2741" s="1"/>
      <c r="M2741" s="1"/>
      <c r="N2741" s="1"/>
      <c r="R2741" s="1"/>
      <c r="S2741" s="1"/>
      <c r="T2741" s="1"/>
      <c r="U2741" s="1"/>
      <c r="Y2741" s="1"/>
      <c r="Z2741" s="1"/>
      <c r="AA2741" s="1"/>
      <c r="AB2741" s="1"/>
    </row>
    <row r="2742" spans="2:28" x14ac:dyDescent="0.3">
      <c r="B2742" s="3"/>
      <c r="C2742" s="1"/>
      <c r="D2742" s="1"/>
      <c r="E2742" s="1"/>
      <c r="F2742" s="1"/>
      <c r="G2742" s="1"/>
      <c r="K2742" s="1"/>
      <c r="L2742" s="1"/>
      <c r="M2742" s="1"/>
      <c r="N2742" s="1"/>
      <c r="R2742" s="1"/>
      <c r="S2742" s="1"/>
      <c r="T2742" s="1"/>
      <c r="U2742" s="1"/>
      <c r="Y2742" s="1"/>
      <c r="Z2742" s="1"/>
      <c r="AA2742" s="1"/>
      <c r="AB2742" s="1"/>
    </row>
    <row r="2743" spans="2:28" x14ac:dyDescent="0.3">
      <c r="B2743" s="6"/>
      <c r="C2743" s="1"/>
      <c r="D2743" s="1"/>
      <c r="E2743" s="1"/>
      <c r="F2743" s="1"/>
      <c r="G2743" s="1"/>
      <c r="K2743" s="1"/>
      <c r="L2743" s="1"/>
      <c r="M2743" s="1"/>
      <c r="N2743" s="1"/>
      <c r="R2743" s="1"/>
      <c r="S2743" s="1"/>
      <c r="T2743" s="1"/>
      <c r="U2743" s="1"/>
      <c r="Y2743" s="1"/>
      <c r="Z2743" s="1"/>
      <c r="AA2743" s="1"/>
      <c r="AB2743" s="1"/>
    </row>
    <row r="2744" spans="2:28" x14ac:dyDescent="0.3">
      <c r="B2744" s="3"/>
      <c r="C2744" s="1"/>
      <c r="D2744" s="1"/>
      <c r="E2744" s="1"/>
      <c r="F2744" s="1"/>
      <c r="G2744" s="1"/>
      <c r="K2744" s="1"/>
      <c r="L2744" s="1"/>
      <c r="M2744" s="1"/>
      <c r="N2744" s="1"/>
      <c r="R2744" s="1"/>
      <c r="S2744" s="1"/>
      <c r="T2744" s="1"/>
      <c r="U2744" s="1"/>
      <c r="Y2744" s="1"/>
      <c r="Z2744" s="1"/>
      <c r="AA2744" s="1"/>
      <c r="AB2744" s="1"/>
    </row>
    <row r="2745" spans="2:28" x14ac:dyDescent="0.3">
      <c r="B2745" s="6"/>
      <c r="C2745" s="1"/>
      <c r="D2745" s="1"/>
      <c r="E2745" s="1"/>
      <c r="F2745" s="1"/>
      <c r="G2745" s="1"/>
      <c r="K2745" s="1"/>
      <c r="L2745" s="1"/>
      <c r="M2745" s="1"/>
      <c r="N2745" s="1"/>
      <c r="R2745" s="1"/>
      <c r="S2745" s="1"/>
      <c r="T2745" s="1"/>
      <c r="U2745" s="1"/>
      <c r="Y2745" s="1"/>
      <c r="Z2745" s="1"/>
      <c r="AA2745" s="1"/>
      <c r="AB2745" s="1"/>
    </row>
    <row r="2746" spans="2:28" x14ac:dyDescent="0.3">
      <c r="B2746" s="3"/>
      <c r="C2746" s="1"/>
      <c r="D2746" s="1"/>
      <c r="E2746" s="1"/>
      <c r="F2746" s="1"/>
      <c r="G2746" s="1"/>
      <c r="K2746" s="1"/>
      <c r="L2746" s="1"/>
      <c r="M2746" s="1"/>
      <c r="N2746" s="1"/>
      <c r="R2746" s="1"/>
      <c r="S2746" s="1"/>
      <c r="T2746" s="1"/>
      <c r="U2746" s="1"/>
      <c r="Y2746" s="1"/>
      <c r="Z2746" s="1"/>
      <c r="AA2746" s="1"/>
      <c r="AB2746" s="1"/>
    </row>
    <row r="2747" spans="2:28" x14ac:dyDescent="0.3">
      <c r="B2747" s="6"/>
      <c r="C2747" s="1"/>
      <c r="D2747" s="1"/>
      <c r="E2747" s="1"/>
      <c r="F2747" s="1"/>
      <c r="G2747" s="1"/>
      <c r="K2747" s="1"/>
      <c r="L2747" s="1"/>
      <c r="M2747" s="1"/>
      <c r="N2747" s="1"/>
      <c r="R2747" s="1"/>
      <c r="S2747" s="1"/>
      <c r="T2747" s="1"/>
      <c r="U2747" s="1"/>
      <c r="Y2747" s="1"/>
      <c r="Z2747" s="1"/>
      <c r="AA2747" s="1"/>
      <c r="AB2747" s="1"/>
    </row>
    <row r="2748" spans="2:28" x14ac:dyDescent="0.3">
      <c r="B2748" s="3"/>
      <c r="C2748" s="1"/>
      <c r="D2748" s="1"/>
      <c r="E2748" s="1"/>
      <c r="F2748" s="1"/>
      <c r="G2748" s="1"/>
      <c r="K2748" s="1"/>
      <c r="L2748" s="1"/>
      <c r="M2748" s="1"/>
      <c r="N2748" s="1"/>
      <c r="R2748" s="1"/>
      <c r="S2748" s="1"/>
      <c r="T2748" s="1"/>
      <c r="U2748" s="1"/>
      <c r="Y2748" s="1"/>
      <c r="Z2748" s="1"/>
      <c r="AA2748" s="1"/>
      <c r="AB2748" s="1"/>
    </row>
    <row r="2749" spans="2:28" x14ac:dyDescent="0.3">
      <c r="B2749" s="6"/>
      <c r="C2749" s="1"/>
      <c r="D2749" s="1"/>
      <c r="E2749" s="1"/>
      <c r="F2749" s="1"/>
      <c r="G2749" s="1"/>
      <c r="K2749" s="1"/>
      <c r="L2749" s="1"/>
      <c r="M2749" s="1"/>
      <c r="N2749" s="1"/>
      <c r="R2749" s="1"/>
      <c r="S2749" s="1"/>
      <c r="T2749" s="1"/>
      <c r="U2749" s="1"/>
      <c r="Y2749" s="1"/>
      <c r="Z2749" s="1"/>
      <c r="AA2749" s="1"/>
      <c r="AB2749" s="1"/>
    </row>
    <row r="2750" spans="2:28" x14ac:dyDescent="0.3">
      <c r="B2750" s="3"/>
      <c r="C2750" s="1"/>
      <c r="D2750" s="1"/>
      <c r="E2750" s="1"/>
      <c r="F2750" s="1"/>
      <c r="G2750" s="1"/>
      <c r="K2750" s="1"/>
      <c r="L2750" s="1"/>
      <c r="M2750" s="1"/>
      <c r="N2750" s="1"/>
      <c r="R2750" s="1"/>
      <c r="S2750" s="1"/>
      <c r="T2750" s="1"/>
      <c r="U2750" s="1"/>
      <c r="Y2750" s="1"/>
      <c r="Z2750" s="1"/>
      <c r="AA2750" s="1"/>
      <c r="AB2750" s="1"/>
    </row>
    <row r="2751" spans="2:28" x14ac:dyDescent="0.3">
      <c r="B2751" s="6"/>
      <c r="C2751" s="1"/>
      <c r="D2751" s="1"/>
      <c r="E2751" s="1"/>
      <c r="F2751" s="1"/>
      <c r="G2751" s="1"/>
      <c r="K2751" s="1"/>
      <c r="L2751" s="1"/>
      <c r="M2751" s="1"/>
      <c r="N2751" s="1"/>
      <c r="R2751" s="1"/>
      <c r="S2751" s="1"/>
      <c r="T2751" s="1"/>
      <c r="U2751" s="1"/>
      <c r="Y2751" s="1"/>
      <c r="Z2751" s="1"/>
      <c r="AA2751" s="1"/>
      <c r="AB2751" s="1"/>
    </row>
    <row r="2752" spans="2:28" x14ac:dyDescent="0.3">
      <c r="B2752" s="3"/>
      <c r="C2752" s="1"/>
      <c r="D2752" s="1"/>
      <c r="E2752" s="1"/>
      <c r="F2752" s="1"/>
      <c r="G2752" s="1"/>
      <c r="K2752" s="1"/>
      <c r="L2752" s="1"/>
      <c r="M2752" s="1"/>
      <c r="N2752" s="1"/>
      <c r="R2752" s="1"/>
      <c r="S2752" s="1"/>
      <c r="T2752" s="1"/>
      <c r="U2752" s="1"/>
      <c r="Y2752" s="1"/>
      <c r="Z2752" s="1"/>
      <c r="AA2752" s="1"/>
      <c r="AB2752" s="1"/>
    </row>
    <row r="2753" spans="2:28" x14ac:dyDescent="0.3">
      <c r="B2753" s="6"/>
      <c r="C2753" s="1"/>
      <c r="D2753" s="1"/>
      <c r="E2753" s="1"/>
      <c r="F2753" s="1"/>
      <c r="G2753" s="1"/>
      <c r="K2753" s="1"/>
      <c r="L2753" s="1"/>
      <c r="M2753" s="1"/>
      <c r="N2753" s="1"/>
      <c r="R2753" s="1"/>
      <c r="S2753" s="1"/>
      <c r="T2753" s="1"/>
      <c r="U2753" s="1"/>
      <c r="Y2753" s="1"/>
      <c r="Z2753" s="1"/>
      <c r="AA2753" s="1"/>
      <c r="AB2753" s="1"/>
    </row>
    <row r="2754" spans="2:28" x14ac:dyDescent="0.3">
      <c r="B2754" s="3"/>
      <c r="C2754" s="1"/>
      <c r="D2754" s="1"/>
      <c r="E2754" s="1"/>
      <c r="F2754" s="1"/>
      <c r="G2754" s="1"/>
      <c r="K2754" s="1"/>
      <c r="L2754" s="1"/>
      <c r="M2754" s="1"/>
      <c r="N2754" s="1"/>
      <c r="R2754" s="1"/>
      <c r="S2754" s="1"/>
      <c r="T2754" s="1"/>
      <c r="U2754" s="1"/>
      <c r="Y2754" s="1"/>
      <c r="Z2754" s="1"/>
      <c r="AA2754" s="1"/>
      <c r="AB2754" s="1"/>
    </row>
    <row r="2755" spans="2:28" x14ac:dyDescent="0.3">
      <c r="B2755" s="6"/>
      <c r="C2755" s="1"/>
      <c r="D2755" s="1"/>
      <c r="E2755" s="1"/>
      <c r="F2755" s="1"/>
      <c r="G2755" s="1"/>
      <c r="K2755" s="1"/>
      <c r="L2755" s="1"/>
      <c r="M2755" s="1"/>
      <c r="N2755" s="1"/>
      <c r="R2755" s="1"/>
      <c r="S2755" s="1"/>
      <c r="T2755" s="1"/>
      <c r="U2755" s="1"/>
      <c r="Y2755" s="1"/>
      <c r="Z2755" s="1"/>
      <c r="AA2755" s="1"/>
      <c r="AB2755" s="1"/>
    </row>
    <row r="2756" spans="2:28" x14ac:dyDescent="0.3">
      <c r="B2756" s="3"/>
      <c r="C2756" s="1"/>
      <c r="D2756" s="1"/>
      <c r="E2756" s="1"/>
      <c r="F2756" s="1"/>
      <c r="G2756" s="1"/>
      <c r="K2756" s="1"/>
      <c r="L2756" s="1"/>
      <c r="M2756" s="1"/>
      <c r="N2756" s="1"/>
      <c r="R2756" s="1"/>
      <c r="S2756" s="1"/>
      <c r="T2756" s="1"/>
      <c r="U2756" s="1"/>
      <c r="Y2756" s="1"/>
      <c r="Z2756" s="1"/>
      <c r="AA2756" s="1"/>
      <c r="AB2756" s="1"/>
    </row>
    <row r="2757" spans="2:28" x14ac:dyDescent="0.3">
      <c r="B2757" s="6"/>
      <c r="C2757" s="1"/>
      <c r="D2757" s="1"/>
      <c r="E2757" s="1"/>
      <c r="F2757" s="1"/>
      <c r="G2757" s="1"/>
      <c r="K2757" s="1"/>
      <c r="L2757" s="1"/>
      <c r="M2757" s="1"/>
      <c r="N2757" s="1"/>
      <c r="R2757" s="1"/>
      <c r="S2757" s="1"/>
      <c r="T2757" s="1"/>
      <c r="U2757" s="1"/>
      <c r="Y2757" s="1"/>
      <c r="Z2757" s="1"/>
      <c r="AA2757" s="1"/>
      <c r="AB2757" s="1"/>
    </row>
    <row r="2758" spans="2:28" x14ac:dyDescent="0.3">
      <c r="B2758" s="3"/>
      <c r="C2758" s="1"/>
      <c r="D2758" s="1"/>
      <c r="E2758" s="1"/>
      <c r="F2758" s="1"/>
      <c r="G2758" s="1"/>
      <c r="K2758" s="1"/>
      <c r="L2758" s="1"/>
      <c r="M2758" s="1"/>
      <c r="N2758" s="1"/>
      <c r="R2758" s="1"/>
      <c r="S2758" s="1"/>
      <c r="T2758" s="1"/>
      <c r="U2758" s="1"/>
      <c r="Y2758" s="1"/>
      <c r="Z2758" s="1"/>
      <c r="AA2758" s="1"/>
      <c r="AB2758" s="1"/>
    </row>
    <row r="2759" spans="2:28" x14ac:dyDescent="0.3">
      <c r="B2759" s="6"/>
      <c r="C2759" s="1"/>
      <c r="D2759" s="1"/>
      <c r="E2759" s="1"/>
      <c r="F2759" s="1"/>
      <c r="G2759" s="1"/>
      <c r="K2759" s="1"/>
      <c r="L2759" s="1"/>
      <c r="M2759" s="1"/>
      <c r="N2759" s="1"/>
      <c r="R2759" s="1"/>
      <c r="S2759" s="1"/>
      <c r="T2759" s="1"/>
      <c r="U2759" s="1"/>
      <c r="Y2759" s="1"/>
      <c r="Z2759" s="1"/>
      <c r="AA2759" s="1"/>
      <c r="AB2759" s="1"/>
    </row>
    <row r="2760" spans="2:28" x14ac:dyDescent="0.3">
      <c r="B2760" s="3"/>
      <c r="C2760" s="1"/>
      <c r="D2760" s="1"/>
      <c r="E2760" s="1"/>
      <c r="F2760" s="1"/>
      <c r="G2760" s="1"/>
      <c r="K2760" s="1"/>
      <c r="L2760" s="1"/>
      <c r="M2760" s="1"/>
      <c r="N2760" s="1"/>
      <c r="R2760" s="1"/>
      <c r="S2760" s="1"/>
      <c r="T2760" s="1"/>
      <c r="U2760" s="1"/>
      <c r="Y2760" s="1"/>
      <c r="Z2760" s="1"/>
      <c r="AA2760" s="1"/>
      <c r="AB2760" s="1"/>
    </row>
    <row r="2761" spans="2:28" x14ac:dyDescent="0.3">
      <c r="B2761" s="6"/>
      <c r="C2761" s="1"/>
      <c r="D2761" s="1"/>
      <c r="E2761" s="1"/>
      <c r="F2761" s="1"/>
      <c r="G2761" s="1"/>
      <c r="K2761" s="1"/>
      <c r="L2761" s="1"/>
      <c r="M2761" s="1"/>
      <c r="N2761" s="1"/>
      <c r="R2761" s="1"/>
      <c r="S2761" s="1"/>
      <c r="T2761" s="1"/>
      <c r="U2761" s="1"/>
      <c r="Y2761" s="1"/>
      <c r="Z2761" s="1"/>
      <c r="AA2761" s="1"/>
      <c r="AB2761" s="1"/>
    </row>
    <row r="2762" spans="2:28" x14ac:dyDescent="0.3">
      <c r="B2762" s="3"/>
      <c r="C2762" s="1"/>
      <c r="D2762" s="1"/>
      <c r="E2762" s="1"/>
      <c r="F2762" s="1"/>
      <c r="G2762" s="1"/>
      <c r="K2762" s="1"/>
      <c r="L2762" s="1"/>
      <c r="M2762" s="1"/>
      <c r="N2762" s="1"/>
      <c r="R2762" s="1"/>
      <c r="S2762" s="1"/>
      <c r="T2762" s="1"/>
      <c r="U2762" s="1"/>
      <c r="Y2762" s="1"/>
      <c r="Z2762" s="1"/>
      <c r="AA2762" s="1"/>
      <c r="AB2762" s="1"/>
    </row>
    <row r="2763" spans="2:28" x14ac:dyDescent="0.3">
      <c r="B2763" s="6"/>
      <c r="C2763" s="1"/>
      <c r="D2763" s="1"/>
      <c r="E2763" s="1"/>
      <c r="F2763" s="1"/>
      <c r="G2763" s="1"/>
      <c r="K2763" s="1"/>
      <c r="L2763" s="1"/>
      <c r="M2763" s="1"/>
      <c r="N2763" s="1"/>
      <c r="R2763" s="1"/>
      <c r="S2763" s="1"/>
      <c r="T2763" s="1"/>
      <c r="U2763" s="1"/>
      <c r="Y2763" s="1"/>
      <c r="Z2763" s="1"/>
      <c r="AA2763" s="1"/>
      <c r="AB2763" s="1"/>
    </row>
    <row r="2764" spans="2:28" x14ac:dyDescent="0.3">
      <c r="B2764" s="3"/>
      <c r="C2764" s="1"/>
      <c r="D2764" s="1"/>
      <c r="E2764" s="1"/>
      <c r="F2764" s="1"/>
      <c r="G2764" s="1"/>
      <c r="K2764" s="1"/>
      <c r="L2764" s="1"/>
      <c r="M2764" s="1"/>
      <c r="N2764" s="1"/>
      <c r="R2764" s="1"/>
      <c r="S2764" s="1"/>
      <c r="T2764" s="1"/>
      <c r="U2764" s="1"/>
      <c r="Y2764" s="1"/>
      <c r="Z2764" s="1"/>
      <c r="AA2764" s="1"/>
      <c r="AB2764" s="1"/>
    </row>
    <row r="2765" spans="2:28" x14ac:dyDescent="0.3">
      <c r="B2765" s="6"/>
      <c r="C2765" s="1"/>
      <c r="D2765" s="1"/>
      <c r="E2765" s="1"/>
      <c r="F2765" s="1"/>
      <c r="G2765" s="1"/>
      <c r="K2765" s="1"/>
      <c r="L2765" s="1"/>
      <c r="M2765" s="1"/>
      <c r="N2765" s="1"/>
      <c r="R2765" s="1"/>
      <c r="S2765" s="1"/>
      <c r="T2765" s="1"/>
      <c r="U2765" s="1"/>
      <c r="Y2765" s="1"/>
      <c r="Z2765" s="1"/>
      <c r="AA2765" s="1"/>
      <c r="AB2765" s="1"/>
    </row>
    <row r="2766" spans="2:28" x14ac:dyDescent="0.3">
      <c r="B2766" s="3"/>
      <c r="C2766" s="1"/>
      <c r="D2766" s="1"/>
      <c r="E2766" s="1"/>
      <c r="F2766" s="1"/>
      <c r="G2766" s="1"/>
      <c r="K2766" s="1"/>
      <c r="L2766" s="1"/>
      <c r="M2766" s="1"/>
      <c r="N2766" s="1"/>
      <c r="R2766" s="1"/>
      <c r="S2766" s="1"/>
      <c r="T2766" s="1"/>
      <c r="U2766" s="1"/>
      <c r="Y2766" s="1"/>
      <c r="Z2766" s="1"/>
      <c r="AA2766" s="1"/>
      <c r="AB2766" s="1"/>
    </row>
    <row r="2767" spans="2:28" x14ac:dyDescent="0.3">
      <c r="B2767" s="6"/>
      <c r="C2767" s="1"/>
      <c r="D2767" s="1"/>
      <c r="E2767" s="1"/>
      <c r="F2767" s="1"/>
      <c r="G2767" s="1"/>
      <c r="K2767" s="1"/>
      <c r="L2767" s="1"/>
      <c r="M2767" s="1"/>
      <c r="N2767" s="1"/>
      <c r="R2767" s="1"/>
      <c r="S2767" s="1"/>
      <c r="T2767" s="1"/>
      <c r="U2767" s="1"/>
      <c r="Y2767" s="1"/>
      <c r="Z2767" s="1"/>
      <c r="AA2767" s="1"/>
      <c r="AB2767" s="1"/>
    </row>
    <row r="2768" spans="2:28" x14ac:dyDescent="0.3">
      <c r="B2768" s="3"/>
      <c r="C2768" s="1"/>
      <c r="D2768" s="1"/>
      <c r="E2768" s="1"/>
      <c r="F2768" s="1"/>
      <c r="G2768" s="1"/>
      <c r="K2768" s="1"/>
      <c r="L2768" s="1"/>
      <c r="M2768" s="1"/>
      <c r="N2768" s="1"/>
      <c r="R2768" s="1"/>
      <c r="S2768" s="1"/>
      <c r="T2768" s="1"/>
      <c r="U2768" s="1"/>
      <c r="Y2768" s="1"/>
      <c r="Z2768" s="1"/>
      <c r="AA2768" s="1"/>
      <c r="AB2768" s="1"/>
    </row>
    <row r="2769" spans="2:28" x14ac:dyDescent="0.3">
      <c r="B2769" s="6"/>
      <c r="C2769" s="1"/>
      <c r="D2769" s="1"/>
      <c r="E2769" s="1"/>
      <c r="F2769" s="1"/>
      <c r="G2769" s="1"/>
      <c r="K2769" s="1"/>
      <c r="L2769" s="1"/>
      <c r="M2769" s="1"/>
      <c r="N2769" s="1"/>
      <c r="R2769" s="1"/>
      <c r="S2769" s="1"/>
      <c r="T2769" s="1"/>
      <c r="U2769" s="1"/>
      <c r="Y2769" s="1"/>
      <c r="Z2769" s="1"/>
      <c r="AA2769" s="1"/>
      <c r="AB2769" s="1"/>
    </row>
    <row r="2770" spans="2:28" x14ac:dyDescent="0.3">
      <c r="B2770" s="3"/>
      <c r="C2770" s="1"/>
      <c r="D2770" s="1"/>
      <c r="E2770" s="1"/>
      <c r="F2770" s="1"/>
      <c r="G2770" s="1"/>
      <c r="K2770" s="1"/>
      <c r="L2770" s="1"/>
      <c r="M2770" s="1"/>
      <c r="N2770" s="1"/>
      <c r="R2770" s="1"/>
      <c r="S2770" s="1"/>
      <c r="T2770" s="1"/>
      <c r="U2770" s="1"/>
      <c r="Y2770" s="1"/>
      <c r="Z2770" s="1"/>
      <c r="AA2770" s="1"/>
      <c r="AB2770" s="1"/>
    </row>
    <row r="2771" spans="2:28" x14ac:dyDescent="0.3">
      <c r="B2771" s="6"/>
      <c r="C2771" s="1"/>
      <c r="D2771" s="1"/>
      <c r="E2771" s="1"/>
      <c r="F2771" s="1"/>
      <c r="G2771" s="1"/>
      <c r="K2771" s="1"/>
      <c r="L2771" s="1"/>
      <c r="M2771" s="1"/>
      <c r="N2771" s="1"/>
      <c r="R2771" s="1"/>
      <c r="S2771" s="1"/>
      <c r="T2771" s="1"/>
      <c r="U2771" s="1"/>
      <c r="Y2771" s="1"/>
      <c r="Z2771" s="1"/>
      <c r="AA2771" s="1"/>
      <c r="AB2771" s="1"/>
    </row>
    <row r="2772" spans="2:28" x14ac:dyDescent="0.3">
      <c r="B2772" s="3"/>
      <c r="C2772" s="1"/>
      <c r="D2772" s="1"/>
      <c r="E2772" s="1"/>
      <c r="F2772" s="1"/>
      <c r="G2772" s="1"/>
      <c r="K2772" s="1"/>
      <c r="L2772" s="1"/>
      <c r="M2772" s="1"/>
      <c r="N2772" s="1"/>
      <c r="R2772" s="1"/>
      <c r="S2772" s="1"/>
      <c r="T2772" s="1"/>
      <c r="U2772" s="1"/>
      <c r="Y2772" s="1"/>
      <c r="Z2772" s="1"/>
      <c r="AA2772" s="1"/>
      <c r="AB2772" s="1"/>
    </row>
    <row r="2773" spans="2:28" x14ac:dyDescent="0.3">
      <c r="B2773" s="6"/>
      <c r="C2773" s="1"/>
      <c r="D2773" s="1"/>
      <c r="E2773" s="1"/>
      <c r="F2773" s="1"/>
      <c r="G2773" s="1"/>
      <c r="K2773" s="1"/>
      <c r="L2773" s="1"/>
      <c r="M2773" s="1"/>
      <c r="N2773" s="1"/>
      <c r="R2773" s="1"/>
      <c r="S2773" s="1"/>
      <c r="T2773" s="1"/>
      <c r="U2773" s="1"/>
      <c r="Y2773" s="1"/>
      <c r="Z2773" s="1"/>
      <c r="AA2773" s="1"/>
      <c r="AB2773" s="1"/>
    </row>
    <row r="2774" spans="2:28" x14ac:dyDescent="0.3">
      <c r="B2774" s="3"/>
      <c r="C2774" s="1"/>
      <c r="D2774" s="1"/>
      <c r="E2774" s="1"/>
      <c r="F2774" s="1"/>
      <c r="G2774" s="1"/>
      <c r="K2774" s="1"/>
      <c r="L2774" s="1"/>
      <c r="M2774" s="1"/>
      <c r="N2774" s="1"/>
      <c r="R2774" s="1"/>
      <c r="S2774" s="1"/>
      <c r="T2774" s="1"/>
      <c r="U2774" s="1"/>
      <c r="Y2774" s="1"/>
      <c r="Z2774" s="1"/>
      <c r="AA2774" s="1"/>
      <c r="AB2774" s="1"/>
    </row>
    <row r="2775" spans="2:28" x14ac:dyDescent="0.3">
      <c r="B2775" s="6"/>
      <c r="C2775" s="1"/>
      <c r="D2775" s="1"/>
      <c r="E2775" s="1"/>
      <c r="F2775" s="1"/>
      <c r="G2775" s="1"/>
      <c r="K2775" s="1"/>
      <c r="L2775" s="1"/>
      <c r="M2775" s="1"/>
      <c r="N2775" s="1"/>
      <c r="R2775" s="1"/>
      <c r="S2775" s="1"/>
      <c r="T2775" s="1"/>
      <c r="U2775" s="1"/>
      <c r="Y2775" s="1"/>
      <c r="Z2775" s="1"/>
      <c r="AA2775" s="1"/>
      <c r="AB2775" s="1"/>
    </row>
    <row r="2776" spans="2:28" x14ac:dyDescent="0.3">
      <c r="B2776" s="3"/>
      <c r="C2776" s="1"/>
      <c r="D2776" s="1"/>
      <c r="E2776" s="1"/>
      <c r="F2776" s="1"/>
      <c r="G2776" s="1"/>
      <c r="K2776" s="1"/>
      <c r="L2776" s="1"/>
      <c r="M2776" s="1"/>
      <c r="N2776" s="1"/>
      <c r="R2776" s="1"/>
      <c r="S2776" s="1"/>
      <c r="T2776" s="1"/>
      <c r="U2776" s="1"/>
      <c r="Y2776" s="1"/>
      <c r="Z2776" s="1"/>
      <c r="AA2776" s="1"/>
      <c r="AB2776" s="1"/>
    </row>
    <row r="2777" spans="2:28" x14ac:dyDescent="0.3">
      <c r="B2777" s="6"/>
      <c r="C2777" s="1"/>
      <c r="D2777" s="1"/>
      <c r="E2777" s="1"/>
      <c r="F2777" s="1"/>
      <c r="G2777" s="1"/>
      <c r="K2777" s="1"/>
      <c r="L2777" s="1"/>
      <c r="M2777" s="1"/>
      <c r="N2777" s="1"/>
      <c r="R2777" s="1"/>
      <c r="S2777" s="1"/>
      <c r="T2777" s="1"/>
      <c r="U2777" s="1"/>
      <c r="Y2777" s="1"/>
      <c r="Z2777" s="1"/>
      <c r="AA2777" s="1"/>
      <c r="AB2777" s="1"/>
    </row>
    <row r="2778" spans="2:28" x14ac:dyDescent="0.3">
      <c r="B2778" s="3"/>
      <c r="C2778" s="1"/>
      <c r="D2778" s="1"/>
      <c r="E2778" s="1"/>
      <c r="F2778" s="1"/>
      <c r="G2778" s="1"/>
      <c r="K2778" s="1"/>
      <c r="L2778" s="1"/>
      <c r="M2778" s="1"/>
      <c r="N2778" s="1"/>
      <c r="R2778" s="1"/>
      <c r="S2778" s="1"/>
      <c r="T2778" s="1"/>
      <c r="U2778" s="1"/>
      <c r="Y2778" s="1"/>
      <c r="Z2778" s="1"/>
      <c r="AA2778" s="1"/>
      <c r="AB2778" s="1"/>
    </row>
    <row r="2779" spans="2:28" x14ac:dyDescent="0.3">
      <c r="B2779" s="6"/>
      <c r="C2779" s="1"/>
      <c r="D2779" s="1"/>
      <c r="E2779" s="1"/>
      <c r="F2779" s="1"/>
      <c r="G2779" s="1"/>
      <c r="K2779" s="1"/>
      <c r="L2779" s="1"/>
      <c r="M2779" s="1"/>
      <c r="N2779" s="1"/>
      <c r="R2779" s="1"/>
      <c r="S2779" s="1"/>
      <c r="T2779" s="1"/>
      <c r="U2779" s="1"/>
      <c r="Y2779" s="1"/>
      <c r="Z2779" s="1"/>
      <c r="AA2779" s="1"/>
      <c r="AB2779" s="1"/>
    </row>
    <row r="2780" spans="2:28" x14ac:dyDescent="0.3">
      <c r="B2780" s="3"/>
      <c r="C2780" s="1"/>
      <c r="D2780" s="1"/>
      <c r="E2780" s="1"/>
      <c r="F2780" s="1"/>
      <c r="G2780" s="1"/>
      <c r="K2780" s="1"/>
      <c r="L2780" s="1"/>
      <c r="M2780" s="1"/>
      <c r="N2780" s="1"/>
      <c r="R2780" s="1"/>
      <c r="S2780" s="1"/>
      <c r="T2780" s="1"/>
      <c r="U2780" s="1"/>
      <c r="Y2780" s="1"/>
      <c r="Z2780" s="1"/>
      <c r="AA2780" s="1"/>
      <c r="AB2780" s="1"/>
    </row>
    <row r="2781" spans="2:28" x14ac:dyDescent="0.3">
      <c r="B2781" s="6"/>
      <c r="C2781" s="1"/>
      <c r="D2781" s="1"/>
      <c r="E2781" s="1"/>
      <c r="F2781" s="1"/>
      <c r="G2781" s="1"/>
      <c r="K2781" s="1"/>
      <c r="L2781" s="1"/>
      <c r="M2781" s="1"/>
      <c r="N2781" s="1"/>
      <c r="R2781" s="1"/>
      <c r="S2781" s="1"/>
      <c r="T2781" s="1"/>
      <c r="U2781" s="1"/>
      <c r="Y2781" s="1"/>
      <c r="Z2781" s="1"/>
      <c r="AA2781" s="1"/>
      <c r="AB2781" s="1"/>
    </row>
    <row r="2782" spans="2:28" x14ac:dyDescent="0.3">
      <c r="B2782" s="3"/>
      <c r="C2782" s="1"/>
      <c r="D2782" s="1"/>
      <c r="E2782" s="1"/>
      <c r="F2782" s="1"/>
      <c r="G2782" s="1"/>
      <c r="K2782" s="1"/>
      <c r="L2782" s="1"/>
      <c r="M2782" s="1"/>
      <c r="N2782" s="1"/>
      <c r="R2782" s="1"/>
      <c r="S2782" s="1"/>
      <c r="T2782" s="1"/>
      <c r="U2782" s="1"/>
      <c r="Y2782" s="1"/>
      <c r="Z2782" s="1"/>
      <c r="AA2782" s="1"/>
      <c r="AB2782" s="1"/>
    </row>
    <row r="2783" spans="2:28" x14ac:dyDescent="0.3">
      <c r="B2783" s="6"/>
      <c r="C2783" s="1"/>
      <c r="D2783" s="1"/>
      <c r="E2783" s="1"/>
      <c r="F2783" s="1"/>
      <c r="G2783" s="1"/>
      <c r="K2783" s="1"/>
      <c r="L2783" s="1"/>
      <c r="M2783" s="1"/>
      <c r="N2783" s="1"/>
      <c r="R2783" s="1"/>
      <c r="S2783" s="1"/>
      <c r="T2783" s="1"/>
      <c r="U2783" s="1"/>
      <c r="Y2783" s="1"/>
      <c r="Z2783" s="1"/>
      <c r="AA2783" s="1"/>
      <c r="AB2783" s="1"/>
    </row>
    <row r="2784" spans="2:28" x14ac:dyDescent="0.3">
      <c r="B2784" s="3"/>
      <c r="C2784" s="1"/>
      <c r="D2784" s="1"/>
      <c r="E2784" s="1"/>
      <c r="F2784" s="1"/>
      <c r="G2784" s="1"/>
      <c r="K2784" s="1"/>
      <c r="L2784" s="1"/>
      <c r="M2784" s="1"/>
      <c r="N2784" s="1"/>
      <c r="R2784" s="1"/>
      <c r="S2784" s="1"/>
      <c r="T2784" s="1"/>
      <c r="U2784" s="1"/>
      <c r="Y2784" s="1"/>
      <c r="Z2784" s="1"/>
      <c r="AA2784" s="1"/>
      <c r="AB2784" s="1"/>
    </row>
    <row r="2785" spans="2:28" x14ac:dyDescent="0.3">
      <c r="B2785" s="6"/>
      <c r="C2785" s="1"/>
      <c r="D2785" s="1"/>
      <c r="E2785" s="1"/>
      <c r="F2785" s="1"/>
      <c r="G2785" s="1"/>
      <c r="K2785" s="1"/>
      <c r="L2785" s="1"/>
      <c r="M2785" s="1"/>
      <c r="N2785" s="1"/>
      <c r="R2785" s="1"/>
      <c r="S2785" s="1"/>
      <c r="T2785" s="1"/>
      <c r="U2785" s="1"/>
      <c r="Y2785" s="1"/>
      <c r="Z2785" s="1"/>
      <c r="AA2785" s="1"/>
      <c r="AB2785" s="1"/>
    </row>
    <row r="2786" spans="2:28" x14ac:dyDescent="0.3">
      <c r="B2786" s="3"/>
      <c r="C2786" s="1"/>
      <c r="D2786" s="1"/>
      <c r="E2786" s="1"/>
      <c r="F2786" s="1"/>
      <c r="G2786" s="1"/>
      <c r="K2786" s="1"/>
      <c r="L2786" s="1"/>
      <c r="M2786" s="1"/>
      <c r="N2786" s="1"/>
      <c r="R2786" s="1"/>
      <c r="S2786" s="1"/>
      <c r="T2786" s="1"/>
      <c r="U2786" s="1"/>
      <c r="Y2786" s="1"/>
      <c r="Z2786" s="1"/>
      <c r="AA2786" s="1"/>
      <c r="AB2786" s="1"/>
    </row>
    <row r="2787" spans="2:28" x14ac:dyDescent="0.3">
      <c r="B2787" s="6"/>
      <c r="C2787" s="1"/>
      <c r="D2787" s="1"/>
      <c r="E2787" s="1"/>
      <c r="F2787" s="1"/>
      <c r="G2787" s="1"/>
      <c r="K2787" s="1"/>
      <c r="L2787" s="1"/>
      <c r="M2787" s="1"/>
      <c r="N2787" s="1"/>
      <c r="R2787" s="1"/>
      <c r="S2787" s="1"/>
      <c r="T2787" s="1"/>
      <c r="U2787" s="1"/>
      <c r="Y2787" s="1"/>
      <c r="Z2787" s="1"/>
      <c r="AA2787" s="1"/>
      <c r="AB2787" s="1"/>
    </row>
    <row r="2788" spans="2:28" x14ac:dyDescent="0.3">
      <c r="B2788" s="3"/>
      <c r="C2788" s="1"/>
      <c r="D2788" s="1"/>
      <c r="E2788" s="1"/>
      <c r="F2788" s="1"/>
      <c r="G2788" s="1"/>
      <c r="K2788" s="1"/>
      <c r="L2788" s="1"/>
      <c r="M2788" s="1"/>
      <c r="N2788" s="1"/>
      <c r="R2788" s="1"/>
      <c r="S2788" s="1"/>
      <c r="T2788" s="1"/>
      <c r="U2788" s="1"/>
      <c r="Y2788" s="1"/>
      <c r="Z2788" s="1"/>
      <c r="AA2788" s="1"/>
      <c r="AB2788" s="1"/>
    </row>
    <row r="2789" spans="2:28" x14ac:dyDescent="0.3">
      <c r="B2789" s="6"/>
      <c r="C2789" s="1"/>
      <c r="D2789" s="1"/>
      <c r="E2789" s="1"/>
      <c r="F2789" s="1"/>
      <c r="G2789" s="1"/>
      <c r="K2789" s="1"/>
      <c r="L2789" s="1"/>
      <c r="M2789" s="1"/>
      <c r="N2789" s="1"/>
      <c r="R2789" s="1"/>
      <c r="S2789" s="1"/>
      <c r="T2789" s="1"/>
      <c r="U2789" s="1"/>
      <c r="Y2789" s="1"/>
      <c r="Z2789" s="1"/>
      <c r="AA2789" s="1"/>
      <c r="AB2789" s="1"/>
    </row>
    <row r="2790" spans="2:28" x14ac:dyDescent="0.3">
      <c r="B2790" s="3"/>
      <c r="C2790" s="1"/>
      <c r="D2790" s="1"/>
      <c r="E2790" s="1"/>
      <c r="F2790" s="1"/>
      <c r="G2790" s="1"/>
      <c r="K2790" s="1"/>
      <c r="L2790" s="1"/>
      <c r="M2790" s="1"/>
      <c r="N2790" s="1"/>
      <c r="R2790" s="1"/>
      <c r="S2790" s="1"/>
      <c r="T2790" s="1"/>
      <c r="U2790" s="1"/>
      <c r="Y2790" s="1"/>
      <c r="Z2790" s="1"/>
      <c r="AA2790" s="1"/>
      <c r="AB2790" s="1"/>
    </row>
    <row r="2791" spans="2:28" x14ac:dyDescent="0.3">
      <c r="B2791" s="6"/>
      <c r="C2791" s="1"/>
      <c r="D2791" s="1"/>
      <c r="E2791" s="1"/>
      <c r="F2791" s="1"/>
      <c r="G2791" s="1"/>
      <c r="K2791" s="1"/>
      <c r="L2791" s="1"/>
      <c r="M2791" s="1"/>
      <c r="N2791" s="1"/>
      <c r="R2791" s="1"/>
      <c r="S2791" s="1"/>
      <c r="T2791" s="1"/>
      <c r="U2791" s="1"/>
      <c r="Y2791" s="1"/>
      <c r="Z2791" s="1"/>
      <c r="AA2791" s="1"/>
      <c r="AB2791" s="1"/>
    </row>
    <row r="2792" spans="2:28" x14ac:dyDescent="0.3">
      <c r="B2792" s="3"/>
      <c r="C2792" s="1"/>
      <c r="D2792" s="1"/>
      <c r="E2792" s="1"/>
      <c r="F2792" s="1"/>
      <c r="G2792" s="1"/>
      <c r="K2792" s="1"/>
      <c r="L2792" s="1"/>
      <c r="M2792" s="1"/>
      <c r="N2792" s="1"/>
      <c r="R2792" s="1"/>
      <c r="S2792" s="1"/>
      <c r="T2792" s="1"/>
      <c r="U2792" s="1"/>
      <c r="Y2792" s="1"/>
      <c r="Z2792" s="1"/>
      <c r="AA2792" s="1"/>
      <c r="AB2792" s="1"/>
    </row>
    <row r="2793" spans="2:28" x14ac:dyDescent="0.3">
      <c r="B2793" s="6"/>
      <c r="C2793" s="1"/>
      <c r="D2793" s="1"/>
      <c r="E2793" s="1"/>
      <c r="F2793" s="1"/>
      <c r="G2793" s="1"/>
      <c r="K2793" s="1"/>
      <c r="L2793" s="1"/>
      <c r="M2793" s="1"/>
      <c r="N2793" s="1"/>
      <c r="R2793" s="1"/>
      <c r="S2793" s="1"/>
      <c r="T2793" s="1"/>
      <c r="U2793" s="1"/>
      <c r="Y2793" s="1"/>
      <c r="Z2793" s="1"/>
      <c r="AA2793" s="1"/>
      <c r="AB2793" s="1"/>
    </row>
    <row r="2794" spans="2:28" x14ac:dyDescent="0.3">
      <c r="B2794" s="3"/>
      <c r="C2794" s="1"/>
      <c r="D2794" s="1"/>
      <c r="E2794" s="1"/>
      <c r="F2794" s="1"/>
      <c r="G2794" s="1"/>
      <c r="K2794" s="1"/>
      <c r="L2794" s="1"/>
      <c r="M2794" s="1"/>
      <c r="N2794" s="1"/>
      <c r="R2794" s="1"/>
      <c r="S2794" s="1"/>
      <c r="T2794" s="1"/>
      <c r="U2794" s="1"/>
      <c r="Y2794" s="1"/>
      <c r="Z2794" s="1"/>
      <c r="AA2794" s="1"/>
      <c r="AB2794" s="1"/>
    </row>
    <row r="2795" spans="2:28" x14ac:dyDescent="0.3">
      <c r="B2795" s="6"/>
      <c r="C2795" s="1"/>
      <c r="D2795" s="1"/>
      <c r="E2795" s="1"/>
      <c r="F2795" s="1"/>
      <c r="G2795" s="1"/>
      <c r="K2795" s="1"/>
      <c r="L2795" s="1"/>
      <c r="M2795" s="1"/>
      <c r="N2795" s="1"/>
      <c r="R2795" s="1"/>
      <c r="S2795" s="1"/>
      <c r="T2795" s="1"/>
      <c r="U2795" s="1"/>
      <c r="Y2795" s="1"/>
      <c r="Z2795" s="1"/>
      <c r="AA2795" s="1"/>
      <c r="AB2795" s="1"/>
    </row>
    <row r="2796" spans="2:28" x14ac:dyDescent="0.3">
      <c r="B2796" s="3"/>
      <c r="C2796" s="1"/>
      <c r="D2796" s="1"/>
      <c r="E2796" s="1"/>
      <c r="F2796" s="1"/>
      <c r="G2796" s="1"/>
      <c r="K2796" s="1"/>
      <c r="L2796" s="1"/>
      <c r="M2796" s="1"/>
      <c r="N2796" s="1"/>
      <c r="R2796" s="1"/>
      <c r="S2796" s="1"/>
      <c r="T2796" s="1"/>
      <c r="U2796" s="1"/>
      <c r="Y2796" s="1"/>
      <c r="Z2796" s="1"/>
      <c r="AA2796" s="1"/>
      <c r="AB2796" s="1"/>
    </row>
    <row r="2797" spans="2:28" x14ac:dyDescent="0.3">
      <c r="B2797" s="6"/>
      <c r="C2797" s="1"/>
      <c r="D2797" s="1"/>
      <c r="E2797" s="1"/>
      <c r="F2797" s="1"/>
      <c r="G2797" s="1"/>
      <c r="K2797" s="1"/>
      <c r="L2797" s="1"/>
      <c r="M2797" s="1"/>
      <c r="N2797" s="1"/>
      <c r="R2797" s="1"/>
      <c r="S2797" s="1"/>
      <c r="T2797" s="1"/>
      <c r="U2797" s="1"/>
      <c r="Y2797" s="1"/>
      <c r="Z2797" s="1"/>
      <c r="AA2797" s="1"/>
      <c r="AB2797" s="1"/>
    </row>
    <row r="2798" spans="2:28" x14ac:dyDescent="0.3">
      <c r="B2798" s="3"/>
      <c r="C2798" s="1"/>
      <c r="D2798" s="1"/>
      <c r="E2798" s="1"/>
      <c r="F2798" s="1"/>
      <c r="G2798" s="1"/>
      <c r="K2798" s="1"/>
      <c r="L2798" s="1"/>
      <c r="M2798" s="1"/>
      <c r="N2798" s="1"/>
      <c r="R2798" s="1"/>
      <c r="S2798" s="1"/>
      <c r="T2798" s="1"/>
      <c r="U2798" s="1"/>
      <c r="Y2798" s="1"/>
      <c r="Z2798" s="1"/>
      <c r="AA2798" s="1"/>
      <c r="AB2798" s="1"/>
    </row>
    <row r="2799" spans="2:28" x14ac:dyDescent="0.3">
      <c r="B2799" s="6"/>
      <c r="C2799" s="1"/>
      <c r="D2799" s="1"/>
      <c r="E2799" s="1"/>
      <c r="F2799" s="1"/>
      <c r="G2799" s="1"/>
      <c r="K2799" s="1"/>
      <c r="L2799" s="1"/>
      <c r="M2799" s="1"/>
      <c r="N2799" s="1"/>
      <c r="R2799" s="1"/>
      <c r="S2799" s="1"/>
      <c r="T2799" s="1"/>
      <c r="U2799" s="1"/>
      <c r="Y2799" s="1"/>
      <c r="Z2799" s="1"/>
      <c r="AA2799" s="1"/>
      <c r="AB2799" s="1"/>
    </row>
    <row r="2800" spans="2:28" x14ac:dyDescent="0.3">
      <c r="B2800" s="3"/>
      <c r="C2800" s="1"/>
      <c r="D2800" s="1"/>
      <c r="E2800" s="1"/>
      <c r="F2800" s="1"/>
      <c r="G2800" s="1"/>
      <c r="K2800" s="1"/>
      <c r="L2800" s="1"/>
      <c r="M2800" s="1"/>
      <c r="N2800" s="1"/>
      <c r="R2800" s="1"/>
      <c r="S2800" s="1"/>
      <c r="T2800" s="1"/>
      <c r="U2800" s="1"/>
      <c r="Y2800" s="1"/>
      <c r="Z2800" s="1"/>
      <c r="AA2800" s="1"/>
      <c r="AB2800" s="1"/>
    </row>
    <row r="2801" spans="2:28" x14ac:dyDescent="0.3">
      <c r="B2801" s="6"/>
      <c r="C2801" s="1"/>
      <c r="D2801" s="1"/>
      <c r="E2801" s="1"/>
      <c r="F2801" s="1"/>
      <c r="G2801" s="1"/>
      <c r="K2801" s="1"/>
      <c r="L2801" s="1"/>
      <c r="M2801" s="1"/>
      <c r="N2801" s="1"/>
      <c r="R2801" s="1"/>
      <c r="S2801" s="1"/>
      <c r="T2801" s="1"/>
      <c r="U2801" s="1"/>
      <c r="Y2801" s="1"/>
      <c r="Z2801" s="1"/>
      <c r="AA2801" s="1"/>
      <c r="AB2801" s="1"/>
    </row>
    <row r="2802" spans="2:28" x14ac:dyDescent="0.3">
      <c r="B2802" s="3"/>
      <c r="C2802" s="1"/>
      <c r="D2802" s="1"/>
      <c r="E2802" s="1"/>
      <c r="F2802" s="1"/>
      <c r="G2802" s="1"/>
      <c r="K2802" s="1"/>
      <c r="L2802" s="1"/>
      <c r="M2802" s="1"/>
      <c r="N2802" s="1"/>
      <c r="R2802" s="1"/>
      <c r="S2802" s="1"/>
      <c r="T2802" s="1"/>
      <c r="U2802" s="1"/>
      <c r="Y2802" s="1"/>
      <c r="Z2802" s="1"/>
      <c r="AA2802" s="1"/>
      <c r="AB2802" s="1"/>
    </row>
    <row r="2803" spans="2:28" x14ac:dyDescent="0.3">
      <c r="B2803" s="6"/>
      <c r="C2803" s="1"/>
      <c r="D2803" s="1"/>
      <c r="E2803" s="1"/>
      <c r="F2803" s="1"/>
      <c r="G2803" s="1"/>
      <c r="K2803" s="1"/>
      <c r="L2803" s="1"/>
      <c r="M2803" s="1"/>
      <c r="N2803" s="1"/>
      <c r="R2803" s="1"/>
      <c r="S2803" s="1"/>
      <c r="T2803" s="1"/>
      <c r="U2803" s="1"/>
      <c r="Y2803" s="1"/>
      <c r="Z2803" s="1"/>
      <c r="AA2803" s="1"/>
      <c r="AB2803" s="1"/>
    </row>
    <row r="2804" spans="2:28" x14ac:dyDescent="0.3">
      <c r="B2804" s="3"/>
      <c r="C2804" s="1"/>
      <c r="D2804" s="1"/>
      <c r="E2804" s="1"/>
      <c r="F2804" s="1"/>
      <c r="G2804" s="1"/>
      <c r="K2804" s="1"/>
      <c r="L2804" s="1"/>
      <c r="M2804" s="1"/>
      <c r="N2804" s="1"/>
      <c r="R2804" s="1"/>
      <c r="S2804" s="1"/>
      <c r="T2804" s="1"/>
      <c r="U2804" s="1"/>
      <c r="Y2804" s="1"/>
      <c r="Z2804" s="1"/>
      <c r="AA2804" s="1"/>
      <c r="AB2804" s="1"/>
    </row>
    <row r="2805" spans="2:28" x14ac:dyDescent="0.3">
      <c r="B2805" s="6"/>
      <c r="C2805" s="1"/>
      <c r="D2805" s="1"/>
      <c r="E2805" s="1"/>
      <c r="F2805" s="1"/>
      <c r="G2805" s="1"/>
      <c r="K2805" s="1"/>
      <c r="L2805" s="1"/>
      <c r="M2805" s="1"/>
      <c r="N2805" s="1"/>
      <c r="R2805" s="1"/>
      <c r="S2805" s="1"/>
      <c r="T2805" s="1"/>
      <c r="U2805" s="1"/>
      <c r="Y2805" s="1"/>
      <c r="Z2805" s="1"/>
      <c r="AA2805" s="1"/>
      <c r="AB2805" s="1"/>
    </row>
    <row r="2806" spans="2:28" x14ac:dyDescent="0.3">
      <c r="B2806" s="3"/>
      <c r="C2806" s="1"/>
      <c r="D2806" s="1"/>
      <c r="E2806" s="1"/>
      <c r="F2806" s="1"/>
      <c r="G2806" s="1"/>
      <c r="K2806" s="1"/>
      <c r="L2806" s="1"/>
      <c r="M2806" s="1"/>
      <c r="N2806" s="1"/>
      <c r="R2806" s="1"/>
      <c r="S2806" s="1"/>
      <c r="T2806" s="1"/>
      <c r="U2806" s="1"/>
      <c r="Y2806" s="1"/>
      <c r="Z2806" s="1"/>
      <c r="AA2806" s="1"/>
      <c r="AB2806" s="1"/>
    </row>
    <row r="2807" spans="2:28" x14ac:dyDescent="0.3">
      <c r="B2807" s="6"/>
      <c r="C2807" s="1"/>
      <c r="D2807" s="1"/>
      <c r="E2807" s="1"/>
      <c r="F2807" s="1"/>
      <c r="G2807" s="1"/>
      <c r="K2807" s="1"/>
      <c r="L2807" s="1"/>
      <c r="M2807" s="1"/>
      <c r="N2807" s="1"/>
      <c r="R2807" s="1"/>
      <c r="S2807" s="1"/>
      <c r="T2807" s="1"/>
      <c r="U2807" s="1"/>
      <c r="Y2807" s="1"/>
      <c r="Z2807" s="1"/>
      <c r="AA2807" s="1"/>
      <c r="AB2807" s="1"/>
    </row>
    <row r="2808" spans="2:28" x14ac:dyDescent="0.3">
      <c r="B2808" s="3"/>
      <c r="C2808" s="1"/>
      <c r="D2808" s="1"/>
      <c r="E2808" s="1"/>
      <c r="F2808" s="1"/>
      <c r="G2808" s="1"/>
      <c r="K2808" s="1"/>
      <c r="L2808" s="1"/>
      <c r="M2808" s="1"/>
      <c r="N2808" s="1"/>
      <c r="R2808" s="1"/>
      <c r="S2808" s="1"/>
      <c r="T2808" s="1"/>
      <c r="U2808" s="1"/>
      <c r="Y2808" s="1"/>
      <c r="Z2808" s="1"/>
      <c r="AA2808" s="1"/>
      <c r="AB2808" s="1"/>
    </row>
    <row r="2809" spans="2:28" x14ac:dyDescent="0.3">
      <c r="B2809" s="6"/>
      <c r="C2809" s="1"/>
      <c r="D2809" s="1"/>
      <c r="E2809" s="1"/>
      <c r="F2809" s="1"/>
      <c r="G2809" s="1"/>
      <c r="K2809" s="1"/>
      <c r="L2809" s="1"/>
      <c r="M2809" s="1"/>
      <c r="N2809" s="1"/>
      <c r="R2809" s="1"/>
      <c r="S2809" s="1"/>
      <c r="T2809" s="1"/>
      <c r="U2809" s="1"/>
      <c r="Y2809" s="1"/>
      <c r="Z2809" s="1"/>
      <c r="AA2809" s="1"/>
      <c r="AB2809" s="1"/>
    </row>
    <row r="2810" spans="2:28" x14ac:dyDescent="0.3">
      <c r="B2810" s="3"/>
      <c r="C2810" s="1"/>
      <c r="D2810" s="1"/>
      <c r="E2810" s="1"/>
      <c r="F2810" s="1"/>
      <c r="G2810" s="1"/>
      <c r="K2810" s="1"/>
      <c r="L2810" s="1"/>
      <c r="M2810" s="1"/>
      <c r="N2810" s="1"/>
      <c r="R2810" s="1"/>
      <c r="S2810" s="1"/>
      <c r="T2810" s="1"/>
      <c r="U2810" s="1"/>
      <c r="Y2810" s="1"/>
      <c r="Z2810" s="1"/>
      <c r="AA2810" s="1"/>
      <c r="AB2810" s="1"/>
    </row>
    <row r="2811" spans="2:28" x14ac:dyDescent="0.3">
      <c r="B2811" s="6"/>
      <c r="C2811" s="1"/>
      <c r="D2811" s="1"/>
      <c r="E2811" s="1"/>
      <c r="F2811" s="1"/>
      <c r="G2811" s="1"/>
      <c r="K2811" s="1"/>
      <c r="L2811" s="1"/>
      <c r="M2811" s="1"/>
      <c r="N2811" s="1"/>
      <c r="R2811" s="1"/>
      <c r="S2811" s="1"/>
      <c r="T2811" s="1"/>
      <c r="U2811" s="1"/>
      <c r="Y2811" s="1"/>
      <c r="Z2811" s="1"/>
      <c r="AA2811" s="1"/>
      <c r="AB2811" s="1"/>
    </row>
    <row r="2812" spans="2:28" x14ac:dyDescent="0.3">
      <c r="B2812" s="3"/>
      <c r="C2812" s="1"/>
      <c r="D2812" s="1"/>
      <c r="E2812" s="1"/>
      <c r="F2812" s="1"/>
      <c r="G2812" s="1"/>
      <c r="K2812" s="1"/>
      <c r="L2812" s="1"/>
      <c r="M2812" s="1"/>
      <c r="N2812" s="1"/>
      <c r="R2812" s="1"/>
      <c r="S2812" s="1"/>
      <c r="T2812" s="1"/>
      <c r="U2812" s="1"/>
      <c r="Y2812" s="1"/>
      <c r="Z2812" s="1"/>
      <c r="AA2812" s="1"/>
      <c r="AB2812" s="1"/>
    </row>
    <row r="2813" spans="2:28" x14ac:dyDescent="0.3">
      <c r="B2813" s="6"/>
      <c r="C2813" s="1"/>
      <c r="D2813" s="1"/>
      <c r="E2813" s="1"/>
      <c r="F2813" s="1"/>
      <c r="G2813" s="1"/>
      <c r="K2813" s="1"/>
      <c r="L2813" s="1"/>
      <c r="M2813" s="1"/>
      <c r="N2813" s="1"/>
      <c r="R2813" s="1"/>
      <c r="S2813" s="1"/>
      <c r="T2813" s="1"/>
      <c r="U2813" s="1"/>
      <c r="Y2813" s="1"/>
      <c r="Z2813" s="1"/>
      <c r="AA2813" s="1"/>
      <c r="AB2813" s="1"/>
    </row>
    <row r="2814" spans="2:28" x14ac:dyDescent="0.3">
      <c r="B2814" s="3"/>
      <c r="C2814" s="1"/>
      <c r="D2814" s="1"/>
      <c r="E2814" s="1"/>
      <c r="F2814" s="1"/>
      <c r="G2814" s="1"/>
      <c r="K2814" s="1"/>
      <c r="L2814" s="1"/>
      <c r="M2814" s="1"/>
      <c r="N2814" s="1"/>
      <c r="R2814" s="1"/>
      <c r="S2814" s="1"/>
      <c r="T2814" s="1"/>
      <c r="U2814" s="1"/>
      <c r="Y2814" s="1"/>
      <c r="Z2814" s="1"/>
      <c r="AA2814" s="1"/>
      <c r="AB2814" s="1"/>
    </row>
    <row r="2815" spans="2:28" x14ac:dyDescent="0.3">
      <c r="B2815" s="6"/>
      <c r="C2815" s="1"/>
      <c r="D2815" s="1"/>
      <c r="E2815" s="1"/>
      <c r="F2815" s="1"/>
      <c r="G2815" s="1"/>
      <c r="K2815" s="1"/>
      <c r="L2815" s="1"/>
      <c r="M2815" s="1"/>
      <c r="N2815" s="1"/>
      <c r="R2815" s="1"/>
      <c r="S2815" s="1"/>
      <c r="T2815" s="1"/>
      <c r="U2815" s="1"/>
      <c r="Y2815" s="1"/>
      <c r="Z2815" s="1"/>
      <c r="AA2815" s="1"/>
      <c r="AB2815" s="1"/>
    </row>
    <row r="2816" spans="2:28" x14ac:dyDescent="0.3">
      <c r="B2816" s="3"/>
      <c r="C2816" s="1"/>
      <c r="D2816" s="1"/>
      <c r="E2816" s="1"/>
      <c r="F2816" s="1"/>
      <c r="G2816" s="1"/>
      <c r="K2816" s="1"/>
      <c r="L2816" s="1"/>
      <c r="M2816" s="1"/>
      <c r="N2816" s="1"/>
      <c r="R2816" s="1"/>
      <c r="S2816" s="1"/>
      <c r="T2816" s="1"/>
      <c r="U2816" s="1"/>
      <c r="Y2816" s="1"/>
      <c r="Z2816" s="1"/>
      <c r="AA2816" s="1"/>
      <c r="AB2816" s="1"/>
    </row>
    <row r="2817" spans="2:28" x14ac:dyDescent="0.3">
      <c r="B2817" s="6"/>
      <c r="C2817" s="1"/>
      <c r="D2817" s="1"/>
      <c r="E2817" s="1"/>
      <c r="F2817" s="1"/>
      <c r="G2817" s="1"/>
      <c r="K2817" s="1"/>
      <c r="L2817" s="1"/>
      <c r="M2817" s="1"/>
      <c r="N2817" s="1"/>
      <c r="R2817" s="1"/>
      <c r="S2817" s="1"/>
      <c r="T2817" s="1"/>
      <c r="U2817" s="1"/>
      <c r="Y2817" s="1"/>
      <c r="Z2817" s="1"/>
      <c r="AA2817" s="1"/>
      <c r="AB2817" s="1"/>
    </row>
    <row r="2818" spans="2:28" x14ac:dyDescent="0.3">
      <c r="B2818" s="3"/>
      <c r="C2818" s="1"/>
      <c r="D2818" s="1"/>
      <c r="E2818" s="1"/>
      <c r="F2818" s="1"/>
      <c r="G2818" s="1"/>
      <c r="K2818" s="1"/>
      <c r="L2818" s="1"/>
      <c r="M2818" s="1"/>
      <c r="N2818" s="1"/>
      <c r="R2818" s="1"/>
      <c r="S2818" s="1"/>
      <c r="T2818" s="1"/>
      <c r="U2818" s="1"/>
      <c r="Y2818" s="1"/>
      <c r="Z2818" s="1"/>
      <c r="AA2818" s="1"/>
      <c r="AB2818" s="1"/>
    </row>
    <row r="2819" spans="2:28" x14ac:dyDescent="0.3">
      <c r="B2819" s="6"/>
      <c r="C2819" s="1"/>
      <c r="D2819" s="1"/>
      <c r="E2819" s="1"/>
      <c r="F2819" s="1"/>
      <c r="G2819" s="1"/>
      <c r="K2819" s="1"/>
      <c r="L2819" s="1"/>
      <c r="M2819" s="1"/>
      <c r="N2819" s="1"/>
      <c r="R2819" s="1"/>
      <c r="S2819" s="1"/>
      <c r="T2819" s="1"/>
      <c r="U2819" s="1"/>
      <c r="Y2819" s="1"/>
      <c r="Z2819" s="1"/>
      <c r="AA2819" s="1"/>
      <c r="AB2819" s="1"/>
    </row>
    <row r="2820" spans="2:28" x14ac:dyDescent="0.3">
      <c r="B2820" s="3"/>
      <c r="C2820" s="1"/>
      <c r="D2820" s="1"/>
      <c r="E2820" s="1"/>
      <c r="F2820" s="1"/>
      <c r="G2820" s="1"/>
      <c r="K2820" s="1"/>
      <c r="L2820" s="1"/>
      <c r="M2820" s="1"/>
      <c r="N2820" s="1"/>
      <c r="R2820" s="1"/>
      <c r="S2820" s="1"/>
      <c r="T2820" s="1"/>
      <c r="U2820" s="1"/>
      <c r="Y2820" s="1"/>
      <c r="Z2820" s="1"/>
      <c r="AA2820" s="1"/>
      <c r="AB2820" s="1"/>
    </row>
    <row r="2821" spans="2:28" x14ac:dyDescent="0.3">
      <c r="B2821" s="6"/>
      <c r="C2821" s="1"/>
      <c r="D2821" s="1"/>
      <c r="E2821" s="1"/>
      <c r="F2821" s="1"/>
      <c r="G2821" s="1"/>
      <c r="K2821" s="1"/>
      <c r="L2821" s="1"/>
      <c r="M2821" s="1"/>
      <c r="N2821" s="1"/>
      <c r="R2821" s="1"/>
      <c r="S2821" s="1"/>
      <c r="T2821" s="1"/>
      <c r="U2821" s="1"/>
      <c r="Y2821" s="1"/>
      <c r="Z2821" s="1"/>
      <c r="AA2821" s="1"/>
      <c r="AB2821" s="1"/>
    </row>
    <row r="2822" spans="2:28" x14ac:dyDescent="0.3">
      <c r="B2822" s="3"/>
      <c r="C2822" s="1"/>
      <c r="D2822" s="1"/>
      <c r="E2822" s="1"/>
      <c r="F2822" s="1"/>
      <c r="G2822" s="1"/>
      <c r="K2822" s="1"/>
      <c r="L2822" s="1"/>
      <c r="M2822" s="1"/>
      <c r="N2822" s="1"/>
      <c r="R2822" s="1"/>
      <c r="S2822" s="1"/>
      <c r="T2822" s="1"/>
      <c r="U2822" s="1"/>
      <c r="Y2822" s="1"/>
      <c r="Z2822" s="1"/>
      <c r="AA2822" s="1"/>
      <c r="AB2822" s="1"/>
    </row>
    <row r="2823" spans="2:28" x14ac:dyDescent="0.3">
      <c r="B2823" s="6"/>
      <c r="C2823" s="1"/>
      <c r="D2823" s="1"/>
      <c r="E2823" s="1"/>
      <c r="F2823" s="1"/>
      <c r="G2823" s="1"/>
      <c r="K2823" s="1"/>
      <c r="L2823" s="1"/>
      <c r="M2823" s="1"/>
      <c r="N2823" s="1"/>
      <c r="R2823" s="1"/>
      <c r="S2823" s="1"/>
      <c r="T2823" s="1"/>
      <c r="U2823" s="1"/>
      <c r="Y2823" s="1"/>
      <c r="Z2823" s="1"/>
      <c r="AA2823" s="1"/>
      <c r="AB2823" s="1"/>
    </row>
    <row r="2824" spans="2:28" x14ac:dyDescent="0.3">
      <c r="B2824" s="3"/>
      <c r="C2824" s="1"/>
      <c r="D2824" s="1"/>
      <c r="E2824" s="1"/>
      <c r="F2824" s="1"/>
      <c r="G2824" s="1"/>
      <c r="K2824" s="1"/>
      <c r="L2824" s="1"/>
      <c r="M2824" s="1"/>
      <c r="N2824" s="1"/>
      <c r="R2824" s="1"/>
      <c r="S2824" s="1"/>
      <c r="T2824" s="1"/>
      <c r="U2824" s="1"/>
      <c r="Y2824" s="1"/>
      <c r="Z2824" s="1"/>
      <c r="AA2824" s="1"/>
      <c r="AB2824" s="1"/>
    </row>
    <row r="2825" spans="2:28" x14ac:dyDescent="0.3">
      <c r="B2825" s="6"/>
      <c r="C2825" s="1"/>
      <c r="D2825" s="1"/>
      <c r="E2825" s="1"/>
      <c r="F2825" s="1"/>
      <c r="G2825" s="1"/>
      <c r="K2825" s="1"/>
      <c r="L2825" s="1"/>
      <c r="M2825" s="1"/>
      <c r="N2825" s="1"/>
      <c r="R2825" s="1"/>
      <c r="S2825" s="1"/>
      <c r="T2825" s="1"/>
      <c r="U2825" s="1"/>
      <c r="Y2825" s="1"/>
      <c r="Z2825" s="1"/>
      <c r="AA2825" s="1"/>
      <c r="AB2825" s="1"/>
    </row>
    <row r="2826" spans="2:28" x14ac:dyDescent="0.3">
      <c r="B2826" s="3"/>
      <c r="C2826" s="1"/>
      <c r="D2826" s="1"/>
      <c r="E2826" s="1"/>
      <c r="F2826" s="1"/>
      <c r="G2826" s="1"/>
      <c r="K2826" s="1"/>
      <c r="L2826" s="1"/>
      <c r="M2826" s="1"/>
      <c r="N2826" s="1"/>
      <c r="R2826" s="1"/>
      <c r="S2826" s="1"/>
      <c r="T2826" s="1"/>
      <c r="U2826" s="1"/>
      <c r="Y2826" s="1"/>
      <c r="Z2826" s="1"/>
      <c r="AA2826" s="1"/>
      <c r="AB2826" s="1"/>
    </row>
    <row r="2827" spans="2:28" x14ac:dyDescent="0.3">
      <c r="B2827" s="6"/>
      <c r="C2827" s="1"/>
      <c r="D2827" s="1"/>
      <c r="E2827" s="1"/>
      <c r="F2827" s="1"/>
      <c r="G2827" s="1"/>
      <c r="K2827" s="1"/>
      <c r="L2827" s="1"/>
      <c r="M2827" s="1"/>
      <c r="N2827" s="1"/>
      <c r="R2827" s="1"/>
      <c r="S2827" s="1"/>
      <c r="T2827" s="1"/>
      <c r="U2827" s="1"/>
      <c r="Y2827" s="1"/>
      <c r="Z2827" s="1"/>
      <c r="AA2827" s="1"/>
      <c r="AB2827" s="1"/>
    </row>
    <row r="2828" spans="2:28" x14ac:dyDescent="0.3">
      <c r="B2828" s="3"/>
      <c r="C2828" s="1"/>
      <c r="D2828" s="1"/>
      <c r="E2828" s="1"/>
      <c r="F2828" s="1"/>
      <c r="G2828" s="1"/>
      <c r="K2828" s="1"/>
      <c r="L2828" s="1"/>
      <c r="M2828" s="1"/>
      <c r="N2828" s="1"/>
      <c r="R2828" s="1"/>
      <c r="S2828" s="1"/>
      <c r="T2828" s="1"/>
      <c r="U2828" s="1"/>
      <c r="Y2828" s="1"/>
      <c r="Z2828" s="1"/>
      <c r="AA2828" s="1"/>
      <c r="AB2828" s="1"/>
    </row>
    <row r="2829" spans="2:28" x14ac:dyDescent="0.3">
      <c r="B2829" s="6"/>
      <c r="C2829" s="1"/>
      <c r="D2829" s="1"/>
      <c r="E2829" s="1"/>
      <c r="F2829" s="1"/>
      <c r="G2829" s="1"/>
      <c r="K2829" s="1"/>
      <c r="L2829" s="1"/>
      <c r="M2829" s="1"/>
      <c r="N2829" s="1"/>
      <c r="R2829" s="1"/>
      <c r="S2829" s="1"/>
      <c r="T2829" s="1"/>
      <c r="U2829" s="1"/>
      <c r="Y2829" s="1"/>
      <c r="Z2829" s="1"/>
      <c r="AA2829" s="1"/>
      <c r="AB2829" s="1"/>
    </row>
    <row r="2830" spans="2:28" x14ac:dyDescent="0.3">
      <c r="B2830" s="3"/>
      <c r="C2830" s="1"/>
      <c r="D2830" s="1"/>
      <c r="E2830" s="1"/>
      <c r="F2830" s="1"/>
      <c r="G2830" s="1"/>
      <c r="K2830" s="1"/>
      <c r="L2830" s="1"/>
      <c r="M2830" s="1"/>
      <c r="N2830" s="1"/>
      <c r="R2830" s="1"/>
      <c r="S2830" s="1"/>
      <c r="T2830" s="1"/>
      <c r="U2830" s="1"/>
      <c r="Y2830" s="1"/>
      <c r="Z2830" s="1"/>
      <c r="AA2830" s="1"/>
      <c r="AB2830" s="1"/>
    </row>
    <row r="2831" spans="2:28" x14ac:dyDescent="0.3">
      <c r="B2831" s="6"/>
      <c r="C2831" s="1"/>
      <c r="D2831" s="1"/>
      <c r="E2831" s="1"/>
      <c r="F2831" s="1"/>
      <c r="G2831" s="1"/>
      <c r="K2831" s="1"/>
      <c r="L2831" s="1"/>
      <c r="M2831" s="1"/>
      <c r="N2831" s="1"/>
      <c r="R2831" s="1"/>
      <c r="S2831" s="1"/>
      <c r="T2831" s="1"/>
      <c r="U2831" s="1"/>
      <c r="Y2831" s="1"/>
      <c r="Z2831" s="1"/>
      <c r="AA2831" s="1"/>
      <c r="AB2831" s="1"/>
    </row>
    <row r="2832" spans="2:28" x14ac:dyDescent="0.3">
      <c r="B2832" s="3"/>
      <c r="C2832" s="1"/>
      <c r="D2832" s="1"/>
      <c r="E2832" s="1"/>
      <c r="F2832" s="1"/>
      <c r="G2832" s="1"/>
      <c r="K2832" s="1"/>
      <c r="L2832" s="1"/>
      <c r="M2832" s="1"/>
      <c r="N2832" s="1"/>
      <c r="R2832" s="1"/>
      <c r="S2832" s="1"/>
      <c r="T2832" s="1"/>
      <c r="U2832" s="1"/>
      <c r="Y2832" s="1"/>
      <c r="Z2832" s="1"/>
      <c r="AA2832" s="1"/>
      <c r="AB2832" s="1"/>
    </row>
    <row r="2833" spans="2:28" x14ac:dyDescent="0.3">
      <c r="B2833" s="6"/>
      <c r="C2833" s="1"/>
      <c r="D2833" s="1"/>
      <c r="E2833" s="1"/>
      <c r="F2833" s="1"/>
      <c r="G2833" s="1"/>
      <c r="K2833" s="1"/>
      <c r="L2833" s="1"/>
      <c r="M2833" s="1"/>
      <c r="N2833" s="1"/>
      <c r="R2833" s="1"/>
      <c r="S2833" s="1"/>
      <c r="T2833" s="1"/>
      <c r="U2833" s="1"/>
      <c r="Y2833" s="1"/>
      <c r="Z2833" s="1"/>
      <c r="AA2833" s="1"/>
      <c r="AB2833" s="1"/>
    </row>
    <row r="2834" spans="2:28" x14ac:dyDescent="0.3">
      <c r="B2834" s="3"/>
      <c r="C2834" s="1"/>
      <c r="D2834" s="1"/>
      <c r="E2834" s="1"/>
      <c r="F2834" s="1"/>
      <c r="G2834" s="1"/>
      <c r="K2834" s="1"/>
      <c r="L2834" s="1"/>
      <c r="M2834" s="1"/>
      <c r="N2834" s="1"/>
      <c r="R2834" s="1"/>
      <c r="S2834" s="1"/>
      <c r="T2834" s="1"/>
      <c r="U2834" s="1"/>
      <c r="Y2834" s="1"/>
      <c r="Z2834" s="1"/>
      <c r="AA2834" s="1"/>
      <c r="AB2834" s="1"/>
    </row>
    <row r="2835" spans="2:28" x14ac:dyDescent="0.3">
      <c r="B2835" s="6"/>
      <c r="C2835" s="1"/>
      <c r="D2835" s="1"/>
      <c r="E2835" s="1"/>
      <c r="F2835" s="1"/>
      <c r="G2835" s="1"/>
      <c r="K2835" s="1"/>
      <c r="L2835" s="1"/>
      <c r="M2835" s="1"/>
      <c r="N2835" s="1"/>
      <c r="R2835" s="1"/>
      <c r="S2835" s="1"/>
      <c r="T2835" s="1"/>
      <c r="U2835" s="1"/>
      <c r="Y2835" s="1"/>
      <c r="Z2835" s="1"/>
      <c r="AA2835" s="1"/>
      <c r="AB2835" s="1"/>
    </row>
    <row r="2836" spans="2:28" x14ac:dyDescent="0.3">
      <c r="B2836" s="3"/>
      <c r="C2836" s="1"/>
      <c r="D2836" s="1"/>
      <c r="E2836" s="1"/>
      <c r="F2836" s="1"/>
      <c r="G2836" s="1"/>
      <c r="K2836" s="1"/>
      <c r="L2836" s="1"/>
      <c r="M2836" s="1"/>
      <c r="N2836" s="1"/>
      <c r="R2836" s="1"/>
      <c r="S2836" s="1"/>
      <c r="T2836" s="1"/>
      <c r="U2836" s="1"/>
      <c r="Y2836" s="1"/>
      <c r="Z2836" s="1"/>
      <c r="AA2836" s="1"/>
      <c r="AB2836" s="1"/>
    </row>
    <row r="2837" spans="2:28" x14ac:dyDescent="0.3">
      <c r="B2837" s="6"/>
      <c r="C2837" s="1"/>
      <c r="D2837" s="1"/>
      <c r="E2837" s="1"/>
      <c r="F2837" s="1"/>
      <c r="G2837" s="1"/>
      <c r="K2837" s="1"/>
      <c r="L2837" s="1"/>
      <c r="M2837" s="1"/>
      <c r="N2837" s="1"/>
      <c r="R2837" s="1"/>
      <c r="S2837" s="1"/>
      <c r="T2837" s="1"/>
      <c r="U2837" s="1"/>
      <c r="Y2837" s="1"/>
      <c r="Z2837" s="1"/>
      <c r="AA2837" s="1"/>
      <c r="AB2837" s="1"/>
    </row>
    <row r="2838" spans="2:28" x14ac:dyDescent="0.3">
      <c r="B2838" s="3"/>
      <c r="C2838" s="1"/>
      <c r="D2838" s="1"/>
      <c r="E2838" s="1"/>
      <c r="F2838" s="1"/>
      <c r="G2838" s="1"/>
      <c r="K2838" s="1"/>
      <c r="L2838" s="1"/>
      <c r="M2838" s="1"/>
      <c r="N2838" s="1"/>
      <c r="R2838" s="1"/>
      <c r="S2838" s="1"/>
      <c r="T2838" s="1"/>
      <c r="U2838" s="1"/>
      <c r="Y2838" s="1"/>
      <c r="Z2838" s="1"/>
      <c r="AA2838" s="1"/>
      <c r="AB2838" s="1"/>
    </row>
  </sheetData>
  <mergeCells count="4">
    <mergeCell ref="D1:J1"/>
    <mergeCell ref="K1:Q1"/>
    <mergeCell ref="R1:X1"/>
    <mergeCell ref="Y1:AE1"/>
  </mergeCells>
  <phoneticPr fontId="2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408D6-7463-44B8-B4C4-37064EC252F1}">
  <dimension ref="A1:AM2838"/>
  <sheetViews>
    <sheetView topLeftCell="B1" zoomScale="70" zoomScaleNormal="70" workbookViewId="0">
      <selection activeCell="R8" sqref="R8"/>
    </sheetView>
  </sheetViews>
  <sheetFormatPr defaultRowHeight="14" x14ac:dyDescent="0.3"/>
  <cols>
    <col min="3" max="7" width="4.58203125" customWidth="1"/>
    <col min="8" max="9" width="6.9140625" customWidth="1"/>
    <col min="10" max="10" width="8.6640625" style="8" customWidth="1"/>
    <col min="11" max="14" width="8.33203125" customWidth="1"/>
    <col min="15" max="15" width="8.83203125" customWidth="1"/>
    <col min="16" max="16" width="8" customWidth="1"/>
    <col min="17" max="17" width="8.6640625" style="8"/>
    <col min="18" max="21" width="9.5" customWidth="1"/>
    <col min="24" max="24" width="8.6640625" style="8"/>
    <col min="25" max="28" width="8.9140625" customWidth="1"/>
    <col min="31" max="31" width="8.6640625" style="8"/>
    <col min="32" max="32" width="10.4140625" customWidth="1"/>
    <col min="36" max="37" width="12.5" bestFit="1" customWidth="1"/>
  </cols>
  <sheetData>
    <row r="1" spans="1:39" x14ac:dyDescent="0.3">
      <c r="D1" s="46" t="s">
        <v>7</v>
      </c>
      <c r="E1" s="46"/>
      <c r="F1" s="46"/>
      <c r="G1" s="46"/>
      <c r="H1" s="46"/>
      <c r="I1" s="46"/>
      <c r="J1" s="46"/>
      <c r="K1" s="47" t="s">
        <v>8</v>
      </c>
      <c r="L1" s="47"/>
      <c r="M1" s="47"/>
      <c r="N1" s="47"/>
      <c r="O1" s="47"/>
      <c r="P1" s="47"/>
      <c r="Q1" s="47"/>
      <c r="R1" s="46" t="s">
        <v>9</v>
      </c>
      <c r="S1" s="46"/>
      <c r="T1" s="46"/>
      <c r="U1" s="46"/>
      <c r="V1" s="46"/>
      <c r="W1" s="46"/>
      <c r="X1" s="46"/>
      <c r="Y1" s="47" t="s">
        <v>10</v>
      </c>
      <c r="Z1" s="47"/>
      <c r="AA1" s="47"/>
      <c r="AB1" s="47"/>
      <c r="AC1" s="47"/>
      <c r="AD1" s="47"/>
      <c r="AE1" s="47"/>
      <c r="AF1" t="s">
        <v>21</v>
      </c>
      <c r="AG1" t="s">
        <v>23</v>
      </c>
      <c r="AH1" t="s">
        <v>25</v>
      </c>
      <c r="AI1" t="s">
        <v>27</v>
      </c>
    </row>
    <row r="2" spans="1:39" x14ac:dyDescent="0.3">
      <c r="A2" t="s">
        <v>39</v>
      </c>
      <c r="B2" s="3" t="s">
        <v>12</v>
      </c>
      <c r="C2" t="s">
        <v>11</v>
      </c>
      <c r="D2" s="1" t="str">
        <f>INPUT!I1</f>
        <v>JP3X</v>
      </c>
      <c r="E2" s="1" t="str">
        <f>INPUT!J1</f>
        <v>JP3Y</v>
      </c>
      <c r="F2" s="1" t="str">
        <f>INPUT!K1</f>
        <v>JP4X</v>
      </c>
      <c r="G2" s="1" t="str">
        <f>INPUT!L1</f>
        <v>JP4Y</v>
      </c>
      <c r="H2" t="s">
        <v>31</v>
      </c>
      <c r="J2" s="8" t="s">
        <v>3</v>
      </c>
      <c r="K2" s="1" t="str">
        <f>INPUT!E1</f>
        <v>JP1X</v>
      </c>
      <c r="L2" s="1" t="str">
        <f>INPUT!F1</f>
        <v>JP1Y</v>
      </c>
      <c r="M2" s="1" t="str">
        <f>INPUT!G1</f>
        <v>JP2X</v>
      </c>
      <c r="N2" s="1" t="str">
        <f>INPUT!H1</f>
        <v>JP2Y</v>
      </c>
      <c r="O2" t="s">
        <v>31</v>
      </c>
      <c r="Q2" s="8" t="s">
        <v>3</v>
      </c>
      <c r="R2" s="1" t="str">
        <f>INPUT!E1</f>
        <v>JP1X</v>
      </c>
      <c r="S2" s="1" t="str">
        <f>INPUT!F1</f>
        <v>JP1Y</v>
      </c>
      <c r="T2" s="1" t="str">
        <f>INPUT!K1</f>
        <v>JP4X</v>
      </c>
      <c r="U2" s="1" t="str">
        <f>INPUT!L1</f>
        <v>JP4Y</v>
      </c>
      <c r="V2" t="s">
        <v>31</v>
      </c>
      <c r="X2" s="8" t="s">
        <v>3</v>
      </c>
      <c r="Y2" s="1" t="str">
        <f>INPUT!G1</f>
        <v>JP2X</v>
      </c>
      <c r="Z2" s="1" t="str">
        <f>INPUT!H1</f>
        <v>JP2Y</v>
      </c>
      <c r="AA2" s="1" t="str">
        <f>INPUT!I1</f>
        <v>JP3X</v>
      </c>
      <c r="AB2" s="1" t="str">
        <f>INPUT!J1</f>
        <v>JP3Y</v>
      </c>
      <c r="AC2" t="s">
        <v>31</v>
      </c>
      <c r="AE2" s="8" t="s">
        <v>3</v>
      </c>
    </row>
    <row r="3" spans="1:39" x14ac:dyDescent="0.3">
      <c r="A3">
        <v>1.9913386460506861E-8</v>
      </c>
      <c r="B3" s="6">
        <f>INPUT!B2/PI()*180</f>
        <v>1.1409529999999999E-6</v>
      </c>
      <c r="C3" s="1">
        <f>INPUT!A2</f>
        <v>370.08420000000001</v>
      </c>
      <c r="D3" s="1">
        <f>INPUT!I2</f>
        <v>-5080.2880000000005</v>
      </c>
      <c r="E3" s="1">
        <f>INPUT!J2</f>
        <v>-3250.0880000000002</v>
      </c>
      <c r="F3" s="1">
        <f>INPUT!K2</f>
        <v>-4650.2460000000001</v>
      </c>
      <c r="G3" s="1">
        <f>INPUT!L2</f>
        <v>3249.9009999999998</v>
      </c>
      <c r="H3" s="6">
        <f>INPUT!C2</f>
        <v>-13610.499999999996</v>
      </c>
      <c r="I3" s="6">
        <f>INPUT!D2</f>
        <v>2.7103114856201753E-4</v>
      </c>
      <c r="J3" s="8">
        <f>ABS((E3-G3)*H3+(F3-D3)*I3+D3*G3-E3*F3)/SQRT((E3-G3) ^ 2 +(D3-F3) ^ 2)</f>
        <v>8726.1619743302726</v>
      </c>
      <c r="K3" s="1">
        <f>INPUT!E2</f>
        <v>3050</v>
      </c>
      <c r="L3" s="1">
        <f>INPUT!F2</f>
        <v>3250</v>
      </c>
      <c r="M3" s="1">
        <f>INPUT!G2</f>
        <v>2834.7129999999997</v>
      </c>
      <c r="N3" s="1">
        <f>INPUT!H2</f>
        <v>-3250.03</v>
      </c>
      <c r="O3" s="6">
        <f>H3</f>
        <v>-13610.499999999996</v>
      </c>
      <c r="P3" s="6">
        <f>I3</f>
        <v>2.7103114856201753E-4</v>
      </c>
      <c r="Q3" s="8">
        <f>ABS((L3-N3)*O3+(M3-K3)*P3+K3*N3-L3*M3)/SQRT((L3-N3) ^ 2 +(K3-M3) ^ 2)</f>
        <v>16543.785263117614</v>
      </c>
      <c r="R3" s="1">
        <f>INPUT!E2</f>
        <v>3050</v>
      </c>
      <c r="S3" s="1">
        <f>INPUT!F2</f>
        <v>3250</v>
      </c>
      <c r="T3" s="1">
        <f>INPUT!K2</f>
        <v>-4650.2460000000001</v>
      </c>
      <c r="U3" s="1">
        <f>INPUT!L2</f>
        <v>3249.9009999999998</v>
      </c>
      <c r="V3" s="6">
        <f>O3</f>
        <v>-13610.499999999996</v>
      </c>
      <c r="W3" s="6">
        <f>P3</f>
        <v>2.7103114856201753E-4</v>
      </c>
      <c r="X3" s="8">
        <f>ABS((S3-U3)*V3+(T3-R3)*W3+R3*U3-S3*T3)/SQRT((S3-U3) ^ 2 +(R3-T3) ^ 2)</f>
        <v>3249.7855291149517</v>
      </c>
      <c r="Y3" s="1">
        <f>INPUT!G2</f>
        <v>2834.7129999999997</v>
      </c>
      <c r="Z3" s="1">
        <f>INPUT!H2</f>
        <v>-3250.03</v>
      </c>
      <c r="AA3" s="1">
        <f>INPUT!I2</f>
        <v>-5080.2880000000005</v>
      </c>
      <c r="AB3" s="1">
        <f>INPUT!J2</f>
        <v>-3250.0880000000002</v>
      </c>
      <c r="AC3" s="6">
        <f>V3</f>
        <v>-13610.499999999996</v>
      </c>
      <c r="AD3" s="6">
        <f>W3</f>
        <v>2.7103114856201753E-4</v>
      </c>
      <c r="AE3" s="8">
        <f>ABS((Z3-AB3)*AC3+(AA3-Y3)*AD3+Y3*AB3-Z3*AA3)/SQRT((Z3-AB3) ^ 2 +(Y3-AA3) ^ 2)</f>
        <v>3250.1507791224703</v>
      </c>
      <c r="AF3">
        <f>IF(D3=F3,IF(H3&lt;D3,1,0),IF(F3&gt;D3,IF(I3&gt;((H3-D3)*(G3-E3)/(F3-D3)+E3),1,0),IF(I3&lt;((H3-D3)*(G3-E3)/(F3-D3)+E3),1,0)))</f>
        <v>1</v>
      </c>
      <c r="AG3">
        <f>IF(K3=M3,IF(O3&gt;K3,1,0),IF(M3&lt;K3,IF(P3&lt;((O3-K3)*(N3-L3)/(M3-K3)+L3),1,0),IF(P3&gt;((O3-K3)*(N3-L3)/(M3-K3)+L3),1,0)))</f>
        <v>0</v>
      </c>
      <c r="AH3">
        <f>IF(S3=U3,IF(W3&gt;S3,1,0),IF(W3&gt;((V3-R3)*(U3-S3)/(T3-R3)+S3),1,0))</f>
        <v>0</v>
      </c>
      <c r="AI3">
        <f>IF(Z3=AB3,IF(AD3&lt;Z3,1,0),IF(AD3&lt;((AC3-Y3)*(AB3-Z3)/(AA3-Y3)+Z3),1,0))</f>
        <v>0</v>
      </c>
      <c r="AJ3">
        <f>B3*AF3</f>
        <v>1.1409529999999999E-6</v>
      </c>
      <c r="AK3">
        <f>B3*AG3</f>
        <v>0</v>
      </c>
      <c r="AL3">
        <f>B3*AH3</f>
        <v>0</v>
      </c>
      <c r="AM3">
        <f>B3*AI3</f>
        <v>0</v>
      </c>
    </row>
    <row r="4" spans="1:39" x14ac:dyDescent="0.3">
      <c r="A4">
        <v>5.5985956160480787E-7</v>
      </c>
      <c r="B4" s="6">
        <f>INPUT!B3/PI()*180</f>
        <v>3.2077589999999999E-5</v>
      </c>
      <c r="C4" s="1">
        <f>INPUT!A3</f>
        <v>370.25650000000002</v>
      </c>
      <c r="D4" s="1">
        <f>INPUT!I3</f>
        <v>-5080.2880000000005</v>
      </c>
      <c r="E4" s="1">
        <f>INPUT!J3</f>
        <v>-3250.0880000000002</v>
      </c>
      <c r="F4" s="1">
        <f>INPUT!K3</f>
        <v>-4650.2460000000001</v>
      </c>
      <c r="G4" s="1">
        <f>INPUT!L3</f>
        <v>3249.9009999999998</v>
      </c>
      <c r="H4" s="6">
        <f>INPUT!C3</f>
        <v>-13610.499999997866</v>
      </c>
      <c r="I4" s="6">
        <f>INPUT!D3</f>
        <v>7.6199685678412865E-3</v>
      </c>
      <c r="J4" s="8">
        <f t="shared" ref="J4:J67" si="0">ABS((E4-G4)*H4+(F4-D4)*I4+D4*G4-E4*F4)/SQRT((E4-G4) ^ 2 +(D4-F4) ^ 2)</f>
        <v>8726.1624594762925</v>
      </c>
      <c r="K4" s="1">
        <f>INPUT!E3</f>
        <v>3050</v>
      </c>
      <c r="L4" s="1">
        <f>INPUT!F3</f>
        <v>3250</v>
      </c>
      <c r="M4" s="1">
        <f>INPUT!G3</f>
        <v>2834.7129999999997</v>
      </c>
      <c r="N4" s="1">
        <f>INPUT!H3</f>
        <v>-3250.03</v>
      </c>
      <c r="O4" s="6">
        <f t="shared" ref="O4:O67" si="1">H4</f>
        <v>-13610.499999997866</v>
      </c>
      <c r="P4" s="6">
        <f t="shared" ref="P4:P67" si="2">I4</f>
        <v>7.6199685678412865E-3</v>
      </c>
      <c r="Q4" s="8">
        <f t="shared" ref="Q4:Q67" si="3">ABS((L4-N4)*O4+(M4-K4)*P4+K4*N4-L4*M4)/SQRT((L4-N4) ^ 2 +(K4-M4) ^ 2)</f>
        <v>16543.785506385684</v>
      </c>
      <c r="R4" s="1">
        <f>INPUT!E3</f>
        <v>3050</v>
      </c>
      <c r="S4" s="1">
        <f>INPUT!F3</f>
        <v>3250</v>
      </c>
      <c r="T4" s="1">
        <f>INPUT!K3</f>
        <v>-4650.2460000000001</v>
      </c>
      <c r="U4" s="1">
        <f>INPUT!L3</f>
        <v>3249.9009999999998</v>
      </c>
      <c r="V4" s="6">
        <f t="shared" ref="V4:V67" si="4">O4</f>
        <v>-13610.499999997866</v>
      </c>
      <c r="W4" s="6">
        <f t="shared" ref="W4:W67" si="5">P4</f>
        <v>7.6199685678412865E-3</v>
      </c>
      <c r="X4" s="8">
        <f t="shared" ref="X4:X67" si="6">ABS((S4-U4)*V4+(T4-R4)*W4+R4*U4-S4*T4)/SQRT((S4-U4) ^ 2 +(R4-T4) ^ 2)</f>
        <v>3249.7781801775332</v>
      </c>
      <c r="Y4" s="1">
        <f>INPUT!G3</f>
        <v>2834.7129999999997</v>
      </c>
      <c r="Z4" s="1">
        <f>INPUT!H3</f>
        <v>-3250.03</v>
      </c>
      <c r="AA4" s="1">
        <f>INPUT!I3</f>
        <v>-5080.2880000000005</v>
      </c>
      <c r="AB4" s="1">
        <f>INPUT!J3</f>
        <v>-3250.0880000000002</v>
      </c>
      <c r="AC4" s="6">
        <f t="shared" ref="AC4:AC67" si="7">V4</f>
        <v>-13610.499999997866</v>
      </c>
      <c r="AD4" s="6">
        <f t="shared" ref="AD4:AD67" si="8">W4</f>
        <v>7.6199685678412865E-3</v>
      </c>
      <c r="AE4" s="8">
        <f t="shared" ref="AE4:AE67" si="9">ABS((Z4-AB4)*AC4+(AA4-Y4)*AD4+Y4*AB4-Z4*AA4)/SQRT((Z4-AB4) ^ 2 +(Y4-AA4) ^ 2)</f>
        <v>3250.1581280598893</v>
      </c>
      <c r="AF4">
        <f t="shared" ref="AF4:AF67" si="10">IF(D4=F4,IF(H4&lt;D4,1,0),IF(F4&gt;D4,IF(I4&gt;((H4-D4)*(G4-E4)/(F4-D4)+E4),1,0),IF(I4&lt;((H4-D4)*(G4-E4)/(F4-D4)+E4),1,0)))</f>
        <v>1</v>
      </c>
      <c r="AG4">
        <f t="shared" ref="AG4:AG67" si="11">IF(K4=M4,IF(O4&gt;K4,1,0),IF(M4&lt;K4,IF(P4&lt;((O4-K4)*(N4-L4)/(M4-K4)+L4),1,0),IF(P4&gt;((O4-K4)*(N4-L4)/(M4-K4)+L4),1,0)))</f>
        <v>0</v>
      </c>
      <c r="AH4">
        <f t="shared" ref="AH4:AH67" si="12">IF(S4=U4,IF(W4&gt;S4,1,0),IF(W4&gt;((V4-R4)*(U4-S4)/(T4-R4)+S4),1,0))</f>
        <v>0</v>
      </c>
      <c r="AI4">
        <f t="shared" ref="AI4:AI67" si="13">IF(Z4=AB4,IF(AD4&lt;Z4,1,0),IF(AD4&lt;((AC4-Y4)*(AB4-Z4)/(AA4-Y4)+Z4),1,0))</f>
        <v>0</v>
      </c>
      <c r="AJ4">
        <f t="shared" ref="AJ4:AJ67" si="14">B4*AF4</f>
        <v>3.2077589999999999E-5</v>
      </c>
      <c r="AK4">
        <f t="shared" ref="AK4:AK67" si="15">B4*AG4</f>
        <v>0</v>
      </c>
      <c r="AL4">
        <f t="shared" ref="AL4:AL67" si="16">B4*AH4</f>
        <v>0</v>
      </c>
      <c r="AM4">
        <f t="shared" ref="AM4:AM67" si="17">B4*AI4</f>
        <v>0</v>
      </c>
    </row>
    <row r="5" spans="1:39" x14ac:dyDescent="0.3">
      <c r="A5">
        <v>2.8186805620320625E-6</v>
      </c>
      <c r="B5" s="6">
        <f>INPUT!B4/PI()*180</f>
        <v>1.6149850000000003E-4</v>
      </c>
      <c r="C5" s="1">
        <f>INPUT!A4</f>
        <v>370.44</v>
      </c>
      <c r="D5" s="1">
        <f>INPUT!I4</f>
        <v>-5080.2880000000005</v>
      </c>
      <c r="E5" s="1">
        <f>INPUT!J4</f>
        <v>-3250.0880000000002</v>
      </c>
      <c r="F5" s="1">
        <f>INPUT!K4</f>
        <v>-4650.2460000000001</v>
      </c>
      <c r="G5" s="1">
        <f>INPUT!L4</f>
        <v>3249.9009999999998</v>
      </c>
      <c r="H5" s="6">
        <f>INPUT!C4</f>
        <v>-13610.499999945932</v>
      </c>
      <c r="I5" s="6">
        <f>INPUT!D4</f>
        <v>3.8363651788603216E-2</v>
      </c>
      <c r="J5" s="8">
        <f t="shared" si="0"/>
        <v>8726.1644890023726</v>
      </c>
      <c r="K5" s="1">
        <f>INPUT!E4</f>
        <v>3050</v>
      </c>
      <c r="L5" s="1">
        <f>INPUT!F4</f>
        <v>3250</v>
      </c>
      <c r="M5" s="1">
        <f>INPUT!G4</f>
        <v>2834.7129999999997</v>
      </c>
      <c r="N5" s="1">
        <f>INPUT!H4</f>
        <v>-3250.03</v>
      </c>
      <c r="O5" s="6">
        <f t="shared" si="1"/>
        <v>-13610.499999945932</v>
      </c>
      <c r="P5" s="6">
        <f t="shared" si="2"/>
        <v>3.8363651788603216E-2</v>
      </c>
      <c r="Q5" s="8">
        <f t="shared" si="3"/>
        <v>16543.786524034924</v>
      </c>
      <c r="R5" s="1">
        <f>INPUT!E4</f>
        <v>3050</v>
      </c>
      <c r="S5" s="1">
        <f>INPUT!F4</f>
        <v>3250</v>
      </c>
      <c r="T5" s="1">
        <f>INPUT!K4</f>
        <v>-4650.2460000000001</v>
      </c>
      <c r="U5" s="1">
        <f>INPUT!L4</f>
        <v>3249.9009999999998</v>
      </c>
      <c r="V5" s="6">
        <f t="shared" si="4"/>
        <v>-13610.499999945932</v>
      </c>
      <c r="W5" s="6">
        <f t="shared" si="5"/>
        <v>3.8363651788603216E-2</v>
      </c>
      <c r="X5" s="8">
        <f t="shared" si="6"/>
        <v>3249.7474364943155</v>
      </c>
      <c r="Y5" s="1">
        <f>INPUT!G4</f>
        <v>2834.7129999999997</v>
      </c>
      <c r="Z5" s="1">
        <f>INPUT!H4</f>
        <v>-3250.03</v>
      </c>
      <c r="AA5" s="1">
        <f>INPUT!I4</f>
        <v>-5080.2880000000005</v>
      </c>
      <c r="AB5" s="1">
        <f>INPUT!J4</f>
        <v>-3250.0880000000002</v>
      </c>
      <c r="AC5" s="6">
        <f t="shared" si="7"/>
        <v>-13610.499999945932</v>
      </c>
      <c r="AD5" s="6">
        <f t="shared" si="8"/>
        <v>3.8363651788603216E-2</v>
      </c>
      <c r="AE5" s="8">
        <f t="shared" si="9"/>
        <v>3250.1888717431088</v>
      </c>
      <c r="AF5">
        <f t="shared" si="10"/>
        <v>1</v>
      </c>
      <c r="AG5">
        <f t="shared" si="11"/>
        <v>0</v>
      </c>
      <c r="AH5">
        <f t="shared" si="12"/>
        <v>0</v>
      </c>
      <c r="AI5">
        <f t="shared" si="13"/>
        <v>0</v>
      </c>
      <c r="AJ5">
        <f t="shared" si="14"/>
        <v>1.6149850000000003E-4</v>
      </c>
      <c r="AK5">
        <f t="shared" si="15"/>
        <v>0</v>
      </c>
      <c r="AL5">
        <f t="shared" si="16"/>
        <v>0</v>
      </c>
      <c r="AM5">
        <f t="shared" si="17"/>
        <v>0</v>
      </c>
    </row>
    <row r="6" spans="1:39" x14ac:dyDescent="0.3">
      <c r="A6">
        <v>7.546829865562261E-6</v>
      </c>
      <c r="B6" s="6">
        <f>INPUT!B5/PI()*180</f>
        <v>4.3240150000000007E-4</v>
      </c>
      <c r="C6" s="1">
        <f>INPUT!A5</f>
        <v>370.61160000000001</v>
      </c>
      <c r="D6" s="1">
        <f>INPUT!I5</f>
        <v>-5080.2880000000005</v>
      </c>
      <c r="E6" s="1">
        <f>INPUT!J5</f>
        <v>-3250.0880000000002</v>
      </c>
      <c r="F6" s="1">
        <f>INPUT!K5</f>
        <v>-4650.2460000000001</v>
      </c>
      <c r="G6" s="1">
        <f>INPUT!L5</f>
        <v>3249.9009999999998</v>
      </c>
      <c r="H6" s="6">
        <f>INPUT!C5</f>
        <v>-13610.49999961241</v>
      </c>
      <c r="I6" s="6">
        <f>INPUT!D5</f>
        <v>0.10271612788479513</v>
      </c>
      <c r="J6" s="8">
        <f t="shared" si="0"/>
        <v>8726.1687369687224</v>
      </c>
      <c r="K6" s="1">
        <f>INPUT!E5</f>
        <v>3050</v>
      </c>
      <c r="L6" s="1">
        <f>INPUT!F5</f>
        <v>3250</v>
      </c>
      <c r="M6" s="1">
        <f>INPUT!G5</f>
        <v>2834.7129999999997</v>
      </c>
      <c r="N6" s="1">
        <f>INPUT!H5</f>
        <v>-3250.03</v>
      </c>
      <c r="O6" s="6">
        <f t="shared" si="1"/>
        <v>-13610.49999961241</v>
      </c>
      <c r="P6" s="6">
        <f t="shared" si="2"/>
        <v>0.10271612788479513</v>
      </c>
      <c r="Q6" s="8">
        <f t="shared" si="3"/>
        <v>16543.788653946944</v>
      </c>
      <c r="R6" s="1">
        <f>INPUT!E5</f>
        <v>3050</v>
      </c>
      <c r="S6" s="1">
        <f>INPUT!F5</f>
        <v>3250</v>
      </c>
      <c r="T6" s="1">
        <f>INPUT!K5</f>
        <v>-4650.2460000000001</v>
      </c>
      <c r="U6" s="1">
        <f>INPUT!L5</f>
        <v>3249.9009999999998</v>
      </c>
      <c r="V6" s="6">
        <f t="shared" si="4"/>
        <v>-13610.49999961241</v>
      </c>
      <c r="W6" s="6">
        <f t="shared" si="5"/>
        <v>0.10271612788479513</v>
      </c>
      <c r="X6" s="8">
        <f t="shared" si="6"/>
        <v>3249.6830840182288</v>
      </c>
      <c r="Y6" s="1">
        <f>INPUT!G5</f>
        <v>2834.7129999999997</v>
      </c>
      <c r="Z6" s="1">
        <f>INPUT!H5</f>
        <v>-3250.03</v>
      </c>
      <c r="AA6" s="1">
        <f>INPUT!I5</f>
        <v>-5080.2880000000005</v>
      </c>
      <c r="AB6" s="1">
        <f>INPUT!J5</f>
        <v>-3250.0880000000002</v>
      </c>
      <c r="AC6" s="6">
        <f t="shared" si="7"/>
        <v>-13610.49999961241</v>
      </c>
      <c r="AD6" s="6">
        <f t="shared" si="8"/>
        <v>0.10271612788479513</v>
      </c>
      <c r="AE6" s="8">
        <f t="shared" si="9"/>
        <v>3250.253224219201</v>
      </c>
      <c r="AF6">
        <f t="shared" si="10"/>
        <v>1</v>
      </c>
      <c r="AG6">
        <f t="shared" si="11"/>
        <v>0</v>
      </c>
      <c r="AH6">
        <f t="shared" si="12"/>
        <v>0</v>
      </c>
      <c r="AI6">
        <f t="shared" si="13"/>
        <v>0</v>
      </c>
      <c r="AJ6">
        <f t="shared" si="14"/>
        <v>4.3240150000000007E-4</v>
      </c>
      <c r="AK6">
        <f t="shared" si="15"/>
        <v>0</v>
      </c>
      <c r="AL6">
        <f t="shared" si="16"/>
        <v>0</v>
      </c>
      <c r="AM6">
        <f t="shared" si="17"/>
        <v>0</v>
      </c>
    </row>
    <row r="7" spans="1:39" x14ac:dyDescent="0.3">
      <c r="A7">
        <v>1.6274345299501401E-5</v>
      </c>
      <c r="B7" s="6">
        <f>INPUT!B6/PI()*180</f>
        <v>9.3245130000000004E-4</v>
      </c>
      <c r="C7" s="1">
        <f>INPUT!A6</f>
        <v>370.79090000000002</v>
      </c>
      <c r="D7" s="1">
        <f>INPUT!I6</f>
        <v>-5080.2880000000005</v>
      </c>
      <c r="E7" s="1">
        <f>INPUT!J6</f>
        <v>-3250.0880000000002</v>
      </c>
      <c r="F7" s="1">
        <f>INPUT!K6</f>
        <v>-4650.2460000000001</v>
      </c>
      <c r="G7" s="1">
        <f>INPUT!L6</f>
        <v>3249.9009999999998</v>
      </c>
      <c r="H7" s="6">
        <f>INPUT!C6</f>
        <v>-13610.4999981976</v>
      </c>
      <c r="I7" s="6">
        <f>INPUT!D6</f>
        <v>0.22150197668914198</v>
      </c>
      <c r="J7" s="8">
        <f t="shared" si="0"/>
        <v>8726.1765773348252</v>
      </c>
      <c r="K7" s="1">
        <f>INPUT!E6</f>
        <v>3050</v>
      </c>
      <c r="L7" s="1">
        <f>INPUT!F6</f>
        <v>3250</v>
      </c>
      <c r="M7" s="1">
        <f>INPUT!G6</f>
        <v>2834.7129999999997</v>
      </c>
      <c r="N7" s="1">
        <f>INPUT!H6</f>
        <v>-3250.03</v>
      </c>
      <c r="O7" s="6">
        <f t="shared" si="1"/>
        <v>-13610.4999981976</v>
      </c>
      <c r="P7" s="6">
        <f t="shared" si="2"/>
        <v>0.22150197668914198</v>
      </c>
      <c r="Q7" s="8">
        <f t="shared" si="3"/>
        <v>16543.792584673804</v>
      </c>
      <c r="R7" s="1">
        <f>INPUT!E6</f>
        <v>3050</v>
      </c>
      <c r="S7" s="1">
        <f>INPUT!F6</f>
        <v>3250</v>
      </c>
      <c r="T7" s="1">
        <f>INPUT!K6</f>
        <v>-4650.2460000000001</v>
      </c>
      <c r="U7" s="1">
        <f>INPUT!L6</f>
        <v>3249.9009999999998</v>
      </c>
      <c r="V7" s="6">
        <f t="shared" si="4"/>
        <v>-13610.4999981976</v>
      </c>
      <c r="W7" s="6">
        <f t="shared" si="5"/>
        <v>0.22150197668914198</v>
      </c>
      <c r="X7" s="8">
        <f t="shared" si="6"/>
        <v>3249.5642981694523</v>
      </c>
      <c r="Y7" s="1">
        <f>INPUT!G6</f>
        <v>2834.7129999999997</v>
      </c>
      <c r="Z7" s="1">
        <f>INPUT!H6</f>
        <v>-3250.03</v>
      </c>
      <c r="AA7" s="1">
        <f>INPUT!I6</f>
        <v>-5080.2880000000005</v>
      </c>
      <c r="AB7" s="1">
        <f>INPUT!J6</f>
        <v>-3250.0880000000002</v>
      </c>
      <c r="AC7" s="6">
        <f t="shared" si="7"/>
        <v>-13610.4999981976</v>
      </c>
      <c r="AD7" s="6">
        <f t="shared" si="8"/>
        <v>0.22150197668914198</v>
      </c>
      <c r="AE7" s="8">
        <f t="shared" si="9"/>
        <v>3250.3720100679916</v>
      </c>
      <c r="AF7">
        <f t="shared" si="10"/>
        <v>1</v>
      </c>
      <c r="AG7">
        <f t="shared" si="11"/>
        <v>0</v>
      </c>
      <c r="AH7">
        <f t="shared" si="12"/>
        <v>0</v>
      </c>
      <c r="AI7">
        <f t="shared" si="13"/>
        <v>0</v>
      </c>
      <c r="AJ7">
        <f t="shared" si="14"/>
        <v>9.3245130000000004E-4</v>
      </c>
      <c r="AK7">
        <f t="shared" si="15"/>
        <v>0</v>
      </c>
      <c r="AL7">
        <f t="shared" si="16"/>
        <v>0</v>
      </c>
      <c r="AM7">
        <f t="shared" si="17"/>
        <v>0</v>
      </c>
    </row>
    <row r="8" spans="1:39" x14ac:dyDescent="0.3">
      <c r="A8">
        <v>3.4462922344029633E-5</v>
      </c>
      <c r="B8" s="6">
        <f>INPUT!B7/PI()*180</f>
        <v>1.9745800000000001E-3</v>
      </c>
      <c r="C8" s="1">
        <f>INPUT!A7</f>
        <v>371.01690000000002</v>
      </c>
      <c r="D8" s="1">
        <f>INPUT!I7</f>
        <v>-5080.2880000000005</v>
      </c>
      <c r="E8" s="1">
        <f>INPUT!J7</f>
        <v>-3250.0880000000002</v>
      </c>
      <c r="F8" s="1">
        <f>INPUT!K7</f>
        <v>-4650.2460000000001</v>
      </c>
      <c r="G8" s="1">
        <f>INPUT!L7</f>
        <v>3249.9009999999998</v>
      </c>
      <c r="H8" s="6">
        <f>INPUT!C7</f>
        <v>-13610.499991917452</v>
      </c>
      <c r="I8" s="6">
        <f>INPUT!D7</f>
        <v>0.469057604470208</v>
      </c>
      <c r="J8" s="8">
        <f t="shared" si="0"/>
        <v>8726.1929137241077</v>
      </c>
      <c r="K8" s="1">
        <f>INPUT!E7</f>
        <v>3050</v>
      </c>
      <c r="L8" s="1">
        <f>INPUT!F7</f>
        <v>3250</v>
      </c>
      <c r="M8" s="1">
        <f>INPUT!G7</f>
        <v>2834.7129999999997</v>
      </c>
      <c r="N8" s="1">
        <f>INPUT!H7</f>
        <v>-3250.03</v>
      </c>
      <c r="O8" s="6">
        <f t="shared" si="1"/>
        <v>-13610.499991917452</v>
      </c>
      <c r="P8" s="6">
        <f t="shared" si="2"/>
        <v>0.469057604470208</v>
      </c>
      <c r="Q8" s="8">
        <f t="shared" si="3"/>
        <v>16543.800773174662</v>
      </c>
      <c r="R8" s="1">
        <f>INPUT!E7</f>
        <v>3050</v>
      </c>
      <c r="S8" s="1">
        <f>INPUT!F7</f>
        <v>3250</v>
      </c>
      <c r="T8" s="1">
        <f>INPUT!K7</f>
        <v>-4650.2460000000001</v>
      </c>
      <c r="U8" s="1">
        <f>INPUT!L7</f>
        <v>3249.9009999999998</v>
      </c>
      <c r="V8" s="6">
        <f t="shared" si="4"/>
        <v>-13610.499991917452</v>
      </c>
      <c r="W8" s="6">
        <f t="shared" si="5"/>
        <v>0.469057604470208</v>
      </c>
      <c r="X8" s="8">
        <f t="shared" si="6"/>
        <v>3249.3167425417728</v>
      </c>
      <c r="Y8" s="1">
        <f>INPUT!G7</f>
        <v>2834.7129999999997</v>
      </c>
      <c r="Z8" s="1">
        <f>INPUT!H7</f>
        <v>-3250.03</v>
      </c>
      <c r="AA8" s="1">
        <f>INPUT!I7</f>
        <v>-5080.2880000000005</v>
      </c>
      <c r="AB8" s="1">
        <f>INPUT!J7</f>
        <v>-3250.0880000000002</v>
      </c>
      <c r="AC8" s="6">
        <f t="shared" si="7"/>
        <v>-13610.499991917452</v>
      </c>
      <c r="AD8" s="6">
        <f t="shared" si="8"/>
        <v>0.469057604470208</v>
      </c>
      <c r="AE8" s="8">
        <f t="shared" si="9"/>
        <v>3250.6195656957198</v>
      </c>
      <c r="AF8">
        <f t="shared" si="10"/>
        <v>1</v>
      </c>
      <c r="AG8">
        <f t="shared" si="11"/>
        <v>0</v>
      </c>
      <c r="AH8">
        <f t="shared" si="12"/>
        <v>0</v>
      </c>
      <c r="AI8">
        <f t="shared" si="13"/>
        <v>0</v>
      </c>
      <c r="AJ8">
        <f t="shared" si="14"/>
        <v>1.9745800000000001E-3</v>
      </c>
      <c r="AK8">
        <f t="shared" si="15"/>
        <v>0</v>
      </c>
      <c r="AL8">
        <f t="shared" si="16"/>
        <v>0</v>
      </c>
      <c r="AM8">
        <f t="shared" si="17"/>
        <v>0</v>
      </c>
    </row>
    <row r="9" spans="1:39" x14ac:dyDescent="0.3">
      <c r="A9">
        <v>4.0106584106693452E-5</v>
      </c>
      <c r="B9" s="6">
        <f>INPUT!B8/PI()*180</f>
        <v>2.2979379999999998E-3</v>
      </c>
      <c r="C9" s="1">
        <f>INPUT!A8</f>
        <v>371.07</v>
      </c>
      <c r="D9" s="1">
        <f>INPUT!I8</f>
        <v>-5080.2880000000005</v>
      </c>
      <c r="E9" s="1">
        <f>INPUT!J8</f>
        <v>-3250.0880000000002</v>
      </c>
      <c r="F9" s="1">
        <f>INPUT!K8</f>
        <v>-4650.2460000000001</v>
      </c>
      <c r="G9" s="1">
        <f>INPUT!L8</f>
        <v>3249.9009999999998</v>
      </c>
      <c r="H9" s="6">
        <f>INPUT!C8</f>
        <v>-13610.499989053495</v>
      </c>
      <c r="I9" s="6">
        <f>INPUT!D8</f>
        <v>0.54587066283945196</v>
      </c>
      <c r="J9" s="8">
        <f t="shared" si="0"/>
        <v>8726.1979817645242</v>
      </c>
      <c r="K9" s="1">
        <f>INPUT!E8</f>
        <v>3050</v>
      </c>
      <c r="L9" s="1">
        <f>INPUT!F8</f>
        <v>3250</v>
      </c>
      <c r="M9" s="1">
        <f>INPUT!G8</f>
        <v>2834.7129999999997</v>
      </c>
      <c r="N9" s="1">
        <f>INPUT!H8</f>
        <v>-3250.03</v>
      </c>
      <c r="O9" s="6">
        <f t="shared" si="1"/>
        <v>-13610.499989053495</v>
      </c>
      <c r="P9" s="6">
        <f t="shared" si="2"/>
        <v>0.54587066283945196</v>
      </c>
      <c r="Q9" s="8">
        <f t="shared" si="3"/>
        <v>16543.80331303745</v>
      </c>
      <c r="R9" s="1">
        <f>INPUT!E8</f>
        <v>3050</v>
      </c>
      <c r="S9" s="1">
        <f>INPUT!F8</f>
        <v>3250</v>
      </c>
      <c r="T9" s="1">
        <f>INPUT!K8</f>
        <v>-4650.2460000000001</v>
      </c>
      <c r="U9" s="1">
        <f>INPUT!L8</f>
        <v>3249.9009999999998</v>
      </c>
      <c r="V9" s="6">
        <f t="shared" si="4"/>
        <v>-13610.499989053495</v>
      </c>
      <c r="W9" s="6">
        <f t="shared" si="5"/>
        <v>0.54587066283945196</v>
      </c>
      <c r="X9" s="8">
        <f t="shared" si="6"/>
        <v>3249.2399294834463</v>
      </c>
      <c r="Y9" s="1">
        <f>INPUT!G8</f>
        <v>2834.7129999999997</v>
      </c>
      <c r="Z9" s="1">
        <f>INPUT!H8</f>
        <v>-3250.03</v>
      </c>
      <c r="AA9" s="1">
        <f>INPUT!I8</f>
        <v>-5080.2880000000005</v>
      </c>
      <c r="AB9" s="1">
        <f>INPUT!J8</f>
        <v>-3250.0880000000002</v>
      </c>
      <c r="AC9" s="6">
        <f t="shared" si="7"/>
        <v>-13610.499989053495</v>
      </c>
      <c r="AD9" s="6">
        <f t="shared" si="8"/>
        <v>0.54587066283945196</v>
      </c>
      <c r="AE9" s="8">
        <f t="shared" si="9"/>
        <v>3250.6963787540662</v>
      </c>
      <c r="AF9">
        <f t="shared" si="10"/>
        <v>1</v>
      </c>
      <c r="AG9">
        <f t="shared" si="11"/>
        <v>0</v>
      </c>
      <c r="AH9">
        <f t="shared" si="12"/>
        <v>0</v>
      </c>
      <c r="AI9">
        <f t="shared" si="13"/>
        <v>0</v>
      </c>
      <c r="AJ9">
        <f t="shared" si="14"/>
        <v>2.2979379999999998E-3</v>
      </c>
      <c r="AK9">
        <f t="shared" si="15"/>
        <v>0</v>
      </c>
      <c r="AL9">
        <f t="shared" si="16"/>
        <v>0</v>
      </c>
      <c r="AM9">
        <f t="shared" si="17"/>
        <v>0</v>
      </c>
    </row>
    <row r="10" spans="1:39" x14ac:dyDescent="0.3">
      <c r="A10">
        <v>6.9535802355046245E-5</v>
      </c>
      <c r="B10" s="6">
        <f>INPUT!B9/PI()*180</f>
        <v>3.9841080000000001E-3</v>
      </c>
      <c r="C10" s="1">
        <f>INPUT!A9</f>
        <v>371.28699999999998</v>
      </c>
      <c r="D10" s="1">
        <f>INPUT!I9</f>
        <v>-5080.2880000000005</v>
      </c>
      <c r="E10" s="1">
        <f>INPUT!J9</f>
        <v>-3250.0880000000002</v>
      </c>
      <c r="F10" s="1">
        <f>INPUT!K9</f>
        <v>-4650.2460000000001</v>
      </c>
      <c r="G10" s="1">
        <f>INPUT!L9</f>
        <v>3249.9009999999998</v>
      </c>
      <c r="H10" s="6">
        <f>INPUT!C9</f>
        <v>-13610.499967095066</v>
      </c>
      <c r="I10" s="6">
        <f>INPUT!D9</f>
        <v>0.94641703719506998</v>
      </c>
      <c r="J10" s="8">
        <f t="shared" si="0"/>
        <v>8726.2244023613184</v>
      </c>
      <c r="K10" s="1">
        <f>INPUT!E9</f>
        <v>3050</v>
      </c>
      <c r="L10" s="1">
        <f>INPUT!F9</f>
        <v>3250</v>
      </c>
      <c r="M10" s="1">
        <f>INPUT!G9</f>
        <v>2834.7129999999997</v>
      </c>
      <c r="N10" s="1">
        <f>INPUT!H9</f>
        <v>-3250.03</v>
      </c>
      <c r="O10" s="6">
        <f t="shared" si="1"/>
        <v>-13610.499967095066</v>
      </c>
      <c r="P10" s="6">
        <f t="shared" si="2"/>
        <v>0.94641703719506998</v>
      </c>
      <c r="Q10" s="8">
        <f t="shared" si="3"/>
        <v>16543.816550286458</v>
      </c>
      <c r="R10" s="1">
        <f>INPUT!E9</f>
        <v>3050</v>
      </c>
      <c r="S10" s="1">
        <f>INPUT!F9</f>
        <v>3250</v>
      </c>
      <c r="T10" s="1">
        <f>INPUT!K9</f>
        <v>-4650.2460000000001</v>
      </c>
      <c r="U10" s="1">
        <f>INPUT!L9</f>
        <v>3249.9009999999998</v>
      </c>
      <c r="V10" s="6">
        <f t="shared" si="4"/>
        <v>-13610.499967095066</v>
      </c>
      <c r="W10" s="6">
        <f t="shared" si="5"/>
        <v>0.94641703719506998</v>
      </c>
      <c r="X10" s="8">
        <f t="shared" si="6"/>
        <v>3248.8393831094068</v>
      </c>
      <c r="Y10" s="1">
        <f>INPUT!G9</f>
        <v>2834.7129999999997</v>
      </c>
      <c r="Z10" s="1">
        <f>INPUT!H9</f>
        <v>-3250.03</v>
      </c>
      <c r="AA10" s="1">
        <f>INPUT!I9</f>
        <v>-5080.2880000000005</v>
      </c>
      <c r="AB10" s="1">
        <f>INPUT!J9</f>
        <v>-3250.0880000000002</v>
      </c>
      <c r="AC10" s="6">
        <f t="shared" si="7"/>
        <v>-13610.499967095066</v>
      </c>
      <c r="AD10" s="6">
        <f t="shared" si="8"/>
        <v>0.94641703719506998</v>
      </c>
      <c r="AE10" s="8">
        <f t="shared" si="9"/>
        <v>3251.0969251282499</v>
      </c>
      <c r="AF10">
        <f t="shared" si="10"/>
        <v>1</v>
      </c>
      <c r="AG10">
        <f t="shared" si="11"/>
        <v>0</v>
      </c>
      <c r="AH10">
        <f t="shared" si="12"/>
        <v>0</v>
      </c>
      <c r="AI10">
        <f t="shared" si="13"/>
        <v>0</v>
      </c>
      <c r="AJ10">
        <f t="shared" si="14"/>
        <v>3.9841080000000001E-3</v>
      </c>
      <c r="AK10">
        <f t="shared" si="15"/>
        <v>0</v>
      </c>
      <c r="AL10">
        <f t="shared" si="16"/>
        <v>0</v>
      </c>
      <c r="AM10">
        <f t="shared" si="17"/>
        <v>0</v>
      </c>
    </row>
    <row r="11" spans="1:39" x14ac:dyDescent="0.3">
      <c r="A11">
        <v>1.0045984274785461E-4</v>
      </c>
      <c r="B11" s="6">
        <f>INPUT!B10/PI()*180</f>
        <v>5.7559249999999994E-3</v>
      </c>
      <c r="C11" s="1">
        <f>INPUT!A10</f>
        <v>371.4563</v>
      </c>
      <c r="D11" s="1">
        <f>INPUT!I10</f>
        <v>-5080.2880000000005</v>
      </c>
      <c r="E11" s="1">
        <f>INPUT!J10</f>
        <v>-3250.0880000000002</v>
      </c>
      <c r="F11" s="1">
        <f>INPUT!K10</f>
        <v>-4650.2460000000001</v>
      </c>
      <c r="G11" s="1">
        <f>INPUT!L10</f>
        <v>3249.9009999999998</v>
      </c>
      <c r="H11" s="6">
        <f>INPUT!C10</f>
        <v>-13610.499931320192</v>
      </c>
      <c r="I11" s="6">
        <f>INPUT!D10</f>
        <v>1.3673086874186577</v>
      </c>
      <c r="J11" s="8">
        <f t="shared" si="0"/>
        <v>8726.2521522874667</v>
      </c>
      <c r="K11" s="1">
        <f>INPUT!E10</f>
        <v>3050</v>
      </c>
      <c r="L11" s="1">
        <f>INPUT!F10</f>
        <v>3250</v>
      </c>
      <c r="M11" s="1">
        <f>INPUT!G10</f>
        <v>2834.7129999999997</v>
      </c>
      <c r="N11" s="1">
        <f>INPUT!H10</f>
        <v>-3250.03</v>
      </c>
      <c r="O11" s="6">
        <f t="shared" si="1"/>
        <v>-13610.499931320192</v>
      </c>
      <c r="P11" s="6">
        <f t="shared" si="2"/>
        <v>1.3673086874186577</v>
      </c>
      <c r="Q11" s="8">
        <f t="shared" si="3"/>
        <v>16543.830447211622</v>
      </c>
      <c r="R11" s="1">
        <f>INPUT!E10</f>
        <v>3050</v>
      </c>
      <c r="S11" s="1">
        <f>INPUT!F10</f>
        <v>3250</v>
      </c>
      <c r="T11" s="1">
        <f>INPUT!K10</f>
        <v>-4650.2460000000001</v>
      </c>
      <c r="U11" s="1">
        <f>INPUT!L10</f>
        <v>3249.9009999999998</v>
      </c>
      <c r="V11" s="6">
        <f t="shared" si="4"/>
        <v>-13610.499931320192</v>
      </c>
      <c r="W11" s="6">
        <f t="shared" si="5"/>
        <v>1.3673086874186577</v>
      </c>
      <c r="X11" s="8">
        <f t="shared" si="6"/>
        <v>3248.4184914596776</v>
      </c>
      <c r="Y11" s="1">
        <f>INPUT!G10</f>
        <v>2834.7129999999997</v>
      </c>
      <c r="Z11" s="1">
        <f>INPUT!H10</f>
        <v>-3250.03</v>
      </c>
      <c r="AA11" s="1">
        <f>INPUT!I10</f>
        <v>-5080.2880000000005</v>
      </c>
      <c r="AB11" s="1">
        <f>INPUT!J10</f>
        <v>-3250.0880000000002</v>
      </c>
      <c r="AC11" s="6">
        <f t="shared" si="7"/>
        <v>-13610.499931320192</v>
      </c>
      <c r="AD11" s="6">
        <f t="shared" si="8"/>
        <v>1.3673086874186577</v>
      </c>
      <c r="AE11" s="8">
        <f t="shared" si="9"/>
        <v>3251.5178167782005</v>
      </c>
      <c r="AF11">
        <f t="shared" si="10"/>
        <v>1</v>
      </c>
      <c r="AG11">
        <f t="shared" si="11"/>
        <v>0</v>
      </c>
      <c r="AH11">
        <f t="shared" si="12"/>
        <v>0</v>
      </c>
      <c r="AI11">
        <f t="shared" si="13"/>
        <v>0</v>
      </c>
      <c r="AJ11">
        <f t="shared" si="14"/>
        <v>5.7559249999999994E-3</v>
      </c>
      <c r="AK11">
        <f t="shared" si="15"/>
        <v>0</v>
      </c>
      <c r="AL11">
        <f t="shared" si="16"/>
        <v>0</v>
      </c>
      <c r="AM11">
        <f t="shared" si="17"/>
        <v>0</v>
      </c>
    </row>
    <row r="12" spans="1:39" x14ac:dyDescent="0.3">
      <c r="A12">
        <v>1.4294330349637655E-4</v>
      </c>
      <c r="B12" s="6">
        <f>INPUT!B11/PI()*180</f>
        <v>8.1900480000000001E-3</v>
      </c>
      <c r="C12" s="1">
        <f>INPUT!A11</f>
        <v>371.6397</v>
      </c>
      <c r="D12" s="1">
        <f>INPUT!I11</f>
        <v>-5080.2880000000005</v>
      </c>
      <c r="E12" s="1">
        <f>INPUT!J11</f>
        <v>-3250.0880000000002</v>
      </c>
      <c r="F12" s="1">
        <f>INPUT!K11</f>
        <v>-4650.2460000000001</v>
      </c>
      <c r="G12" s="1">
        <f>INPUT!L11</f>
        <v>3249.9009999999998</v>
      </c>
      <c r="H12" s="6">
        <f>INPUT!C11</f>
        <v>-13610.499860949771</v>
      </c>
      <c r="I12" s="6">
        <f>INPUT!D11</f>
        <v>1.9455298256155136</v>
      </c>
      <c r="J12" s="8">
        <f t="shared" si="0"/>
        <v>8726.2902539718889</v>
      </c>
      <c r="K12" s="1">
        <f>INPUT!E11</f>
        <v>3050</v>
      </c>
      <c r="L12" s="1">
        <f>INPUT!F11</f>
        <v>3250</v>
      </c>
      <c r="M12" s="1">
        <f>INPUT!G11</f>
        <v>2834.7129999999997</v>
      </c>
      <c r="N12" s="1">
        <f>INPUT!H11</f>
        <v>-3250.03</v>
      </c>
      <c r="O12" s="6">
        <f t="shared" si="1"/>
        <v>-13610.499860949771</v>
      </c>
      <c r="P12" s="6">
        <f t="shared" si="2"/>
        <v>1.9455298256155136</v>
      </c>
      <c r="Q12" s="8">
        <f t="shared" si="3"/>
        <v>16543.849517602408</v>
      </c>
      <c r="R12" s="1">
        <f>INPUT!E11</f>
        <v>3050</v>
      </c>
      <c r="S12" s="1">
        <f>INPUT!F11</f>
        <v>3250</v>
      </c>
      <c r="T12" s="1">
        <f>INPUT!K11</f>
        <v>-4650.2460000000001</v>
      </c>
      <c r="U12" s="1">
        <f>INPUT!L11</f>
        <v>3249.9009999999998</v>
      </c>
      <c r="V12" s="6">
        <f t="shared" si="4"/>
        <v>-13610.499860949771</v>
      </c>
      <c r="W12" s="6">
        <f t="shared" si="5"/>
        <v>1.9455298256155136</v>
      </c>
      <c r="X12" s="8">
        <f t="shared" si="6"/>
        <v>3247.8402703224328</v>
      </c>
      <c r="Y12" s="1">
        <f>INPUT!G11</f>
        <v>2834.7129999999997</v>
      </c>
      <c r="Z12" s="1">
        <f>INPUT!H11</f>
        <v>-3250.03</v>
      </c>
      <c r="AA12" s="1">
        <f>INPUT!I11</f>
        <v>-5080.2880000000005</v>
      </c>
      <c r="AB12" s="1">
        <f>INPUT!J11</f>
        <v>-3250.0880000000002</v>
      </c>
      <c r="AC12" s="6">
        <f t="shared" si="7"/>
        <v>-13610.499860949771</v>
      </c>
      <c r="AD12" s="6">
        <f t="shared" si="8"/>
        <v>1.9455298256155136</v>
      </c>
      <c r="AE12" s="8">
        <f t="shared" si="9"/>
        <v>3252.096037915866</v>
      </c>
      <c r="AF12">
        <f t="shared" si="10"/>
        <v>1</v>
      </c>
      <c r="AG12">
        <f t="shared" si="11"/>
        <v>0</v>
      </c>
      <c r="AH12">
        <f t="shared" si="12"/>
        <v>0</v>
      </c>
      <c r="AI12">
        <f t="shared" si="13"/>
        <v>0</v>
      </c>
      <c r="AJ12">
        <f t="shared" si="14"/>
        <v>8.1900480000000001E-3</v>
      </c>
      <c r="AK12">
        <f t="shared" si="15"/>
        <v>0</v>
      </c>
      <c r="AL12">
        <f t="shared" si="16"/>
        <v>0</v>
      </c>
      <c r="AM12">
        <f t="shared" si="17"/>
        <v>0</v>
      </c>
    </row>
    <row r="13" spans="1:39" x14ac:dyDescent="0.3">
      <c r="A13">
        <v>1.5912664209269119E-4</v>
      </c>
      <c r="B13" s="6">
        <f>INPUT!B12/PI()*180</f>
        <v>9.1172849999999993E-3</v>
      </c>
      <c r="C13" s="1">
        <f>INPUT!A12</f>
        <v>371.7</v>
      </c>
      <c r="D13" s="1">
        <f>INPUT!I12</f>
        <v>-5080.2880000000005</v>
      </c>
      <c r="E13" s="1">
        <f>INPUT!J12</f>
        <v>-3250.0880000000002</v>
      </c>
      <c r="F13" s="1">
        <f>INPUT!K12</f>
        <v>-4650.2460000000001</v>
      </c>
      <c r="G13" s="1">
        <f>INPUT!L12</f>
        <v>3249.9009999999998</v>
      </c>
      <c r="H13" s="6">
        <f>INPUT!C12</f>
        <v>-13610.499827682304</v>
      </c>
      <c r="I13" s="6">
        <f>INPUT!D12</f>
        <v>2.1657931530660561</v>
      </c>
      <c r="J13" s="8">
        <f t="shared" si="0"/>
        <v>8726.3047617016437</v>
      </c>
      <c r="K13" s="1">
        <f>INPUT!E12</f>
        <v>3050</v>
      </c>
      <c r="L13" s="1">
        <f>INPUT!F12</f>
        <v>3250</v>
      </c>
      <c r="M13" s="1">
        <f>INPUT!G12</f>
        <v>2834.7129999999997</v>
      </c>
      <c r="N13" s="1">
        <f>INPUT!H12</f>
        <v>-3250.03</v>
      </c>
      <c r="O13" s="6">
        <f t="shared" si="1"/>
        <v>-13610.499827682304</v>
      </c>
      <c r="P13" s="6">
        <f t="shared" si="2"/>
        <v>2.1657931530660561</v>
      </c>
      <c r="Q13" s="8">
        <f t="shared" si="3"/>
        <v>16543.856775679935</v>
      </c>
      <c r="R13" s="1">
        <f>INPUT!E12</f>
        <v>3050</v>
      </c>
      <c r="S13" s="1">
        <f>INPUT!F12</f>
        <v>3250</v>
      </c>
      <c r="T13" s="1">
        <f>INPUT!K12</f>
        <v>-4650.2460000000001</v>
      </c>
      <c r="U13" s="1">
        <f>INPUT!L12</f>
        <v>3249.9009999999998</v>
      </c>
      <c r="V13" s="6">
        <f t="shared" si="4"/>
        <v>-13610.499827682304</v>
      </c>
      <c r="W13" s="6">
        <f t="shared" si="5"/>
        <v>2.1657931530660561</v>
      </c>
      <c r="X13" s="8">
        <f t="shared" si="6"/>
        <v>3247.620006995428</v>
      </c>
      <c r="Y13" s="1">
        <f>INPUT!G12</f>
        <v>2834.7129999999997</v>
      </c>
      <c r="Z13" s="1">
        <f>INPUT!H12</f>
        <v>-3250.03</v>
      </c>
      <c r="AA13" s="1">
        <f>INPUT!I12</f>
        <v>-5080.2880000000005</v>
      </c>
      <c r="AB13" s="1">
        <f>INPUT!J12</f>
        <v>-3250.0880000000002</v>
      </c>
      <c r="AC13" s="6">
        <f t="shared" si="7"/>
        <v>-13610.499827682304</v>
      </c>
      <c r="AD13" s="6">
        <f t="shared" si="8"/>
        <v>2.1657931530660561</v>
      </c>
      <c r="AE13" s="8">
        <f t="shared" si="9"/>
        <v>3252.3163012430668</v>
      </c>
      <c r="AF13">
        <f t="shared" si="10"/>
        <v>1</v>
      </c>
      <c r="AG13">
        <f t="shared" si="11"/>
        <v>0</v>
      </c>
      <c r="AH13">
        <f t="shared" si="12"/>
        <v>0</v>
      </c>
      <c r="AI13">
        <f t="shared" si="13"/>
        <v>0</v>
      </c>
      <c r="AJ13">
        <f t="shared" si="14"/>
        <v>9.1172849999999993E-3</v>
      </c>
      <c r="AK13">
        <f t="shared" si="15"/>
        <v>0</v>
      </c>
      <c r="AL13">
        <f t="shared" si="16"/>
        <v>0</v>
      </c>
      <c r="AM13">
        <f t="shared" si="17"/>
        <v>0</v>
      </c>
    </row>
    <row r="14" spans="1:39" x14ac:dyDescent="0.3">
      <c r="A14">
        <v>2.2094157907581258E-4</v>
      </c>
      <c r="B14" s="6">
        <f>INPUT!B13/PI()*180</f>
        <v>1.265902E-2</v>
      </c>
      <c r="C14" s="1">
        <f>INPUT!A13</f>
        <v>371.89870000000002</v>
      </c>
      <c r="D14" s="1">
        <f>INPUT!I13</f>
        <v>-5080.2880000000005</v>
      </c>
      <c r="E14" s="1">
        <f>INPUT!J13</f>
        <v>-3250.0880000000002</v>
      </c>
      <c r="F14" s="1">
        <f>INPUT!K13</f>
        <v>-4650.2460000000001</v>
      </c>
      <c r="G14" s="1">
        <f>INPUT!L13</f>
        <v>3249.9009999999998</v>
      </c>
      <c r="H14" s="6">
        <f>INPUT!C13</f>
        <v>-13610.499667800488</v>
      </c>
      <c r="I14" s="6">
        <f>INPUT!D13</f>
        <v>3.007125337546007</v>
      </c>
      <c r="J14" s="8">
        <f t="shared" si="0"/>
        <v>8726.3601436336485</v>
      </c>
      <c r="K14" s="1">
        <f>INPUT!E13</f>
        <v>3050</v>
      </c>
      <c r="L14" s="1">
        <f>INPUT!F13</f>
        <v>3250</v>
      </c>
      <c r="M14" s="1">
        <f>INPUT!G13</f>
        <v>2834.7129999999997</v>
      </c>
      <c r="N14" s="1">
        <f>INPUT!H13</f>
        <v>-3250.03</v>
      </c>
      <c r="O14" s="6">
        <f t="shared" si="1"/>
        <v>-13610.499667800488</v>
      </c>
      <c r="P14" s="6">
        <f t="shared" si="2"/>
        <v>3.007125337546007</v>
      </c>
      <c r="Q14" s="8">
        <f t="shared" si="3"/>
        <v>16543.884466313419</v>
      </c>
      <c r="R14" s="1">
        <f>INPUT!E13</f>
        <v>3050</v>
      </c>
      <c r="S14" s="1">
        <f>INPUT!F13</f>
        <v>3250</v>
      </c>
      <c r="T14" s="1">
        <f>INPUT!K13</f>
        <v>-4650.2460000000001</v>
      </c>
      <c r="U14" s="1">
        <f>INPUT!L13</f>
        <v>3249.9009999999998</v>
      </c>
      <c r="V14" s="6">
        <f t="shared" si="4"/>
        <v>-13610.499667800488</v>
      </c>
      <c r="W14" s="6">
        <f t="shared" si="5"/>
        <v>3.007125337546007</v>
      </c>
      <c r="X14" s="8">
        <f t="shared" si="6"/>
        <v>3246.7786748130738</v>
      </c>
      <c r="Y14" s="1">
        <f>INPUT!G13</f>
        <v>2834.7129999999997</v>
      </c>
      <c r="Z14" s="1">
        <f>INPUT!H13</f>
        <v>-3250.03</v>
      </c>
      <c r="AA14" s="1">
        <f>INPUT!I13</f>
        <v>-5080.2880000000005</v>
      </c>
      <c r="AB14" s="1">
        <f>INPUT!J13</f>
        <v>-3250.0880000000002</v>
      </c>
      <c r="AC14" s="6">
        <f t="shared" si="7"/>
        <v>-13610.499667800488</v>
      </c>
      <c r="AD14" s="6">
        <f t="shared" si="8"/>
        <v>3.007125337546007</v>
      </c>
      <c r="AE14" s="8">
        <f t="shared" si="9"/>
        <v>3253.1576334263523</v>
      </c>
      <c r="AF14">
        <f t="shared" si="10"/>
        <v>1</v>
      </c>
      <c r="AG14">
        <f t="shared" si="11"/>
        <v>0</v>
      </c>
      <c r="AH14">
        <f t="shared" si="12"/>
        <v>0</v>
      </c>
      <c r="AI14">
        <f t="shared" si="13"/>
        <v>0</v>
      </c>
      <c r="AJ14">
        <f t="shared" si="14"/>
        <v>1.265902E-2</v>
      </c>
      <c r="AK14">
        <f t="shared" si="15"/>
        <v>0</v>
      </c>
      <c r="AL14">
        <f t="shared" si="16"/>
        <v>0</v>
      </c>
      <c r="AM14">
        <f t="shared" si="17"/>
        <v>0</v>
      </c>
    </row>
    <row r="15" spans="1:39" x14ac:dyDescent="0.3">
      <c r="A15">
        <v>2.8328683435215247E-4</v>
      </c>
      <c r="B15" s="6">
        <f>INPUT!B14/PI()*180</f>
        <v>1.6231140000000005E-2</v>
      </c>
      <c r="C15" s="1">
        <f>INPUT!A14</f>
        <v>372.06470000000002</v>
      </c>
      <c r="D15" s="1">
        <f>INPUT!I14</f>
        <v>-5080.2880000000005</v>
      </c>
      <c r="E15" s="1">
        <f>INPUT!J14</f>
        <v>-3250.0880000000002</v>
      </c>
      <c r="F15" s="1">
        <f>INPUT!K14</f>
        <v>-4650.2460000000001</v>
      </c>
      <c r="G15" s="1">
        <f>INPUT!L14</f>
        <v>3249.9009999999998</v>
      </c>
      <c r="H15" s="6">
        <f>INPUT!C14</f>
        <v>-13610.499453868957</v>
      </c>
      <c r="I15" s="6">
        <f>INPUT!D14</f>
        <v>3.8556754073831114</v>
      </c>
      <c r="J15" s="8">
        <f t="shared" si="0"/>
        <v>8726.4159481304396</v>
      </c>
      <c r="K15" s="1">
        <f>INPUT!E14</f>
        <v>3050</v>
      </c>
      <c r="L15" s="1">
        <f>INPUT!F14</f>
        <v>3250</v>
      </c>
      <c r="M15" s="1">
        <f>INPUT!G14</f>
        <v>2834.7129999999997</v>
      </c>
      <c r="N15" s="1">
        <f>INPUT!H14</f>
        <v>-3250.03</v>
      </c>
      <c r="O15" s="6">
        <f t="shared" si="1"/>
        <v>-13610.499453868957</v>
      </c>
      <c r="P15" s="6">
        <f t="shared" si="2"/>
        <v>3.8556754073831114</v>
      </c>
      <c r="Q15" s="8">
        <f t="shared" si="3"/>
        <v>16543.912341858824</v>
      </c>
      <c r="R15" s="1">
        <f>INPUT!E14</f>
        <v>3050</v>
      </c>
      <c r="S15" s="1">
        <f>INPUT!F14</f>
        <v>3250</v>
      </c>
      <c r="T15" s="1">
        <f>INPUT!K14</f>
        <v>-4650.2460000000001</v>
      </c>
      <c r="U15" s="1">
        <f>INPUT!L14</f>
        <v>3249.9009999999998</v>
      </c>
      <c r="V15" s="6">
        <f t="shared" si="4"/>
        <v>-13610.499453868957</v>
      </c>
      <c r="W15" s="6">
        <f t="shared" si="5"/>
        <v>3.8556754073831114</v>
      </c>
      <c r="X15" s="8">
        <f t="shared" si="6"/>
        <v>3245.9301247460571</v>
      </c>
      <c r="Y15" s="1">
        <f>INPUT!G14</f>
        <v>2834.7129999999997</v>
      </c>
      <c r="Z15" s="1">
        <f>INPUT!H14</f>
        <v>-3250.03</v>
      </c>
      <c r="AA15" s="1">
        <f>INPUT!I14</f>
        <v>-5080.2880000000005</v>
      </c>
      <c r="AB15" s="1">
        <f>INPUT!J14</f>
        <v>-3250.0880000000002</v>
      </c>
      <c r="AC15" s="6">
        <f t="shared" si="7"/>
        <v>-13610.499453868957</v>
      </c>
      <c r="AD15" s="6">
        <f t="shared" si="8"/>
        <v>3.8556754073831114</v>
      </c>
      <c r="AE15" s="8">
        <f t="shared" si="9"/>
        <v>3254.0061834945996</v>
      </c>
      <c r="AF15">
        <f t="shared" si="10"/>
        <v>1</v>
      </c>
      <c r="AG15">
        <f t="shared" si="11"/>
        <v>0</v>
      </c>
      <c r="AH15">
        <f t="shared" si="12"/>
        <v>0</v>
      </c>
      <c r="AI15">
        <f t="shared" si="13"/>
        <v>0</v>
      </c>
      <c r="AJ15">
        <f t="shared" si="14"/>
        <v>1.6231140000000005E-2</v>
      </c>
      <c r="AK15">
        <f t="shared" si="15"/>
        <v>0</v>
      </c>
      <c r="AL15">
        <f t="shared" si="16"/>
        <v>0</v>
      </c>
      <c r="AM15">
        <f t="shared" si="17"/>
        <v>0</v>
      </c>
    </row>
    <row r="16" spans="1:39" x14ac:dyDescent="0.3">
      <c r="A16">
        <v>4.0527068830083923E-4</v>
      </c>
      <c r="B16" s="6">
        <f>INPUT!B15/PI()*180</f>
        <v>2.3220299999999996E-2</v>
      </c>
      <c r="C16" s="1">
        <f>INPUT!A15</f>
        <v>372.33</v>
      </c>
      <c r="D16" s="1">
        <f>INPUT!I15</f>
        <v>-5080.2880000000005</v>
      </c>
      <c r="E16" s="1">
        <f>INPUT!J15</f>
        <v>-3250.0880000000002</v>
      </c>
      <c r="F16" s="1">
        <f>INPUT!K15</f>
        <v>-4650.2460000000001</v>
      </c>
      <c r="G16" s="1">
        <f>INPUT!L15</f>
        <v>3249.9009999999998</v>
      </c>
      <c r="H16" s="6">
        <f>INPUT!C15</f>
        <v>-13610.498882276283</v>
      </c>
      <c r="I16" s="6">
        <f>INPUT!D15</f>
        <v>5.5159365521271573</v>
      </c>
      <c r="J16" s="8">
        <f t="shared" si="0"/>
        <v>8726.5249817413824</v>
      </c>
      <c r="K16" s="1">
        <f>INPUT!E15</f>
        <v>3050</v>
      </c>
      <c r="L16" s="1">
        <f>INPUT!F15</f>
        <v>3250</v>
      </c>
      <c r="M16" s="1">
        <f>INPUT!G15</f>
        <v>2834.7129999999997</v>
      </c>
      <c r="N16" s="1">
        <f>INPUT!H15</f>
        <v>-3250.03</v>
      </c>
      <c r="O16" s="6">
        <f t="shared" si="1"/>
        <v>-13610.498882276283</v>
      </c>
      <c r="P16" s="6">
        <f t="shared" si="2"/>
        <v>5.5159365521271573</v>
      </c>
      <c r="Q16" s="8">
        <f t="shared" si="3"/>
        <v>16543.966729825934</v>
      </c>
      <c r="R16" s="1">
        <f>INPUT!E15</f>
        <v>3050</v>
      </c>
      <c r="S16" s="1">
        <f>INPUT!F15</f>
        <v>3250</v>
      </c>
      <c r="T16" s="1">
        <f>INPUT!K15</f>
        <v>-4650.2460000000001</v>
      </c>
      <c r="U16" s="1">
        <f>INPUT!L15</f>
        <v>3249.9009999999998</v>
      </c>
      <c r="V16" s="6">
        <f t="shared" si="4"/>
        <v>-13610.498882276283</v>
      </c>
      <c r="W16" s="6">
        <f t="shared" si="5"/>
        <v>5.5159365521271573</v>
      </c>
      <c r="X16" s="8">
        <f t="shared" si="6"/>
        <v>3244.2698636087989</v>
      </c>
      <c r="Y16" s="1">
        <f>INPUT!G15</f>
        <v>2834.7129999999997</v>
      </c>
      <c r="Z16" s="1">
        <f>INPUT!H15</f>
        <v>-3250.03</v>
      </c>
      <c r="AA16" s="1">
        <f>INPUT!I15</f>
        <v>-5080.2880000000005</v>
      </c>
      <c r="AB16" s="1">
        <f>INPUT!J15</f>
        <v>-3250.0880000000002</v>
      </c>
      <c r="AC16" s="6">
        <f t="shared" si="7"/>
        <v>-13610.498882276283</v>
      </c>
      <c r="AD16" s="6">
        <f t="shared" si="8"/>
        <v>5.5159365521271573</v>
      </c>
      <c r="AE16" s="8">
        <f t="shared" si="9"/>
        <v>3255.6664446351101</v>
      </c>
      <c r="AF16">
        <f t="shared" si="10"/>
        <v>1</v>
      </c>
      <c r="AG16">
        <f t="shared" si="11"/>
        <v>0</v>
      </c>
      <c r="AH16">
        <f t="shared" si="12"/>
        <v>0</v>
      </c>
      <c r="AI16">
        <f t="shared" si="13"/>
        <v>0</v>
      </c>
      <c r="AJ16">
        <f t="shared" si="14"/>
        <v>2.3220299999999996E-2</v>
      </c>
      <c r="AK16">
        <f t="shared" si="15"/>
        <v>0</v>
      </c>
      <c r="AL16">
        <f t="shared" si="16"/>
        <v>0</v>
      </c>
      <c r="AM16">
        <f t="shared" si="17"/>
        <v>0</v>
      </c>
    </row>
    <row r="17" spans="1:39" x14ac:dyDescent="0.3">
      <c r="A17">
        <v>8.218303407365031E-4</v>
      </c>
      <c r="B17" s="6">
        <f>INPUT!B16/PI()*180</f>
        <v>4.7087409999999996E-2</v>
      </c>
      <c r="C17" s="1">
        <f>INPUT!A16</f>
        <v>372.96</v>
      </c>
      <c r="D17" s="1">
        <f>INPUT!I16</f>
        <v>-5080.2880000000005</v>
      </c>
      <c r="E17" s="1">
        <f>INPUT!J16</f>
        <v>-3250.0880000000002</v>
      </c>
      <c r="F17" s="1">
        <f>INPUT!K16</f>
        <v>-4650.2460000000001</v>
      </c>
      <c r="G17" s="1">
        <f>INPUT!L16</f>
        <v>3249.9009999999998</v>
      </c>
      <c r="H17" s="6">
        <f>INPUT!C16</f>
        <v>-13610.495403699641</v>
      </c>
      <c r="I17" s="6">
        <f>INPUT!D16</f>
        <v>11.185520593467386</v>
      </c>
      <c r="J17" s="8">
        <f t="shared" si="0"/>
        <v>8726.8957945492239</v>
      </c>
      <c r="K17" s="1">
        <f>INPUT!E16</f>
        <v>3050</v>
      </c>
      <c r="L17" s="1">
        <f>INPUT!F16</f>
        <v>3250</v>
      </c>
      <c r="M17" s="1">
        <f>INPUT!G16</f>
        <v>2834.7129999999997</v>
      </c>
      <c r="N17" s="1">
        <f>INPUT!H16</f>
        <v>-3250.03</v>
      </c>
      <c r="O17" s="6">
        <f t="shared" si="1"/>
        <v>-13610.495403699641</v>
      </c>
      <c r="P17" s="6">
        <f t="shared" si="2"/>
        <v>11.185520593467386</v>
      </c>
      <c r="Q17" s="8">
        <f t="shared" si="3"/>
        <v>16544.150932104912</v>
      </c>
      <c r="R17" s="1">
        <f>INPUT!E16</f>
        <v>3050</v>
      </c>
      <c r="S17" s="1">
        <f>INPUT!F16</f>
        <v>3250</v>
      </c>
      <c r="T17" s="1">
        <f>INPUT!K16</f>
        <v>-4650.2460000000001</v>
      </c>
      <c r="U17" s="1">
        <f>INPUT!L16</f>
        <v>3249.9009999999998</v>
      </c>
      <c r="V17" s="6">
        <f t="shared" si="4"/>
        <v>-13610.495403699641</v>
      </c>
      <c r="W17" s="6">
        <f t="shared" si="5"/>
        <v>11.185520593467386</v>
      </c>
      <c r="X17" s="8">
        <f t="shared" si="6"/>
        <v>3238.6002796126504</v>
      </c>
      <c r="Y17" s="1">
        <f>INPUT!G16</f>
        <v>2834.7129999999997</v>
      </c>
      <c r="Z17" s="1">
        <f>INPUT!H16</f>
        <v>-3250.03</v>
      </c>
      <c r="AA17" s="1">
        <f>INPUT!I16</f>
        <v>-5080.2880000000005</v>
      </c>
      <c r="AB17" s="1">
        <f>INPUT!J16</f>
        <v>-3250.0880000000002</v>
      </c>
      <c r="AC17" s="6">
        <f t="shared" si="7"/>
        <v>-13610.495403699641</v>
      </c>
      <c r="AD17" s="6">
        <f t="shared" si="8"/>
        <v>11.185520593467386</v>
      </c>
      <c r="AE17" s="8">
        <f t="shared" si="9"/>
        <v>3261.3360286508077</v>
      </c>
      <c r="AF17">
        <f t="shared" si="10"/>
        <v>1</v>
      </c>
      <c r="AG17">
        <f t="shared" si="11"/>
        <v>0</v>
      </c>
      <c r="AH17">
        <f t="shared" si="12"/>
        <v>0</v>
      </c>
      <c r="AI17">
        <f t="shared" si="13"/>
        <v>0</v>
      </c>
      <c r="AJ17">
        <f t="shared" si="14"/>
        <v>4.7087409999999996E-2</v>
      </c>
      <c r="AK17">
        <f t="shared" si="15"/>
        <v>0</v>
      </c>
      <c r="AL17">
        <f t="shared" si="16"/>
        <v>0</v>
      </c>
      <c r="AM17">
        <f t="shared" si="17"/>
        <v>0</v>
      </c>
    </row>
    <row r="18" spans="1:39" x14ac:dyDescent="0.3">
      <c r="A18">
        <v>9.6449198299819287E-4</v>
      </c>
      <c r="B18" s="6">
        <f>INPUT!B17/PI()*180</f>
        <v>5.5261320000000003E-2</v>
      </c>
      <c r="C18" s="1">
        <f>INPUT!A17</f>
        <v>373.12520000000001</v>
      </c>
      <c r="D18" s="1">
        <f>INPUT!I17</f>
        <v>-5080.2880000000005</v>
      </c>
      <c r="E18" s="1">
        <f>INPUT!J17</f>
        <v>-3250.0880000000002</v>
      </c>
      <c r="F18" s="1">
        <f>INPUT!K17</f>
        <v>-4650.2460000000001</v>
      </c>
      <c r="G18" s="1">
        <f>INPUT!L17</f>
        <v>3249.9009999999998</v>
      </c>
      <c r="H18" s="6">
        <f>INPUT!C17</f>
        <v>-13610.493669452166</v>
      </c>
      <c r="I18" s="6">
        <f>INPUT!D17</f>
        <v>13.12721609934281</v>
      </c>
      <c r="J18" s="8">
        <f t="shared" si="0"/>
        <v>8727.0222472390269</v>
      </c>
      <c r="K18" s="1">
        <f>INPUT!E17</f>
        <v>3050</v>
      </c>
      <c r="L18" s="1">
        <f>INPUT!F17</f>
        <v>3250</v>
      </c>
      <c r="M18" s="1">
        <f>INPUT!G17</f>
        <v>2834.7129999999997</v>
      </c>
      <c r="N18" s="1">
        <f>INPUT!H17</f>
        <v>-3250.03</v>
      </c>
      <c r="O18" s="6">
        <f t="shared" si="1"/>
        <v>-13610.493669452166</v>
      </c>
      <c r="P18" s="6">
        <f t="shared" si="2"/>
        <v>13.12721609934281</v>
      </c>
      <c r="Q18" s="8">
        <f t="shared" si="3"/>
        <v>16544.213474311968</v>
      </c>
      <c r="R18" s="1">
        <f>INPUT!E17</f>
        <v>3050</v>
      </c>
      <c r="S18" s="1">
        <f>INPUT!F17</f>
        <v>3250</v>
      </c>
      <c r="T18" s="1">
        <f>INPUT!K17</f>
        <v>-4650.2460000000001</v>
      </c>
      <c r="U18" s="1">
        <f>INPUT!L17</f>
        <v>3249.9009999999998</v>
      </c>
      <c r="V18" s="6">
        <f t="shared" si="4"/>
        <v>-13610.493669452166</v>
      </c>
      <c r="W18" s="6">
        <f t="shared" si="5"/>
        <v>13.12721609934281</v>
      </c>
      <c r="X18" s="8">
        <f t="shared" si="6"/>
        <v>3236.6585841292326</v>
      </c>
      <c r="Y18" s="1">
        <f>INPUT!G17</f>
        <v>2834.7129999999997</v>
      </c>
      <c r="Z18" s="1">
        <f>INPUT!H17</f>
        <v>-3250.03</v>
      </c>
      <c r="AA18" s="1">
        <f>INPUT!I17</f>
        <v>-5080.2880000000005</v>
      </c>
      <c r="AB18" s="1">
        <f>INPUT!J17</f>
        <v>-3250.0880000000002</v>
      </c>
      <c r="AC18" s="6">
        <f t="shared" si="7"/>
        <v>-13610.493669452166</v>
      </c>
      <c r="AD18" s="6">
        <f t="shared" si="8"/>
        <v>13.12721609934281</v>
      </c>
      <c r="AE18" s="8">
        <f t="shared" si="9"/>
        <v>3263.2777241439226</v>
      </c>
      <c r="AF18">
        <f t="shared" si="10"/>
        <v>1</v>
      </c>
      <c r="AG18">
        <f t="shared" si="11"/>
        <v>0</v>
      </c>
      <c r="AH18">
        <f t="shared" si="12"/>
        <v>0</v>
      </c>
      <c r="AI18">
        <f t="shared" si="13"/>
        <v>0</v>
      </c>
      <c r="AJ18">
        <f t="shared" si="14"/>
        <v>5.5261320000000003E-2</v>
      </c>
      <c r="AK18">
        <f t="shared" si="15"/>
        <v>0</v>
      </c>
      <c r="AL18">
        <f t="shared" si="16"/>
        <v>0</v>
      </c>
      <c r="AM18">
        <f t="shared" si="17"/>
        <v>0</v>
      </c>
    </row>
    <row r="19" spans="1:39" x14ac:dyDescent="0.3">
      <c r="A19">
        <v>1.4499965042107626E-3</v>
      </c>
      <c r="B19" s="6">
        <f>INPUT!B18/PI()*180</f>
        <v>8.3078680000000002E-2</v>
      </c>
      <c r="C19" s="1">
        <f>INPUT!A18</f>
        <v>373.59</v>
      </c>
      <c r="D19" s="1">
        <f>INPUT!I18</f>
        <v>-5080.2880000000005</v>
      </c>
      <c r="E19" s="1">
        <f>INPUT!J18</f>
        <v>-3250.0880000000002</v>
      </c>
      <c r="F19" s="1">
        <f>INPUT!K18</f>
        <v>-4650.2460000000001</v>
      </c>
      <c r="G19" s="1">
        <f>INPUT!L18</f>
        <v>3249.9009999999998</v>
      </c>
      <c r="H19" s="6">
        <f>INPUT!C18</f>
        <v>-13610.485692033371</v>
      </c>
      <c r="I19" s="6">
        <f>INPUT!D18</f>
        <v>19.735170505060896</v>
      </c>
      <c r="J19" s="8">
        <f t="shared" si="0"/>
        <v>8727.4505185653798</v>
      </c>
      <c r="K19" s="1">
        <f>INPUT!E18</f>
        <v>3050</v>
      </c>
      <c r="L19" s="1">
        <f>INPUT!F18</f>
        <v>3250</v>
      </c>
      <c r="M19" s="1">
        <f>INPUT!G18</f>
        <v>2834.7129999999997</v>
      </c>
      <c r="N19" s="1">
        <f>INPUT!H18</f>
        <v>-3250.03</v>
      </c>
      <c r="O19" s="6">
        <f t="shared" si="1"/>
        <v>-13610.485692033371</v>
      </c>
      <c r="P19" s="6">
        <f t="shared" si="2"/>
        <v>19.735170505060896</v>
      </c>
      <c r="Q19" s="8">
        <f t="shared" si="3"/>
        <v>16544.424242874811</v>
      </c>
      <c r="R19" s="1">
        <f>INPUT!E18</f>
        <v>3050</v>
      </c>
      <c r="S19" s="1">
        <f>INPUT!F18</f>
        <v>3250</v>
      </c>
      <c r="T19" s="1">
        <f>INPUT!K18</f>
        <v>-4650.2460000000001</v>
      </c>
      <c r="U19" s="1">
        <f>INPUT!L18</f>
        <v>3249.9009999999998</v>
      </c>
      <c r="V19" s="6">
        <f t="shared" si="4"/>
        <v>-13610.485692033371</v>
      </c>
      <c r="W19" s="6">
        <f t="shared" si="5"/>
        <v>19.735170505060896</v>
      </c>
      <c r="X19" s="8">
        <f t="shared" si="6"/>
        <v>3230.0506298266237</v>
      </c>
      <c r="Y19" s="1">
        <f>INPUT!G18</f>
        <v>2834.7129999999997</v>
      </c>
      <c r="Z19" s="1">
        <f>INPUT!H18</f>
        <v>-3250.03</v>
      </c>
      <c r="AA19" s="1">
        <f>INPUT!I18</f>
        <v>-5080.2880000000005</v>
      </c>
      <c r="AB19" s="1">
        <f>INPUT!J18</f>
        <v>-3250.0880000000002</v>
      </c>
      <c r="AC19" s="6">
        <f t="shared" si="7"/>
        <v>-13610.485692033371</v>
      </c>
      <c r="AD19" s="6">
        <f t="shared" si="8"/>
        <v>19.735170505060896</v>
      </c>
      <c r="AE19" s="8">
        <f t="shared" si="9"/>
        <v>3269.8856784910063</v>
      </c>
      <c r="AF19">
        <f t="shared" si="10"/>
        <v>1</v>
      </c>
      <c r="AG19">
        <f t="shared" si="11"/>
        <v>0</v>
      </c>
      <c r="AH19">
        <f t="shared" si="12"/>
        <v>0</v>
      </c>
      <c r="AI19">
        <f t="shared" si="13"/>
        <v>0</v>
      </c>
      <c r="AJ19">
        <f t="shared" si="14"/>
        <v>8.3078680000000002E-2</v>
      </c>
      <c r="AK19">
        <f t="shared" si="15"/>
        <v>0</v>
      </c>
      <c r="AL19">
        <f t="shared" si="16"/>
        <v>0</v>
      </c>
      <c r="AM19">
        <f t="shared" si="17"/>
        <v>0</v>
      </c>
    </row>
    <row r="20" spans="1:39" x14ac:dyDescent="0.3">
      <c r="A20">
        <v>1.6531069269835749E-3</v>
      </c>
      <c r="B20" s="6">
        <f>INPUT!B19/PI()*180</f>
        <v>9.4716049999999982E-2</v>
      </c>
      <c r="C20" s="1">
        <f>INPUT!A19</f>
        <v>373.75400000000002</v>
      </c>
      <c r="D20" s="1">
        <f>INPUT!I19</f>
        <v>-5080.2880000000005</v>
      </c>
      <c r="E20" s="1">
        <f>INPUT!J19</f>
        <v>-3250.0880000000002</v>
      </c>
      <c r="F20" s="1">
        <f>INPUT!K19</f>
        <v>-4650.2460000000001</v>
      </c>
      <c r="G20" s="1">
        <f>INPUT!L19</f>
        <v>3249.9009999999998</v>
      </c>
      <c r="H20" s="6">
        <f>INPUT!C19</f>
        <v>-13610.48140287215</v>
      </c>
      <c r="I20" s="6">
        <f>INPUT!D19</f>
        <v>22.499601582027932</v>
      </c>
      <c r="J20" s="8">
        <f t="shared" si="0"/>
        <v>8727.6287357040874</v>
      </c>
      <c r="K20" s="1">
        <f>INPUT!E19</f>
        <v>3050</v>
      </c>
      <c r="L20" s="1">
        <f>INPUT!F19</f>
        <v>3250</v>
      </c>
      <c r="M20" s="1">
        <f>INPUT!G19</f>
        <v>2834.7129999999997</v>
      </c>
      <c r="N20" s="1">
        <f>INPUT!H19</f>
        <v>-3250.03</v>
      </c>
      <c r="O20" s="6">
        <f t="shared" si="1"/>
        <v>-13610.48140287215</v>
      </c>
      <c r="P20" s="6">
        <f t="shared" si="2"/>
        <v>22.499601582027932</v>
      </c>
      <c r="Q20" s="8">
        <f t="shared" si="3"/>
        <v>16544.511466396554</v>
      </c>
      <c r="R20" s="1">
        <f>INPUT!E19</f>
        <v>3050</v>
      </c>
      <c r="S20" s="1">
        <f>INPUT!F19</f>
        <v>3250</v>
      </c>
      <c r="T20" s="1">
        <f>INPUT!K19</f>
        <v>-4650.2460000000001</v>
      </c>
      <c r="U20" s="1">
        <f>INPUT!L19</f>
        <v>3249.9009999999998</v>
      </c>
      <c r="V20" s="6">
        <f t="shared" si="4"/>
        <v>-13610.48140287215</v>
      </c>
      <c r="W20" s="6">
        <f t="shared" si="5"/>
        <v>22.499601582027932</v>
      </c>
      <c r="X20" s="8">
        <f t="shared" si="6"/>
        <v>3227.2861988050304</v>
      </c>
      <c r="Y20" s="1">
        <f>INPUT!G19</f>
        <v>2834.7129999999997</v>
      </c>
      <c r="Z20" s="1">
        <f>INPUT!H19</f>
        <v>-3250.03</v>
      </c>
      <c r="AA20" s="1">
        <f>INPUT!I19</f>
        <v>-5080.2880000000005</v>
      </c>
      <c r="AB20" s="1">
        <f>INPUT!J19</f>
        <v>-3250.0880000000002</v>
      </c>
      <c r="AC20" s="6">
        <f t="shared" si="7"/>
        <v>-13610.48140287215</v>
      </c>
      <c r="AD20" s="6">
        <f t="shared" si="8"/>
        <v>22.499601582027932</v>
      </c>
      <c r="AE20" s="8">
        <f t="shared" si="9"/>
        <v>3272.6501095364688</v>
      </c>
      <c r="AF20">
        <f t="shared" si="10"/>
        <v>1</v>
      </c>
      <c r="AG20">
        <f t="shared" si="11"/>
        <v>0</v>
      </c>
      <c r="AH20">
        <f t="shared" si="12"/>
        <v>0</v>
      </c>
      <c r="AI20">
        <f t="shared" si="13"/>
        <v>0</v>
      </c>
      <c r="AJ20">
        <f t="shared" si="14"/>
        <v>9.4716049999999982E-2</v>
      </c>
      <c r="AK20">
        <f t="shared" si="15"/>
        <v>0</v>
      </c>
      <c r="AL20">
        <f t="shared" si="16"/>
        <v>0</v>
      </c>
      <c r="AM20">
        <f t="shared" si="17"/>
        <v>0</v>
      </c>
    </row>
    <row r="21" spans="1:39" x14ac:dyDescent="0.3">
      <c r="A21">
        <v>2.3288591434476097E-3</v>
      </c>
      <c r="B21" s="6">
        <f>INPUT!B20/PI()*180</f>
        <v>0.13343379999999999</v>
      </c>
      <c r="C21" s="1">
        <f>INPUT!A20</f>
        <v>374.22</v>
      </c>
      <c r="D21" s="1">
        <f>INPUT!I20</f>
        <v>-5080.2880000000005</v>
      </c>
      <c r="E21" s="1">
        <f>INPUT!J20</f>
        <v>-3250.0880000000002</v>
      </c>
      <c r="F21" s="1">
        <f>INPUT!K20</f>
        <v>-4650.2460000000001</v>
      </c>
      <c r="G21" s="1">
        <f>INPUT!L20</f>
        <v>3249.9009999999998</v>
      </c>
      <c r="H21" s="6">
        <f>INPUT!C20</f>
        <v>-13610.463091165473</v>
      </c>
      <c r="I21" s="6">
        <f>INPUT!D20</f>
        <v>31.69690872006753</v>
      </c>
      <c r="J21" s="8">
        <f t="shared" si="0"/>
        <v>8728.2176342410239</v>
      </c>
      <c r="K21" s="1">
        <f>INPUT!E20</f>
        <v>3050</v>
      </c>
      <c r="L21" s="1">
        <f>INPUT!F20</f>
        <v>3250</v>
      </c>
      <c r="M21" s="1">
        <f>INPUT!G20</f>
        <v>2834.7129999999997</v>
      </c>
      <c r="N21" s="1">
        <f>INPUT!H20</f>
        <v>-3250.03</v>
      </c>
      <c r="O21" s="6">
        <f t="shared" si="1"/>
        <v>-13610.463091165473</v>
      </c>
      <c r="P21" s="6">
        <f t="shared" si="2"/>
        <v>31.69690872006753</v>
      </c>
      <c r="Q21" s="8">
        <f t="shared" si="3"/>
        <v>16544.797621088928</v>
      </c>
      <c r="R21" s="1">
        <f>INPUT!E20</f>
        <v>3050</v>
      </c>
      <c r="S21" s="1">
        <f>INPUT!F20</f>
        <v>3250</v>
      </c>
      <c r="T21" s="1">
        <f>INPUT!K20</f>
        <v>-4650.2460000000001</v>
      </c>
      <c r="U21" s="1">
        <f>INPUT!L20</f>
        <v>3249.9009999999998</v>
      </c>
      <c r="V21" s="6">
        <f t="shared" si="4"/>
        <v>-13610.463091165473</v>
      </c>
      <c r="W21" s="6">
        <f t="shared" si="5"/>
        <v>31.69690872006753</v>
      </c>
      <c r="X21" s="8">
        <f t="shared" si="6"/>
        <v>3218.088891903179</v>
      </c>
      <c r="Y21" s="1">
        <f>INPUT!G20</f>
        <v>2834.7129999999997</v>
      </c>
      <c r="Z21" s="1">
        <f>INPUT!H20</f>
        <v>-3250.03</v>
      </c>
      <c r="AA21" s="1">
        <f>INPUT!I20</f>
        <v>-5080.2880000000005</v>
      </c>
      <c r="AB21" s="1">
        <f>INPUT!J20</f>
        <v>-3250.0880000000002</v>
      </c>
      <c r="AC21" s="6">
        <f t="shared" si="7"/>
        <v>-13610.463091165473</v>
      </c>
      <c r="AD21" s="6">
        <f t="shared" si="8"/>
        <v>31.69690872006753</v>
      </c>
      <c r="AE21" s="8">
        <f t="shared" si="9"/>
        <v>3281.8474165400758</v>
      </c>
      <c r="AF21">
        <f t="shared" si="10"/>
        <v>1</v>
      </c>
      <c r="AG21">
        <f t="shared" si="11"/>
        <v>0</v>
      </c>
      <c r="AH21">
        <f t="shared" si="12"/>
        <v>0</v>
      </c>
      <c r="AI21">
        <f t="shared" si="13"/>
        <v>0</v>
      </c>
      <c r="AJ21">
        <f t="shared" si="14"/>
        <v>0.13343379999999999</v>
      </c>
      <c r="AK21">
        <f t="shared" si="15"/>
        <v>0</v>
      </c>
      <c r="AL21">
        <f t="shared" si="16"/>
        <v>0</v>
      </c>
      <c r="AM21">
        <f t="shared" si="17"/>
        <v>0</v>
      </c>
    </row>
    <row r="22" spans="1:39" x14ac:dyDescent="0.3">
      <c r="A22">
        <v>3.2761278683212719E-3</v>
      </c>
      <c r="B22" s="6">
        <f>INPUT!B21/PI()*180</f>
        <v>0.18770830000000002</v>
      </c>
      <c r="C22" s="1">
        <f>INPUT!A21</f>
        <v>374.74329999999998</v>
      </c>
      <c r="D22" s="1">
        <f>INPUT!I21</f>
        <v>-5080.2880000000005</v>
      </c>
      <c r="E22" s="1">
        <f>INPUT!J21</f>
        <v>-3250.0880000000002</v>
      </c>
      <c r="F22" s="1">
        <f>INPUT!K21</f>
        <v>-4650.2460000000001</v>
      </c>
      <c r="G22" s="1">
        <f>INPUT!L21</f>
        <v>3249.9009999999998</v>
      </c>
      <c r="H22" s="6">
        <f>INPUT!C21</f>
        <v>-13610.426959223101</v>
      </c>
      <c r="I22" s="6">
        <f>INPUT!D21</f>
        <v>44.589658588118901</v>
      </c>
      <c r="J22" s="8">
        <f t="shared" si="0"/>
        <v>8729.0327101127659</v>
      </c>
      <c r="K22" s="1">
        <f>INPUT!E21</f>
        <v>3050</v>
      </c>
      <c r="L22" s="1">
        <f>INPUT!F21</f>
        <v>3250</v>
      </c>
      <c r="M22" s="1">
        <f>INPUT!G21</f>
        <v>2834.7129999999997</v>
      </c>
      <c r="N22" s="1">
        <f>INPUT!H21</f>
        <v>-3250.03</v>
      </c>
      <c r="O22" s="6">
        <f t="shared" si="1"/>
        <v>-13610.426959223101</v>
      </c>
      <c r="P22" s="6">
        <f t="shared" si="2"/>
        <v>44.589658588118901</v>
      </c>
      <c r="Q22" s="8">
        <f t="shared" si="3"/>
        <v>16545.188294710937</v>
      </c>
      <c r="R22" s="1">
        <f>INPUT!E21</f>
        <v>3050</v>
      </c>
      <c r="S22" s="1">
        <f>INPUT!F21</f>
        <v>3250</v>
      </c>
      <c r="T22" s="1">
        <f>INPUT!K21</f>
        <v>-4650.2460000000001</v>
      </c>
      <c r="U22" s="1">
        <f>INPUT!L21</f>
        <v>3249.9009999999998</v>
      </c>
      <c r="V22" s="6">
        <f t="shared" si="4"/>
        <v>-13610.426959223101</v>
      </c>
      <c r="W22" s="6">
        <f t="shared" si="5"/>
        <v>44.589658588118901</v>
      </c>
      <c r="X22" s="8">
        <f t="shared" si="6"/>
        <v>3205.1961425007316</v>
      </c>
      <c r="Y22" s="1">
        <f>INPUT!G21</f>
        <v>2834.7129999999997</v>
      </c>
      <c r="Z22" s="1">
        <f>INPUT!H21</f>
        <v>-3250.03</v>
      </c>
      <c r="AA22" s="1">
        <f>INPUT!I21</f>
        <v>-5080.2880000000005</v>
      </c>
      <c r="AB22" s="1">
        <f>INPUT!J21</f>
        <v>-3250.0880000000002</v>
      </c>
      <c r="AC22" s="6">
        <f t="shared" si="7"/>
        <v>-13610.426959223101</v>
      </c>
      <c r="AD22" s="6">
        <f t="shared" si="8"/>
        <v>44.589658588118901</v>
      </c>
      <c r="AE22" s="8">
        <f t="shared" si="9"/>
        <v>3294.7401661430108</v>
      </c>
      <c r="AF22">
        <f t="shared" si="10"/>
        <v>1</v>
      </c>
      <c r="AG22">
        <f t="shared" si="11"/>
        <v>0</v>
      </c>
      <c r="AH22">
        <f t="shared" si="12"/>
        <v>0</v>
      </c>
      <c r="AI22">
        <f t="shared" si="13"/>
        <v>0</v>
      </c>
      <c r="AJ22">
        <f t="shared" si="14"/>
        <v>0.18770830000000002</v>
      </c>
      <c r="AK22">
        <f t="shared" si="15"/>
        <v>0</v>
      </c>
      <c r="AL22">
        <f t="shared" si="16"/>
        <v>0</v>
      </c>
      <c r="AM22">
        <f t="shared" si="17"/>
        <v>0</v>
      </c>
    </row>
    <row r="23" spans="1:39" x14ac:dyDescent="0.3">
      <c r="A23">
        <v>3.4954110355418394E-3</v>
      </c>
      <c r="B23" s="6">
        <f>INPUT!B22/PI()*180</f>
        <v>0.20027229999999999</v>
      </c>
      <c r="C23" s="1">
        <f>INPUT!A22</f>
        <v>374.85</v>
      </c>
      <c r="D23" s="1">
        <f>INPUT!I22</f>
        <v>-5080.2880000000005</v>
      </c>
      <c r="E23" s="1">
        <f>INPUT!J22</f>
        <v>-3250.0880000000002</v>
      </c>
      <c r="F23" s="1">
        <f>INPUT!K22</f>
        <v>-4650.2460000000001</v>
      </c>
      <c r="G23" s="1">
        <f>INPUT!L22</f>
        <v>3249.9009999999998</v>
      </c>
      <c r="H23" s="6">
        <f>INPUT!C22</f>
        <v>-13610.416854232199</v>
      </c>
      <c r="I23" s="6">
        <f>INPUT!D22</f>
        <v>47.574195022990111</v>
      </c>
      <c r="J23" s="8">
        <f t="shared" si="0"/>
        <v>8729.2196546048035</v>
      </c>
      <c r="K23" s="1">
        <f>INPUT!E22</f>
        <v>3050</v>
      </c>
      <c r="L23" s="1">
        <f>INPUT!F22</f>
        <v>3250</v>
      </c>
      <c r="M23" s="1">
        <f>INPUT!G22</f>
        <v>2834.7129999999997</v>
      </c>
      <c r="N23" s="1">
        <f>INPUT!H22</f>
        <v>-3250.03</v>
      </c>
      <c r="O23" s="6">
        <f t="shared" si="1"/>
        <v>-13610.416854232199</v>
      </c>
      <c r="P23" s="6">
        <f t="shared" si="2"/>
        <v>47.574195022990111</v>
      </c>
      <c r="Q23" s="8">
        <f t="shared" si="3"/>
        <v>16545.276991687879</v>
      </c>
      <c r="R23" s="1">
        <f>INPUT!E22</f>
        <v>3050</v>
      </c>
      <c r="S23" s="1">
        <f>INPUT!F22</f>
        <v>3250</v>
      </c>
      <c r="T23" s="1">
        <f>INPUT!K22</f>
        <v>-4650.2460000000001</v>
      </c>
      <c r="U23" s="1">
        <f>INPUT!L22</f>
        <v>3249.9009999999998</v>
      </c>
      <c r="V23" s="6">
        <f t="shared" si="4"/>
        <v>-13610.416854232199</v>
      </c>
      <c r="W23" s="6">
        <f t="shared" si="5"/>
        <v>47.574195022990111</v>
      </c>
      <c r="X23" s="8">
        <f t="shared" si="6"/>
        <v>3202.2116061960246</v>
      </c>
      <c r="Y23" s="1">
        <f>INPUT!G22</f>
        <v>2834.7129999999997</v>
      </c>
      <c r="Z23" s="1">
        <f>INPUT!H22</f>
        <v>-3250.03</v>
      </c>
      <c r="AA23" s="1">
        <f>INPUT!I22</f>
        <v>-5080.2880000000005</v>
      </c>
      <c r="AB23" s="1">
        <f>INPUT!J22</f>
        <v>-3250.0880000000002</v>
      </c>
      <c r="AC23" s="6">
        <f t="shared" si="7"/>
        <v>-13610.416854232199</v>
      </c>
      <c r="AD23" s="6">
        <f t="shared" si="8"/>
        <v>47.574195022990111</v>
      </c>
      <c r="AE23" s="8">
        <f t="shared" si="9"/>
        <v>3297.7247025037536</v>
      </c>
      <c r="AF23">
        <f t="shared" si="10"/>
        <v>1</v>
      </c>
      <c r="AG23">
        <f t="shared" si="11"/>
        <v>0</v>
      </c>
      <c r="AH23">
        <f t="shared" si="12"/>
        <v>0</v>
      </c>
      <c r="AI23">
        <f t="shared" si="13"/>
        <v>0</v>
      </c>
      <c r="AJ23">
        <f t="shared" si="14"/>
        <v>0.20027229999999999</v>
      </c>
      <c r="AK23">
        <f t="shared" si="15"/>
        <v>0</v>
      </c>
      <c r="AL23">
        <f t="shared" si="16"/>
        <v>0</v>
      </c>
      <c r="AM23">
        <f t="shared" si="17"/>
        <v>0</v>
      </c>
    </row>
    <row r="24" spans="1:39" x14ac:dyDescent="0.3">
      <c r="A24">
        <v>4.9845399159774177E-3</v>
      </c>
      <c r="B24" s="6">
        <f>INPUT!B23/PI()*180</f>
        <v>0.28559310000000004</v>
      </c>
      <c r="C24" s="1">
        <f>INPUT!A23</f>
        <v>375.48</v>
      </c>
      <c r="D24" s="1">
        <f>INPUT!I23</f>
        <v>-5080.2880000000005</v>
      </c>
      <c r="E24" s="1">
        <f>INPUT!J23</f>
        <v>-3250.0880000000002</v>
      </c>
      <c r="F24" s="1">
        <f>INPUT!K23</f>
        <v>-4650.2460000000001</v>
      </c>
      <c r="G24" s="1">
        <f>INPUT!L23</f>
        <v>3249.9009999999998</v>
      </c>
      <c r="H24" s="6">
        <f>INPUT!C23</f>
        <v>-13610.330919570893</v>
      </c>
      <c r="I24" s="6">
        <f>INPUT!D23</f>
        <v>67.841799596799248</v>
      </c>
      <c r="J24" s="8">
        <f t="shared" si="0"/>
        <v>8730.4718955049375</v>
      </c>
      <c r="K24" s="1">
        <f>INPUT!E23</f>
        <v>3050</v>
      </c>
      <c r="L24" s="1">
        <f>INPUT!F23</f>
        <v>3250</v>
      </c>
      <c r="M24" s="1">
        <f>INPUT!G23</f>
        <v>2834.7129999999997</v>
      </c>
      <c r="N24" s="1">
        <f>INPUT!H23</f>
        <v>-3250.03</v>
      </c>
      <c r="O24" s="6">
        <f t="shared" si="1"/>
        <v>-13610.330919570893</v>
      </c>
      <c r="P24" s="6">
        <f t="shared" si="2"/>
        <v>67.841799596799248</v>
      </c>
      <c r="Q24" s="8">
        <f t="shared" si="3"/>
        <v>16545.86201802078</v>
      </c>
      <c r="R24" s="1">
        <f>INPUT!E23</f>
        <v>3050</v>
      </c>
      <c r="S24" s="1">
        <f>INPUT!F23</f>
        <v>3250</v>
      </c>
      <c r="T24" s="1">
        <f>INPUT!K23</f>
        <v>-4650.2460000000001</v>
      </c>
      <c r="U24" s="1">
        <f>INPUT!L23</f>
        <v>3249.9009999999998</v>
      </c>
      <c r="V24" s="6">
        <f t="shared" si="4"/>
        <v>-13610.330919570893</v>
      </c>
      <c r="W24" s="6">
        <f t="shared" si="5"/>
        <v>67.841799596799248</v>
      </c>
      <c r="X24" s="8">
        <f t="shared" si="6"/>
        <v>3181.9440027287296</v>
      </c>
      <c r="Y24" s="1">
        <f>INPUT!G23</f>
        <v>2834.7129999999997</v>
      </c>
      <c r="Z24" s="1">
        <f>INPUT!H23</f>
        <v>-3250.03</v>
      </c>
      <c r="AA24" s="1">
        <f>INPUT!I23</f>
        <v>-5080.2880000000005</v>
      </c>
      <c r="AB24" s="1">
        <f>INPUT!J23</f>
        <v>-3250.0880000000002</v>
      </c>
      <c r="AC24" s="6">
        <f t="shared" si="7"/>
        <v>-13610.330919570893</v>
      </c>
      <c r="AD24" s="6">
        <f t="shared" si="8"/>
        <v>67.841799596799248</v>
      </c>
      <c r="AE24" s="8">
        <f t="shared" si="9"/>
        <v>3317.9923064473023</v>
      </c>
      <c r="AF24">
        <f t="shared" si="10"/>
        <v>1</v>
      </c>
      <c r="AG24">
        <f t="shared" si="11"/>
        <v>0</v>
      </c>
      <c r="AH24">
        <f t="shared" si="12"/>
        <v>0</v>
      </c>
      <c r="AI24">
        <f t="shared" si="13"/>
        <v>0</v>
      </c>
      <c r="AJ24">
        <f t="shared" si="14"/>
        <v>0.28559310000000004</v>
      </c>
      <c r="AK24">
        <f t="shared" si="15"/>
        <v>0</v>
      </c>
      <c r="AL24">
        <f t="shared" si="16"/>
        <v>0</v>
      </c>
      <c r="AM24">
        <f t="shared" si="17"/>
        <v>0</v>
      </c>
    </row>
    <row r="25" spans="1:39" x14ac:dyDescent="0.3">
      <c r="A25">
        <v>6.8290352854115605E-3</v>
      </c>
      <c r="B25" s="6">
        <f>INPUT!B24/PI()*180</f>
        <v>0.39127489999999998</v>
      </c>
      <c r="C25" s="1">
        <f>INPUT!A24</f>
        <v>376.11</v>
      </c>
      <c r="D25" s="1">
        <f>INPUT!I24</f>
        <v>-5080.2880000000005</v>
      </c>
      <c r="E25" s="1">
        <f>INPUT!J24</f>
        <v>-3250.0880000000002</v>
      </c>
      <c r="F25" s="1">
        <f>INPUT!K24</f>
        <v>-4650.2460000000001</v>
      </c>
      <c r="G25" s="1">
        <f>INPUT!L24</f>
        <v>3249.9009999999998</v>
      </c>
      <c r="H25" s="6">
        <f>INPUT!C24</f>
        <v>-13610.182633479923</v>
      </c>
      <c r="I25" s="6">
        <f>INPUT!D24</f>
        <v>92.94586231525291</v>
      </c>
      <c r="J25" s="8">
        <f t="shared" si="0"/>
        <v>8731.9812050696128</v>
      </c>
      <c r="K25" s="1">
        <f>INPUT!E24</f>
        <v>3050</v>
      </c>
      <c r="L25" s="1">
        <f>INPUT!F24</f>
        <v>3250</v>
      </c>
      <c r="M25" s="1">
        <f>INPUT!G24</f>
        <v>2834.7129999999997</v>
      </c>
      <c r="N25" s="1">
        <f>INPUT!H24</f>
        <v>-3250.03</v>
      </c>
      <c r="O25" s="6">
        <f t="shared" si="1"/>
        <v>-13610.182633479923</v>
      </c>
      <c r="P25" s="6">
        <f t="shared" si="2"/>
        <v>92.94586231525291</v>
      </c>
      <c r="Q25" s="8">
        <f t="shared" si="3"/>
        <v>16546.544827267917</v>
      </c>
      <c r="R25" s="1">
        <f>INPUT!E24</f>
        <v>3050</v>
      </c>
      <c r="S25" s="1">
        <f>INPUT!F24</f>
        <v>3250</v>
      </c>
      <c r="T25" s="1">
        <f>INPUT!K24</f>
        <v>-4650.2460000000001</v>
      </c>
      <c r="U25" s="1">
        <f>INPUT!L24</f>
        <v>3249.9009999999998</v>
      </c>
      <c r="V25" s="6">
        <f t="shared" si="4"/>
        <v>-13610.182633479923</v>
      </c>
      <c r="W25" s="6">
        <f t="shared" si="5"/>
        <v>92.94586231525291</v>
      </c>
      <c r="X25" s="8">
        <f t="shared" si="6"/>
        <v>3156.8399419188254</v>
      </c>
      <c r="Y25" s="1">
        <f>INPUT!G24</f>
        <v>2834.7129999999997</v>
      </c>
      <c r="Z25" s="1">
        <f>INPUT!H24</f>
        <v>-3250.03</v>
      </c>
      <c r="AA25" s="1">
        <f>INPUT!I24</f>
        <v>-5080.2880000000005</v>
      </c>
      <c r="AB25" s="1">
        <f>INPUT!J24</f>
        <v>-3250.0880000000002</v>
      </c>
      <c r="AC25" s="6">
        <f t="shared" si="7"/>
        <v>-13610.182633479923</v>
      </c>
      <c r="AD25" s="6">
        <f t="shared" si="8"/>
        <v>92.94586231525291</v>
      </c>
      <c r="AE25" s="8">
        <f t="shared" si="9"/>
        <v>3343.0963680784625</v>
      </c>
      <c r="AF25">
        <f t="shared" si="10"/>
        <v>1</v>
      </c>
      <c r="AG25">
        <f t="shared" si="11"/>
        <v>0</v>
      </c>
      <c r="AH25">
        <f t="shared" si="12"/>
        <v>0</v>
      </c>
      <c r="AI25">
        <f t="shared" si="13"/>
        <v>0</v>
      </c>
      <c r="AJ25">
        <f t="shared" si="14"/>
        <v>0.39127489999999998</v>
      </c>
      <c r="AK25">
        <f t="shared" si="15"/>
        <v>0</v>
      </c>
      <c r="AL25">
        <f t="shared" si="16"/>
        <v>0</v>
      </c>
      <c r="AM25">
        <f t="shared" si="17"/>
        <v>0</v>
      </c>
    </row>
    <row r="26" spans="1:39" x14ac:dyDescent="0.3">
      <c r="A26">
        <v>9.0371857124619918E-3</v>
      </c>
      <c r="B26" s="6">
        <f>INPUT!B25/PI()*180</f>
        <v>0.51779260000000005</v>
      </c>
      <c r="C26" s="1">
        <f>INPUT!A25</f>
        <v>376.73419999999999</v>
      </c>
      <c r="D26" s="1">
        <f>INPUT!I25</f>
        <v>-5080.2880000000005</v>
      </c>
      <c r="E26" s="1">
        <f>INPUT!J25</f>
        <v>-3250.0880000000002</v>
      </c>
      <c r="F26" s="1">
        <f>INPUT!K25</f>
        <v>-4650.2460000000001</v>
      </c>
      <c r="G26" s="1">
        <f>INPUT!L25</f>
        <v>3249.9009999999998</v>
      </c>
      <c r="H26" s="6">
        <f>INPUT!C25</f>
        <v>-13609.944214077235</v>
      </c>
      <c r="I26" s="6">
        <f>INPUT!D25</f>
        <v>122.99894188804151</v>
      </c>
      <c r="J26" s="8">
        <f t="shared" si="0"/>
        <v>8733.7272927077593</v>
      </c>
      <c r="K26" s="1">
        <f>INPUT!E25</f>
        <v>3050</v>
      </c>
      <c r="L26" s="1">
        <f>INPUT!F25</f>
        <v>3250</v>
      </c>
      <c r="M26" s="1">
        <f>INPUT!G25</f>
        <v>2834.7129999999997</v>
      </c>
      <c r="N26" s="1">
        <f>INPUT!H25</f>
        <v>-3250.03</v>
      </c>
      <c r="O26" s="6">
        <f t="shared" si="1"/>
        <v>-13609.944214077235</v>
      </c>
      <c r="P26" s="6">
        <f t="shared" si="2"/>
        <v>122.99894188804151</v>
      </c>
      <c r="Q26" s="8">
        <f t="shared" si="3"/>
        <v>16547.301378778346</v>
      </c>
      <c r="R26" s="1">
        <f>INPUT!E25</f>
        <v>3050</v>
      </c>
      <c r="S26" s="1">
        <f>INPUT!F25</f>
        <v>3250</v>
      </c>
      <c r="T26" s="1">
        <f>INPUT!K25</f>
        <v>-4650.2460000000001</v>
      </c>
      <c r="U26" s="1">
        <f>INPUT!L25</f>
        <v>3249.9009999999998</v>
      </c>
      <c r="V26" s="6">
        <f t="shared" si="4"/>
        <v>-13609.944214077235</v>
      </c>
      <c r="W26" s="6">
        <f t="shared" si="5"/>
        <v>122.99894188804151</v>
      </c>
      <c r="X26" s="8">
        <f t="shared" si="6"/>
        <v>3126.7868654138151</v>
      </c>
      <c r="Y26" s="1">
        <f>INPUT!G25</f>
        <v>2834.7129999999997</v>
      </c>
      <c r="Z26" s="1">
        <f>INPUT!H25</f>
        <v>-3250.03</v>
      </c>
      <c r="AA26" s="1">
        <f>INPUT!I25</f>
        <v>-5080.2880000000005</v>
      </c>
      <c r="AB26" s="1">
        <f>INPUT!J25</f>
        <v>-3250.0880000000002</v>
      </c>
      <c r="AC26" s="6">
        <f t="shared" si="7"/>
        <v>-13609.944214077235</v>
      </c>
      <c r="AD26" s="6">
        <f t="shared" si="8"/>
        <v>122.99894188804151</v>
      </c>
      <c r="AE26" s="8">
        <f t="shared" si="9"/>
        <v>3373.1494459033406</v>
      </c>
      <c r="AF26">
        <f t="shared" si="10"/>
        <v>1</v>
      </c>
      <c r="AG26">
        <f t="shared" si="11"/>
        <v>0</v>
      </c>
      <c r="AH26">
        <f t="shared" si="12"/>
        <v>0</v>
      </c>
      <c r="AI26">
        <f t="shared" si="13"/>
        <v>0</v>
      </c>
      <c r="AJ26">
        <f t="shared" si="14"/>
        <v>0.51779260000000005</v>
      </c>
      <c r="AK26">
        <f t="shared" si="15"/>
        <v>0</v>
      </c>
      <c r="AL26">
        <f t="shared" si="16"/>
        <v>0</v>
      </c>
      <c r="AM26">
        <f t="shared" si="17"/>
        <v>0</v>
      </c>
    </row>
    <row r="27" spans="1:39" x14ac:dyDescent="0.3">
      <c r="A27">
        <v>9.0595852680820863E-3</v>
      </c>
      <c r="B27" s="6">
        <f>INPUT!B26/PI()*180</f>
        <v>0.51907599999999998</v>
      </c>
      <c r="C27" s="1">
        <f>INPUT!A26</f>
        <v>376.74</v>
      </c>
      <c r="D27" s="1">
        <f>INPUT!I26</f>
        <v>-5080.2880000000005</v>
      </c>
      <c r="E27" s="1">
        <f>INPUT!J26</f>
        <v>-3250.0880000000002</v>
      </c>
      <c r="F27" s="1">
        <f>INPUT!K26</f>
        <v>-4650.2460000000001</v>
      </c>
      <c r="G27" s="1">
        <f>INPUT!L26</f>
        <v>3249.9009999999998</v>
      </c>
      <c r="H27" s="6">
        <f>INPUT!C26</f>
        <v>-13609.941455541268</v>
      </c>
      <c r="I27" s="6">
        <f>INPUT!D26</f>
        <v>123.3037985595691</v>
      </c>
      <c r="J27" s="8">
        <f t="shared" si="0"/>
        <v>8733.7446656362299</v>
      </c>
      <c r="K27" s="1">
        <f>INPUT!E26</f>
        <v>3050</v>
      </c>
      <c r="L27" s="1">
        <f>INPUT!F26</f>
        <v>3250</v>
      </c>
      <c r="M27" s="1">
        <f>INPUT!G26</f>
        <v>2834.7129999999997</v>
      </c>
      <c r="N27" s="1">
        <f>INPUT!H26</f>
        <v>-3250.03</v>
      </c>
      <c r="O27" s="6">
        <f t="shared" si="1"/>
        <v>-13609.941455541268</v>
      </c>
      <c r="P27" s="6">
        <f t="shared" si="2"/>
        <v>123.3037985595691</v>
      </c>
      <c r="Q27" s="8">
        <f t="shared" si="3"/>
        <v>16547.308713355149</v>
      </c>
      <c r="R27" s="1">
        <f>INPUT!E26</f>
        <v>3050</v>
      </c>
      <c r="S27" s="1">
        <f>INPUT!F26</f>
        <v>3250</v>
      </c>
      <c r="T27" s="1">
        <f>INPUT!K26</f>
        <v>-4650.2460000000001</v>
      </c>
      <c r="U27" s="1">
        <f>INPUT!L26</f>
        <v>3249.9009999999998</v>
      </c>
      <c r="V27" s="6">
        <f t="shared" si="4"/>
        <v>-13609.941455541268</v>
      </c>
      <c r="W27" s="6">
        <f t="shared" si="5"/>
        <v>123.3037985595691</v>
      </c>
      <c r="X27" s="8">
        <f t="shared" si="6"/>
        <v>3126.4820087777784</v>
      </c>
      <c r="Y27" s="1">
        <f>INPUT!G26</f>
        <v>2834.7129999999997</v>
      </c>
      <c r="Z27" s="1">
        <f>INPUT!H26</f>
        <v>-3250.03</v>
      </c>
      <c r="AA27" s="1">
        <f>INPUT!I26</f>
        <v>-5080.2880000000005</v>
      </c>
      <c r="AB27" s="1">
        <f>INPUT!J26</f>
        <v>-3250.0880000000002</v>
      </c>
      <c r="AC27" s="6">
        <f t="shared" si="7"/>
        <v>-13609.941455541268</v>
      </c>
      <c r="AD27" s="6">
        <f t="shared" si="8"/>
        <v>123.3037985595691</v>
      </c>
      <c r="AE27" s="8">
        <f t="shared" si="9"/>
        <v>3373.4543025546459</v>
      </c>
      <c r="AF27">
        <f t="shared" si="10"/>
        <v>1</v>
      </c>
      <c r="AG27">
        <f t="shared" si="11"/>
        <v>0</v>
      </c>
      <c r="AH27">
        <f t="shared" si="12"/>
        <v>0</v>
      </c>
      <c r="AI27">
        <f t="shared" si="13"/>
        <v>0</v>
      </c>
      <c r="AJ27">
        <f t="shared" si="14"/>
        <v>0.51907599999999998</v>
      </c>
      <c r="AK27">
        <f t="shared" si="15"/>
        <v>0</v>
      </c>
      <c r="AL27">
        <f t="shared" si="16"/>
        <v>0</v>
      </c>
      <c r="AM27">
        <f t="shared" si="17"/>
        <v>0</v>
      </c>
    </row>
    <row r="28" spans="1:39" x14ac:dyDescent="0.3">
      <c r="A28">
        <v>1.0744505184006388E-2</v>
      </c>
      <c r="B28" s="6">
        <f>INPUT!B27/PI()*180</f>
        <v>0.61561480000000002</v>
      </c>
      <c r="C28" s="1">
        <f>INPUT!A27</f>
        <v>377.15289999999999</v>
      </c>
      <c r="D28" s="1">
        <f>INPUT!I27</f>
        <v>-5080.2880000000005</v>
      </c>
      <c r="E28" s="1">
        <f>INPUT!J27</f>
        <v>-3250.0880000000002</v>
      </c>
      <c r="F28" s="1">
        <f>INPUT!K27</f>
        <v>-4650.2460000000001</v>
      </c>
      <c r="G28" s="1">
        <f>INPUT!L27</f>
        <v>3249.9009999999998</v>
      </c>
      <c r="H28" s="6">
        <f>INPUT!C27</f>
        <v>-13609.714379611729</v>
      </c>
      <c r="I28" s="6">
        <f>INPUT!D27</f>
        <v>146.2352740953163</v>
      </c>
      <c r="J28" s="8">
        <f t="shared" si="0"/>
        <v>8735.0319315168908</v>
      </c>
      <c r="K28" s="1">
        <f>INPUT!E27</f>
        <v>3050</v>
      </c>
      <c r="L28" s="1">
        <f>INPUT!F27</f>
        <v>3250</v>
      </c>
      <c r="M28" s="1">
        <f>INPUT!G27</f>
        <v>2834.7129999999997</v>
      </c>
      <c r="N28" s="1">
        <f>INPUT!H27</f>
        <v>-3250.03</v>
      </c>
      <c r="O28" s="6">
        <f t="shared" si="1"/>
        <v>-13609.714379611729</v>
      </c>
      <c r="P28" s="6">
        <f t="shared" si="2"/>
        <v>146.2352740953163</v>
      </c>
      <c r="Q28" s="8">
        <f t="shared" si="3"/>
        <v>16547.840857285577</v>
      </c>
      <c r="R28" s="1">
        <f>INPUT!E27</f>
        <v>3050</v>
      </c>
      <c r="S28" s="1">
        <f>INPUT!F27</f>
        <v>3250</v>
      </c>
      <c r="T28" s="1">
        <f>INPUT!K27</f>
        <v>-4650.2460000000001</v>
      </c>
      <c r="U28" s="1">
        <f>INPUT!L27</f>
        <v>3249.9009999999998</v>
      </c>
      <c r="V28" s="6">
        <f t="shared" si="4"/>
        <v>-13609.714379611729</v>
      </c>
      <c r="W28" s="6">
        <f t="shared" si="5"/>
        <v>146.2352740953163</v>
      </c>
      <c r="X28" s="8">
        <f t="shared" si="6"/>
        <v>3103.5505361633805</v>
      </c>
      <c r="Y28" s="1">
        <f>INPUT!G27</f>
        <v>2834.7129999999997</v>
      </c>
      <c r="Z28" s="1">
        <f>INPUT!H27</f>
        <v>-3250.03</v>
      </c>
      <c r="AA28" s="1">
        <f>INPUT!I27</f>
        <v>-5080.2880000000005</v>
      </c>
      <c r="AB28" s="1">
        <f>INPUT!J27</f>
        <v>-3250.0880000000002</v>
      </c>
      <c r="AC28" s="6">
        <f t="shared" si="7"/>
        <v>-13609.714379611729</v>
      </c>
      <c r="AD28" s="6">
        <f t="shared" si="8"/>
        <v>146.2352740953163</v>
      </c>
      <c r="AE28" s="8">
        <f t="shared" si="9"/>
        <v>3396.3857764257973</v>
      </c>
      <c r="AF28">
        <f t="shared" si="10"/>
        <v>1</v>
      </c>
      <c r="AG28">
        <f t="shared" si="11"/>
        <v>0</v>
      </c>
      <c r="AH28">
        <f t="shared" si="12"/>
        <v>0</v>
      </c>
      <c r="AI28">
        <f t="shared" si="13"/>
        <v>0</v>
      </c>
      <c r="AJ28">
        <f t="shared" si="14"/>
        <v>0.61561480000000002</v>
      </c>
      <c r="AK28">
        <f t="shared" si="15"/>
        <v>0</v>
      </c>
      <c r="AL28">
        <f t="shared" si="16"/>
        <v>0</v>
      </c>
      <c r="AM28">
        <f t="shared" si="17"/>
        <v>0</v>
      </c>
    </row>
    <row r="29" spans="1:39" x14ac:dyDescent="0.3">
      <c r="A29">
        <v>1.1466628180702033E-2</v>
      </c>
      <c r="B29" s="6">
        <f>INPUT!B28/PI()*180</f>
        <v>0.65698939999999995</v>
      </c>
      <c r="C29" s="1">
        <f>INPUT!A28</f>
        <v>377.31720000000001</v>
      </c>
      <c r="D29" s="1">
        <f>INPUT!I28</f>
        <v>-5080.2880000000005</v>
      </c>
      <c r="E29" s="1">
        <f>INPUT!J28</f>
        <v>-3250.0880000000002</v>
      </c>
      <c r="F29" s="1">
        <f>INPUT!K28</f>
        <v>-4650.2460000000001</v>
      </c>
      <c r="G29" s="1">
        <f>INPUT!L28</f>
        <v>3249.9009999999998</v>
      </c>
      <c r="H29" s="6">
        <f>INPUT!C28</f>
        <v>-13609.605231294838</v>
      </c>
      <c r="I29" s="6">
        <f>INPUT!D28</f>
        <v>156.0631228451085</v>
      </c>
      <c r="J29" s="8">
        <f t="shared" si="0"/>
        <v>8735.571817493048</v>
      </c>
      <c r="K29" s="1">
        <f>INPUT!E28</f>
        <v>3050</v>
      </c>
      <c r="L29" s="1">
        <f>INPUT!F28</f>
        <v>3250</v>
      </c>
      <c r="M29" s="1">
        <f>INPUT!G28</f>
        <v>2834.7129999999997</v>
      </c>
      <c r="N29" s="1">
        <f>INPUT!H28</f>
        <v>-3250.03</v>
      </c>
      <c r="O29" s="6">
        <f t="shared" si="1"/>
        <v>-13609.605231294838</v>
      </c>
      <c r="P29" s="6">
        <f t="shared" si="2"/>
        <v>156.0631228451085</v>
      </c>
      <c r="Q29" s="8">
        <f t="shared" si="3"/>
        <v>16548.057097825822</v>
      </c>
      <c r="R29" s="1">
        <f>INPUT!E28</f>
        <v>3050</v>
      </c>
      <c r="S29" s="1">
        <f>INPUT!F28</f>
        <v>3250</v>
      </c>
      <c r="T29" s="1">
        <f>INPUT!K28</f>
        <v>-4650.2460000000001</v>
      </c>
      <c r="U29" s="1">
        <f>INPUT!L28</f>
        <v>3249.9009999999998</v>
      </c>
      <c r="V29" s="6">
        <f t="shared" si="4"/>
        <v>-13609.605231294838</v>
      </c>
      <c r="W29" s="6">
        <f t="shared" si="5"/>
        <v>156.0631228451085</v>
      </c>
      <c r="X29" s="8">
        <f t="shared" si="6"/>
        <v>3093.7226888176915</v>
      </c>
      <c r="Y29" s="1">
        <f>INPUT!G28</f>
        <v>2834.7129999999997</v>
      </c>
      <c r="Z29" s="1">
        <f>INPUT!H28</f>
        <v>-3250.03</v>
      </c>
      <c r="AA29" s="1">
        <f>INPUT!I28</f>
        <v>-5080.2880000000005</v>
      </c>
      <c r="AB29" s="1">
        <f>INPUT!J28</f>
        <v>-3250.0880000000002</v>
      </c>
      <c r="AC29" s="6">
        <f t="shared" si="7"/>
        <v>-13609.605231294838</v>
      </c>
      <c r="AD29" s="6">
        <f t="shared" si="8"/>
        <v>156.0631228451085</v>
      </c>
      <c r="AE29" s="8">
        <f t="shared" si="9"/>
        <v>3406.2136243755021</v>
      </c>
      <c r="AF29">
        <f t="shared" si="10"/>
        <v>1</v>
      </c>
      <c r="AG29">
        <f t="shared" si="11"/>
        <v>0</v>
      </c>
      <c r="AH29">
        <f t="shared" si="12"/>
        <v>0</v>
      </c>
      <c r="AI29">
        <f t="shared" si="13"/>
        <v>0</v>
      </c>
      <c r="AJ29">
        <f t="shared" si="14"/>
        <v>0.65698939999999995</v>
      </c>
      <c r="AK29">
        <f t="shared" si="15"/>
        <v>0</v>
      </c>
      <c r="AL29">
        <f t="shared" si="16"/>
        <v>0</v>
      </c>
      <c r="AM29">
        <f t="shared" si="17"/>
        <v>0</v>
      </c>
    </row>
    <row r="30" spans="1:39" x14ac:dyDescent="0.3">
      <c r="A30">
        <v>1.1704781847795163E-2</v>
      </c>
      <c r="B30" s="6">
        <f>INPUT!B29/PI()*180</f>
        <v>0.67063459999999997</v>
      </c>
      <c r="C30" s="1">
        <f>INPUT!A29</f>
        <v>377.37</v>
      </c>
      <c r="D30" s="1">
        <f>INPUT!I29</f>
        <v>-5080.2880000000005</v>
      </c>
      <c r="E30" s="1">
        <f>INPUT!J29</f>
        <v>-3250.0880000000002</v>
      </c>
      <c r="F30" s="1">
        <f>INPUT!K29</f>
        <v>-4650.2460000000001</v>
      </c>
      <c r="G30" s="1">
        <f>INPUT!L29</f>
        <v>3249.9009999999998</v>
      </c>
      <c r="H30" s="6">
        <f>INPUT!C29</f>
        <v>-13609.567678341047</v>
      </c>
      <c r="I30" s="6">
        <f>INPUT!D29</f>
        <v>159.30429578226494</v>
      </c>
      <c r="J30" s="8">
        <f t="shared" si="0"/>
        <v>8735.7483160379325</v>
      </c>
      <c r="K30" s="1">
        <f>INPUT!E29</f>
        <v>3050</v>
      </c>
      <c r="L30" s="1">
        <f>INPUT!F29</f>
        <v>3250</v>
      </c>
      <c r="M30" s="1">
        <f>INPUT!G29</f>
        <v>2834.7129999999997</v>
      </c>
      <c r="N30" s="1">
        <f>INPUT!H29</f>
        <v>-3250.03</v>
      </c>
      <c r="O30" s="6">
        <f t="shared" si="1"/>
        <v>-13609.567678341047</v>
      </c>
      <c r="P30" s="6">
        <f t="shared" si="2"/>
        <v>159.30429578226494</v>
      </c>
      <c r="Q30" s="8">
        <f t="shared" si="3"/>
        <v>16548.126857262327</v>
      </c>
      <c r="R30" s="1">
        <f>INPUT!E29</f>
        <v>3050</v>
      </c>
      <c r="S30" s="1">
        <f>INPUT!F29</f>
        <v>3250</v>
      </c>
      <c r="T30" s="1">
        <f>INPUT!K29</f>
        <v>-4650.2460000000001</v>
      </c>
      <c r="U30" s="1">
        <f>INPUT!L29</f>
        <v>3249.9009999999998</v>
      </c>
      <c r="V30" s="6">
        <f t="shared" si="4"/>
        <v>-13609.567678341047</v>
      </c>
      <c r="W30" s="6">
        <f t="shared" si="5"/>
        <v>159.30429578226494</v>
      </c>
      <c r="X30" s="8">
        <f t="shared" si="6"/>
        <v>3090.4815163636108</v>
      </c>
      <c r="Y30" s="1">
        <f>INPUT!G29</f>
        <v>2834.7129999999997</v>
      </c>
      <c r="Z30" s="1">
        <f>INPUT!H29</f>
        <v>-3250.03</v>
      </c>
      <c r="AA30" s="1">
        <f>INPUT!I29</f>
        <v>-5080.2880000000005</v>
      </c>
      <c r="AB30" s="1">
        <f>INPUT!J29</f>
        <v>-3250.0880000000002</v>
      </c>
      <c r="AC30" s="6">
        <f t="shared" si="7"/>
        <v>-13609.567678341047</v>
      </c>
      <c r="AD30" s="6">
        <f t="shared" si="8"/>
        <v>159.30429578226494</v>
      </c>
      <c r="AE30" s="8">
        <f t="shared" si="9"/>
        <v>3409.4547970373887</v>
      </c>
      <c r="AF30">
        <f t="shared" si="10"/>
        <v>1</v>
      </c>
      <c r="AG30">
        <f t="shared" si="11"/>
        <v>0</v>
      </c>
      <c r="AH30">
        <f t="shared" si="12"/>
        <v>0</v>
      </c>
      <c r="AI30">
        <f t="shared" si="13"/>
        <v>0</v>
      </c>
      <c r="AJ30">
        <f t="shared" si="14"/>
        <v>0.67063459999999997</v>
      </c>
      <c r="AK30">
        <f t="shared" si="15"/>
        <v>0</v>
      </c>
      <c r="AL30">
        <f t="shared" si="16"/>
        <v>0</v>
      </c>
      <c r="AM30">
        <f t="shared" si="17"/>
        <v>0</v>
      </c>
    </row>
    <row r="31" spans="1:39" x14ac:dyDescent="0.3">
      <c r="A31">
        <v>1.2630317732822994E-2</v>
      </c>
      <c r="B31" s="6">
        <f>INPUT!B30/PI()*180</f>
        <v>0.72366390000000014</v>
      </c>
      <c r="C31" s="1">
        <f>INPUT!A30</f>
        <v>377.56889999999999</v>
      </c>
      <c r="D31" s="1">
        <f>INPUT!I30</f>
        <v>-5080.2880000000005</v>
      </c>
      <c r="E31" s="1">
        <f>INPUT!J30</f>
        <v>-3250.0880000000002</v>
      </c>
      <c r="F31" s="1">
        <f>INPUT!K30</f>
        <v>-4650.2460000000001</v>
      </c>
      <c r="G31" s="1">
        <f>INPUT!L30</f>
        <v>3249.9009999999998</v>
      </c>
      <c r="H31" s="6">
        <f>INPUT!C30</f>
        <v>-13609.414407428825</v>
      </c>
      <c r="I31" s="6">
        <f>INPUT!D30</f>
        <v>171.90036901858286</v>
      </c>
      <c r="J31" s="8">
        <f t="shared" si="0"/>
        <v>8736.4269230390855</v>
      </c>
      <c r="K31" s="1">
        <f>INPUT!E30</f>
        <v>3050</v>
      </c>
      <c r="L31" s="1">
        <f>INPUT!F30</f>
        <v>3250</v>
      </c>
      <c r="M31" s="1">
        <f>INPUT!G30</f>
        <v>2834.7129999999997</v>
      </c>
      <c r="N31" s="1">
        <f>INPUT!H30</f>
        <v>-3250.03</v>
      </c>
      <c r="O31" s="6">
        <f t="shared" si="1"/>
        <v>-13609.414407428825</v>
      </c>
      <c r="P31" s="6">
        <f t="shared" si="2"/>
        <v>171.90036901858286</v>
      </c>
      <c r="Q31" s="8">
        <f t="shared" si="3"/>
        <v>16548.390635293174</v>
      </c>
      <c r="R31" s="1">
        <f>INPUT!E30</f>
        <v>3050</v>
      </c>
      <c r="S31" s="1">
        <f>INPUT!F30</f>
        <v>3250</v>
      </c>
      <c r="T31" s="1">
        <f>INPUT!K30</f>
        <v>-4650.2460000000001</v>
      </c>
      <c r="U31" s="1">
        <f>INPUT!L30</f>
        <v>3249.9009999999998</v>
      </c>
      <c r="V31" s="6">
        <f t="shared" si="4"/>
        <v>-13609.414407428825</v>
      </c>
      <c r="W31" s="6">
        <f t="shared" si="5"/>
        <v>171.90036901858286</v>
      </c>
      <c r="X31" s="8">
        <f t="shared" si="6"/>
        <v>3077.8854450988974</v>
      </c>
      <c r="Y31" s="1">
        <f>INPUT!G30</f>
        <v>2834.7129999999997</v>
      </c>
      <c r="Z31" s="1">
        <f>INPUT!H30</f>
        <v>-3250.03</v>
      </c>
      <c r="AA31" s="1">
        <f>INPUT!I30</f>
        <v>-5080.2880000000005</v>
      </c>
      <c r="AB31" s="1">
        <f>INPUT!J30</f>
        <v>-3250.0880000000002</v>
      </c>
      <c r="AC31" s="6">
        <f t="shared" si="7"/>
        <v>-13609.414407428825</v>
      </c>
      <c r="AD31" s="6">
        <f t="shared" si="8"/>
        <v>171.90036901858286</v>
      </c>
      <c r="AE31" s="8">
        <f t="shared" si="9"/>
        <v>3422.0508691502214</v>
      </c>
      <c r="AF31">
        <f t="shared" si="10"/>
        <v>1</v>
      </c>
      <c r="AG31">
        <f t="shared" si="11"/>
        <v>0</v>
      </c>
      <c r="AH31">
        <f t="shared" si="12"/>
        <v>0</v>
      </c>
      <c r="AI31">
        <f t="shared" si="13"/>
        <v>0</v>
      </c>
      <c r="AJ31">
        <f t="shared" si="14"/>
        <v>0.72366390000000014</v>
      </c>
      <c r="AK31">
        <f t="shared" si="15"/>
        <v>0</v>
      </c>
      <c r="AL31">
        <f t="shared" si="16"/>
        <v>0</v>
      </c>
      <c r="AM31">
        <f t="shared" si="17"/>
        <v>0</v>
      </c>
    </row>
    <row r="32" spans="1:39" x14ac:dyDescent="0.3">
      <c r="A32">
        <v>1.3447384895497877E-2</v>
      </c>
      <c r="B32" s="6">
        <f>INPUT!B31/PI()*180</f>
        <v>0.77047840000000001</v>
      </c>
      <c r="C32" s="1">
        <f>INPUT!A31</f>
        <v>377.73700000000002</v>
      </c>
      <c r="D32" s="1">
        <f>INPUT!I31</f>
        <v>-5080.2880000000005</v>
      </c>
      <c r="E32" s="1">
        <f>INPUT!J31</f>
        <v>-3250.0880000000002</v>
      </c>
      <c r="F32" s="1">
        <f>INPUT!K31</f>
        <v>-4650.2460000000001</v>
      </c>
      <c r="G32" s="1">
        <f>INPUT!L31</f>
        <v>3249.9009999999998</v>
      </c>
      <c r="H32" s="6">
        <f>INPUT!C31</f>
        <v>-13609.269410483916</v>
      </c>
      <c r="I32" s="6">
        <f>INPUT!D31</f>
        <v>183.02011601663588</v>
      </c>
      <c r="J32" s="8">
        <f t="shared" si="0"/>
        <v>8737.0163246658321</v>
      </c>
      <c r="K32" s="1">
        <f>INPUT!E31</f>
        <v>3050</v>
      </c>
      <c r="L32" s="1">
        <f>INPUT!F31</f>
        <v>3250</v>
      </c>
      <c r="M32" s="1">
        <f>INPUT!G31</f>
        <v>2834.7129999999997</v>
      </c>
      <c r="N32" s="1">
        <f>INPUT!H31</f>
        <v>-3250.03</v>
      </c>
      <c r="O32" s="6">
        <f t="shared" si="1"/>
        <v>-13609.269410483916</v>
      </c>
      <c r="P32" s="6">
        <f t="shared" si="2"/>
        <v>183.02011601663588</v>
      </c>
      <c r="Q32" s="8">
        <f t="shared" si="3"/>
        <v>16548.613812265598</v>
      </c>
      <c r="R32" s="1">
        <f>INPUT!E31</f>
        <v>3050</v>
      </c>
      <c r="S32" s="1">
        <f>INPUT!F31</f>
        <v>3250</v>
      </c>
      <c r="T32" s="1">
        <f>INPUT!K31</f>
        <v>-4650.2460000000001</v>
      </c>
      <c r="U32" s="1">
        <f>INPUT!L31</f>
        <v>3249.9009999999998</v>
      </c>
      <c r="V32" s="6">
        <f t="shared" si="4"/>
        <v>-13609.269410483916</v>
      </c>
      <c r="W32" s="6">
        <f t="shared" si="5"/>
        <v>183.02011601663588</v>
      </c>
      <c r="X32" s="8">
        <f t="shared" si="6"/>
        <v>3066.7656999659503</v>
      </c>
      <c r="Y32" s="1">
        <f>INPUT!G31</f>
        <v>2834.7129999999997</v>
      </c>
      <c r="Z32" s="1">
        <f>INPUT!H31</f>
        <v>-3250.03</v>
      </c>
      <c r="AA32" s="1">
        <f>INPUT!I31</f>
        <v>-5080.2880000000005</v>
      </c>
      <c r="AB32" s="1">
        <f>INPUT!J31</f>
        <v>-3250.0880000000002</v>
      </c>
      <c r="AC32" s="6">
        <f t="shared" si="7"/>
        <v>-13609.269410483916</v>
      </c>
      <c r="AD32" s="6">
        <f t="shared" si="8"/>
        <v>183.02011601663588</v>
      </c>
      <c r="AE32" s="8">
        <f t="shared" si="9"/>
        <v>3433.1706150854588</v>
      </c>
      <c r="AF32">
        <f t="shared" si="10"/>
        <v>1</v>
      </c>
      <c r="AG32">
        <f t="shared" si="11"/>
        <v>0</v>
      </c>
      <c r="AH32">
        <f t="shared" si="12"/>
        <v>0</v>
      </c>
      <c r="AI32">
        <f t="shared" si="13"/>
        <v>0</v>
      </c>
      <c r="AJ32">
        <f t="shared" si="14"/>
        <v>0.77047840000000001</v>
      </c>
      <c r="AK32">
        <f t="shared" si="15"/>
        <v>0</v>
      </c>
      <c r="AL32">
        <f t="shared" si="16"/>
        <v>0</v>
      </c>
      <c r="AM32">
        <f t="shared" si="17"/>
        <v>0</v>
      </c>
    </row>
    <row r="33" spans="1:39" x14ac:dyDescent="0.3">
      <c r="A33">
        <v>1.4791110395949807E-2</v>
      </c>
      <c r="B33" s="6">
        <f>INPUT!B32/PI()*180</f>
        <v>0.84746819999999989</v>
      </c>
      <c r="C33" s="1">
        <f>INPUT!A32</f>
        <v>378</v>
      </c>
      <c r="D33" s="1">
        <f>INPUT!I32</f>
        <v>-5080.2880000000005</v>
      </c>
      <c r="E33" s="1">
        <f>INPUT!J32</f>
        <v>-3250.0880000000002</v>
      </c>
      <c r="F33" s="1">
        <f>INPUT!K32</f>
        <v>-4650.2460000000001</v>
      </c>
      <c r="G33" s="1">
        <f>INPUT!L32</f>
        <v>3249.9009999999998</v>
      </c>
      <c r="H33" s="6">
        <f>INPUT!C32</f>
        <v>-13609.011195326471</v>
      </c>
      <c r="I33" s="6">
        <f>INPUT!D32</f>
        <v>201.30706763245308</v>
      </c>
      <c r="J33" s="8">
        <f t="shared" si="0"/>
        <v>8737.9659059167298</v>
      </c>
      <c r="K33" s="1">
        <f>INPUT!E32</f>
        <v>3050</v>
      </c>
      <c r="L33" s="1">
        <f>INPUT!F32</f>
        <v>3250</v>
      </c>
      <c r="M33" s="1">
        <f>INPUT!G32</f>
        <v>2834.7129999999997</v>
      </c>
      <c r="N33" s="1">
        <f>INPUT!H32</f>
        <v>-3250.03</v>
      </c>
      <c r="O33" s="6">
        <f t="shared" si="1"/>
        <v>-13609.011195326471</v>
      </c>
      <c r="P33" s="6">
        <f t="shared" si="2"/>
        <v>201.30706763245308</v>
      </c>
      <c r="Q33" s="8">
        <f t="shared" si="3"/>
        <v>16548.96108741641</v>
      </c>
      <c r="R33" s="1">
        <f>INPUT!E32</f>
        <v>3050</v>
      </c>
      <c r="S33" s="1">
        <f>INPUT!F32</f>
        <v>3250</v>
      </c>
      <c r="T33" s="1">
        <f>INPUT!K32</f>
        <v>-4650.2460000000001</v>
      </c>
      <c r="U33" s="1">
        <f>INPUT!L32</f>
        <v>3249.9009999999998</v>
      </c>
      <c r="V33" s="6">
        <f t="shared" si="4"/>
        <v>-13609.011195326471</v>
      </c>
      <c r="W33" s="6">
        <f t="shared" si="5"/>
        <v>201.30706763245308</v>
      </c>
      <c r="X33" s="8">
        <f t="shared" si="6"/>
        <v>3048.4787516714473</v>
      </c>
      <c r="Y33" s="1">
        <f>INPUT!G32</f>
        <v>2834.7129999999997</v>
      </c>
      <c r="Z33" s="1">
        <f>INPUT!H32</f>
        <v>-3250.03</v>
      </c>
      <c r="AA33" s="1">
        <f>INPUT!I32</f>
        <v>-5080.2880000000005</v>
      </c>
      <c r="AB33" s="1">
        <f>INPUT!J32</f>
        <v>-3250.0880000000002</v>
      </c>
      <c r="AC33" s="6">
        <f t="shared" si="7"/>
        <v>-13609.011195326471</v>
      </c>
      <c r="AD33" s="6">
        <f t="shared" si="8"/>
        <v>201.30706763245308</v>
      </c>
      <c r="AE33" s="8">
        <f t="shared" si="9"/>
        <v>3451.4575648086216</v>
      </c>
      <c r="AF33">
        <f t="shared" si="10"/>
        <v>1</v>
      </c>
      <c r="AG33">
        <f t="shared" si="11"/>
        <v>0</v>
      </c>
      <c r="AH33">
        <f t="shared" si="12"/>
        <v>0</v>
      </c>
      <c r="AI33">
        <f t="shared" si="13"/>
        <v>0</v>
      </c>
      <c r="AJ33">
        <f t="shared" si="14"/>
        <v>0.84746819999999989</v>
      </c>
      <c r="AK33">
        <f t="shared" si="15"/>
        <v>0</v>
      </c>
      <c r="AL33">
        <f t="shared" si="16"/>
        <v>0</v>
      </c>
      <c r="AM33">
        <f t="shared" si="17"/>
        <v>0</v>
      </c>
    </row>
    <row r="34" spans="1:39" x14ac:dyDescent="0.3">
      <c r="A34">
        <v>1.5934212044214243E-2</v>
      </c>
      <c r="B34" s="6">
        <f>INPUT!B33/PI()*180</f>
        <v>0.91296310000000003</v>
      </c>
      <c r="C34" s="1">
        <f>INPUT!A33</f>
        <v>378.2122</v>
      </c>
      <c r="D34" s="1">
        <f>INPUT!I33</f>
        <v>-5080.2880000000005</v>
      </c>
      <c r="E34" s="1">
        <f>INPUT!J33</f>
        <v>-3250.0880000000002</v>
      </c>
      <c r="F34" s="1">
        <f>INPUT!K33</f>
        <v>-4650.2460000000001</v>
      </c>
      <c r="G34" s="1">
        <f>INPUT!L33</f>
        <v>3249.9009999999998</v>
      </c>
      <c r="H34" s="6">
        <f>INPUT!C33</f>
        <v>-13608.772189615982</v>
      </c>
      <c r="I34" s="6">
        <f>INPUT!D33</f>
        <v>216.86341585110077</v>
      </c>
      <c r="J34" s="8">
        <f t="shared" si="0"/>
        <v>8738.7543909382275</v>
      </c>
      <c r="K34" s="1">
        <f>INPUT!E33</f>
        <v>3050</v>
      </c>
      <c r="L34" s="1">
        <f>INPUT!F33</f>
        <v>3250</v>
      </c>
      <c r="M34" s="1">
        <f>INPUT!G33</f>
        <v>2834.7129999999997</v>
      </c>
      <c r="N34" s="1">
        <f>INPUT!H33</f>
        <v>-3250.03</v>
      </c>
      <c r="O34" s="6">
        <f t="shared" si="1"/>
        <v>-13608.772189615982</v>
      </c>
      <c r="P34" s="6">
        <f t="shared" si="2"/>
        <v>216.86341585110077</v>
      </c>
      <c r="Q34" s="8">
        <f t="shared" si="3"/>
        <v>16549.237170944176</v>
      </c>
      <c r="R34" s="1">
        <f>INPUT!E33</f>
        <v>3050</v>
      </c>
      <c r="S34" s="1">
        <f>INPUT!F33</f>
        <v>3250</v>
      </c>
      <c r="T34" s="1">
        <f>INPUT!K33</f>
        <v>-4650.2460000000001</v>
      </c>
      <c r="U34" s="1">
        <f>INPUT!L33</f>
        <v>3249.9009999999998</v>
      </c>
      <c r="V34" s="6">
        <f t="shared" si="4"/>
        <v>-13608.772189615982</v>
      </c>
      <c r="W34" s="6">
        <f t="shared" si="5"/>
        <v>216.86341585110077</v>
      </c>
      <c r="X34" s="8">
        <f t="shared" si="6"/>
        <v>3032.9224065269177</v>
      </c>
      <c r="Y34" s="1">
        <f>INPUT!G33</f>
        <v>2834.7129999999997</v>
      </c>
      <c r="Z34" s="1">
        <f>INPUT!H33</f>
        <v>-3250.03</v>
      </c>
      <c r="AA34" s="1">
        <f>INPUT!I33</f>
        <v>-5080.2880000000005</v>
      </c>
      <c r="AB34" s="1">
        <f>INPUT!J33</f>
        <v>-3250.0880000000002</v>
      </c>
      <c r="AC34" s="6">
        <f t="shared" si="7"/>
        <v>-13608.772189615982</v>
      </c>
      <c r="AD34" s="6">
        <f t="shared" si="8"/>
        <v>216.86341585110077</v>
      </c>
      <c r="AE34" s="8">
        <f t="shared" si="9"/>
        <v>3467.0139112754514</v>
      </c>
      <c r="AF34">
        <f t="shared" si="10"/>
        <v>1</v>
      </c>
      <c r="AG34">
        <f t="shared" si="11"/>
        <v>0</v>
      </c>
      <c r="AH34">
        <f t="shared" si="12"/>
        <v>0</v>
      </c>
      <c r="AI34">
        <f t="shared" si="13"/>
        <v>0</v>
      </c>
      <c r="AJ34">
        <f t="shared" si="14"/>
        <v>0.91296310000000003</v>
      </c>
      <c r="AK34">
        <f t="shared" si="15"/>
        <v>0</v>
      </c>
      <c r="AL34">
        <f t="shared" si="16"/>
        <v>0</v>
      </c>
      <c r="AM34">
        <f t="shared" si="17"/>
        <v>0</v>
      </c>
    </row>
    <row r="35" spans="1:39" x14ac:dyDescent="0.3">
      <c r="A35">
        <v>1.6880869903849707E-2</v>
      </c>
      <c r="B35" s="6">
        <f>INPUT!B34/PI()*180</f>
        <v>0.96720260000000002</v>
      </c>
      <c r="C35" s="1">
        <f>INPUT!A34</f>
        <v>378.38080000000002</v>
      </c>
      <c r="D35" s="1">
        <f>INPUT!I34</f>
        <v>-5080.2880000000005</v>
      </c>
      <c r="E35" s="1">
        <f>INPUT!J34</f>
        <v>-3250.0880000000002</v>
      </c>
      <c r="F35" s="1">
        <f>INPUT!K34</f>
        <v>-4650.2460000000001</v>
      </c>
      <c r="G35" s="1">
        <f>INPUT!L34</f>
        <v>3249.9009999999998</v>
      </c>
      <c r="H35" s="6">
        <f>INPUT!C34</f>
        <v>-13608.560796363869</v>
      </c>
      <c r="I35" s="6">
        <f>INPUT!D34</f>
        <v>229.74616790793374</v>
      </c>
      <c r="J35" s="8">
        <f t="shared" si="0"/>
        <v>8739.393927806108</v>
      </c>
      <c r="K35" s="1">
        <f>INPUT!E34</f>
        <v>3050</v>
      </c>
      <c r="L35" s="1">
        <f>INPUT!F34</f>
        <v>3250</v>
      </c>
      <c r="M35" s="1">
        <f>INPUT!G34</f>
        <v>2834.7129999999997</v>
      </c>
      <c r="N35" s="1">
        <f>INPUT!H34</f>
        <v>-3250.03</v>
      </c>
      <c r="O35" s="6">
        <f t="shared" si="1"/>
        <v>-13608.560796363869</v>
      </c>
      <c r="P35" s="6">
        <f t="shared" si="2"/>
        <v>229.74616790793374</v>
      </c>
      <c r="Q35" s="8">
        <f t="shared" si="3"/>
        <v>16549.452348352603</v>
      </c>
      <c r="R35" s="1">
        <f>INPUT!E34</f>
        <v>3050</v>
      </c>
      <c r="S35" s="1">
        <f>INPUT!F34</f>
        <v>3250</v>
      </c>
      <c r="T35" s="1">
        <f>INPUT!K34</f>
        <v>-4650.2460000000001</v>
      </c>
      <c r="U35" s="1">
        <f>INPUT!L34</f>
        <v>3249.9009999999998</v>
      </c>
      <c r="V35" s="6">
        <f t="shared" si="4"/>
        <v>-13608.560796363869</v>
      </c>
      <c r="W35" s="6">
        <f t="shared" si="5"/>
        <v>229.74616790793374</v>
      </c>
      <c r="X35" s="8">
        <f t="shared" si="6"/>
        <v>3020.0396571889764</v>
      </c>
      <c r="Y35" s="1">
        <f>INPUT!G34</f>
        <v>2834.7129999999997</v>
      </c>
      <c r="Z35" s="1">
        <f>INPUT!H34</f>
        <v>-3250.03</v>
      </c>
      <c r="AA35" s="1">
        <f>INPUT!I34</f>
        <v>-5080.2880000000005</v>
      </c>
      <c r="AB35" s="1">
        <f>INPUT!J34</f>
        <v>-3250.0880000000002</v>
      </c>
      <c r="AC35" s="6">
        <f t="shared" si="7"/>
        <v>-13608.560796363869</v>
      </c>
      <c r="AD35" s="6">
        <f t="shared" si="8"/>
        <v>229.74616790793374</v>
      </c>
      <c r="AE35" s="8">
        <f t="shared" si="9"/>
        <v>3479.8966617828787</v>
      </c>
      <c r="AF35">
        <f t="shared" si="10"/>
        <v>1</v>
      </c>
      <c r="AG35">
        <f t="shared" si="11"/>
        <v>0</v>
      </c>
      <c r="AH35">
        <f t="shared" si="12"/>
        <v>0</v>
      </c>
      <c r="AI35">
        <f t="shared" si="13"/>
        <v>0</v>
      </c>
      <c r="AJ35">
        <f t="shared" si="14"/>
        <v>0.96720260000000002</v>
      </c>
      <c r="AK35">
        <f t="shared" si="15"/>
        <v>0</v>
      </c>
      <c r="AL35">
        <f t="shared" si="16"/>
        <v>0</v>
      </c>
      <c r="AM35">
        <f t="shared" si="17"/>
        <v>0</v>
      </c>
    </row>
    <row r="36" spans="1:39" x14ac:dyDescent="0.3">
      <c r="A36">
        <v>1.8322152328171113E-2</v>
      </c>
      <c r="B36" s="6">
        <f>INPUT!B35/PI()*180</f>
        <v>1.049782</v>
      </c>
      <c r="C36" s="1">
        <f>INPUT!A35</f>
        <v>378.62650000000002</v>
      </c>
      <c r="D36" s="1">
        <f>INPUT!I35</f>
        <v>-5080.2880000000005</v>
      </c>
      <c r="E36" s="1">
        <f>INPUT!J35</f>
        <v>-3250.0880000000002</v>
      </c>
      <c r="F36" s="1">
        <f>INPUT!K35</f>
        <v>-4650.2460000000001</v>
      </c>
      <c r="G36" s="1">
        <f>INPUT!L35</f>
        <v>3249.9009999999998</v>
      </c>
      <c r="H36" s="6">
        <f>INPUT!C35</f>
        <v>-13608.215532869266</v>
      </c>
      <c r="I36" s="6">
        <f>INPUT!D35</f>
        <v>249.35970198819257</v>
      </c>
      <c r="J36" s="8">
        <f t="shared" si="0"/>
        <v>8740.3442264041314</v>
      </c>
      <c r="K36" s="1">
        <f>INPUT!E35</f>
        <v>3050</v>
      </c>
      <c r="L36" s="1">
        <f>INPUT!F35</f>
        <v>3250</v>
      </c>
      <c r="M36" s="1">
        <f>INPUT!G35</f>
        <v>2834.7129999999997</v>
      </c>
      <c r="N36" s="1">
        <f>INPUT!H35</f>
        <v>-3250.03</v>
      </c>
      <c r="O36" s="6">
        <f t="shared" si="1"/>
        <v>-13608.215532869266</v>
      </c>
      <c r="P36" s="6">
        <f t="shared" si="2"/>
        <v>249.35970198819257</v>
      </c>
      <c r="Q36" s="8">
        <f t="shared" si="3"/>
        <v>16549.756536430003</v>
      </c>
      <c r="R36" s="1">
        <f>INPUT!E35</f>
        <v>3050</v>
      </c>
      <c r="S36" s="1">
        <f>INPUT!F35</f>
        <v>3250</v>
      </c>
      <c r="T36" s="1">
        <f>INPUT!K35</f>
        <v>-4650.2460000000001</v>
      </c>
      <c r="U36" s="1">
        <f>INPUT!L35</f>
        <v>3249.9009999999998</v>
      </c>
      <c r="V36" s="6">
        <f t="shared" si="4"/>
        <v>-13608.215532869266</v>
      </c>
      <c r="W36" s="6">
        <f t="shared" si="5"/>
        <v>249.35970198819257</v>
      </c>
      <c r="X36" s="8">
        <f t="shared" si="6"/>
        <v>3000.4261275492986</v>
      </c>
      <c r="Y36" s="1">
        <f>INPUT!G35</f>
        <v>2834.7129999999997</v>
      </c>
      <c r="Z36" s="1">
        <f>INPUT!H35</f>
        <v>-3250.03</v>
      </c>
      <c r="AA36" s="1">
        <f>INPUT!I35</f>
        <v>-5080.2880000000005</v>
      </c>
      <c r="AB36" s="1">
        <f>INPUT!J35</f>
        <v>-3250.0880000000002</v>
      </c>
      <c r="AC36" s="6">
        <f t="shared" si="7"/>
        <v>-13608.215532869266</v>
      </c>
      <c r="AD36" s="6">
        <f t="shared" si="8"/>
        <v>249.35970198819257</v>
      </c>
      <c r="AE36" s="8">
        <f t="shared" si="9"/>
        <v>3499.51019333257</v>
      </c>
      <c r="AF36">
        <f t="shared" si="10"/>
        <v>1</v>
      </c>
      <c r="AG36">
        <f t="shared" si="11"/>
        <v>0</v>
      </c>
      <c r="AH36">
        <f t="shared" si="12"/>
        <v>0</v>
      </c>
      <c r="AI36">
        <f t="shared" si="13"/>
        <v>0</v>
      </c>
      <c r="AJ36">
        <f t="shared" si="14"/>
        <v>1.049782</v>
      </c>
      <c r="AK36">
        <f t="shared" si="15"/>
        <v>0</v>
      </c>
      <c r="AL36">
        <f t="shared" si="16"/>
        <v>0</v>
      </c>
      <c r="AM36">
        <f t="shared" si="17"/>
        <v>0</v>
      </c>
    </row>
    <row r="37" spans="1:39" x14ac:dyDescent="0.3">
      <c r="A37">
        <v>1.8342956652854885E-2</v>
      </c>
      <c r="B37" s="6">
        <f>INPUT!B36/PI()*180</f>
        <v>1.0509740000000001</v>
      </c>
      <c r="C37" s="1">
        <f>INPUT!A36</f>
        <v>378.63</v>
      </c>
      <c r="D37" s="1">
        <f>INPUT!I36</f>
        <v>-5080.2880000000005</v>
      </c>
      <c r="E37" s="1">
        <f>INPUT!J36</f>
        <v>-3250.0880000000002</v>
      </c>
      <c r="F37" s="1">
        <f>INPUT!K36</f>
        <v>-4650.2460000000001</v>
      </c>
      <c r="G37" s="1">
        <f>INPUT!L36</f>
        <v>3249.9009999999998</v>
      </c>
      <c r="H37" s="6">
        <f>INPUT!C36</f>
        <v>-13608.21034216411</v>
      </c>
      <c r="I37" s="6">
        <f>INPUT!D36</f>
        <v>249.6428116685222</v>
      </c>
      <c r="J37" s="8">
        <f t="shared" si="0"/>
        <v>8740.3577368176211</v>
      </c>
      <c r="K37" s="1">
        <f>INPUT!E36</f>
        <v>3050</v>
      </c>
      <c r="L37" s="1">
        <f>INPUT!F36</f>
        <v>3250</v>
      </c>
      <c r="M37" s="1">
        <f>INPUT!G36</f>
        <v>2834.7129999999997</v>
      </c>
      <c r="N37" s="1">
        <f>INPUT!H36</f>
        <v>-3250.03</v>
      </c>
      <c r="O37" s="6">
        <f t="shared" si="1"/>
        <v>-13608.21034216411</v>
      </c>
      <c r="P37" s="6">
        <f t="shared" si="2"/>
        <v>249.6428116685222</v>
      </c>
      <c r="Q37" s="8">
        <f t="shared" si="3"/>
        <v>16549.760720284863</v>
      </c>
      <c r="R37" s="1">
        <f>INPUT!E36</f>
        <v>3050</v>
      </c>
      <c r="S37" s="1">
        <f>INPUT!F36</f>
        <v>3250</v>
      </c>
      <c r="T37" s="1">
        <f>INPUT!K36</f>
        <v>-4650.2460000000001</v>
      </c>
      <c r="U37" s="1">
        <f>INPUT!L36</f>
        <v>3249.9009999999998</v>
      </c>
      <c r="V37" s="6">
        <f t="shared" si="4"/>
        <v>-13608.21034216411</v>
      </c>
      <c r="W37" s="6">
        <f t="shared" si="5"/>
        <v>249.6428116685222</v>
      </c>
      <c r="X37" s="8">
        <f t="shared" si="6"/>
        <v>3000.143017935728</v>
      </c>
      <c r="Y37" s="1">
        <f>INPUT!G36</f>
        <v>2834.7129999999997</v>
      </c>
      <c r="Z37" s="1">
        <f>INPUT!H36</f>
        <v>-3250.03</v>
      </c>
      <c r="AA37" s="1">
        <f>INPUT!I36</f>
        <v>-5080.2880000000005</v>
      </c>
      <c r="AB37" s="1">
        <f>INPUT!J36</f>
        <v>-3250.0880000000002</v>
      </c>
      <c r="AC37" s="6">
        <f t="shared" si="7"/>
        <v>-13608.21034216411</v>
      </c>
      <c r="AD37" s="6">
        <f t="shared" si="8"/>
        <v>249.6428116685222</v>
      </c>
      <c r="AE37" s="8">
        <f t="shared" si="9"/>
        <v>3499.7933029748547</v>
      </c>
      <c r="AF37">
        <f t="shared" si="10"/>
        <v>1</v>
      </c>
      <c r="AG37">
        <f t="shared" si="11"/>
        <v>0</v>
      </c>
      <c r="AH37">
        <f t="shared" si="12"/>
        <v>0</v>
      </c>
      <c r="AI37">
        <f t="shared" si="13"/>
        <v>0</v>
      </c>
      <c r="AJ37">
        <f t="shared" si="14"/>
        <v>1.0509740000000001</v>
      </c>
      <c r="AK37">
        <f t="shared" si="15"/>
        <v>0</v>
      </c>
      <c r="AL37">
        <f t="shared" si="16"/>
        <v>0</v>
      </c>
      <c r="AM37">
        <f t="shared" si="17"/>
        <v>0</v>
      </c>
    </row>
    <row r="38" spans="1:39" x14ac:dyDescent="0.3">
      <c r="A38">
        <v>2.2382625926350878E-2</v>
      </c>
      <c r="B38" s="6">
        <f>INPUT!B37/PI()*180</f>
        <v>1.2824299999999997</v>
      </c>
      <c r="C38" s="1">
        <f>INPUT!A37</f>
        <v>379.26</v>
      </c>
      <c r="D38" s="1">
        <f>INPUT!I37</f>
        <v>-5080.2880000000005</v>
      </c>
      <c r="E38" s="1">
        <f>INPUT!J37</f>
        <v>-3250.0880000000002</v>
      </c>
      <c r="F38" s="1">
        <f>INPUT!K37</f>
        <v>-4650.2460000000001</v>
      </c>
      <c r="G38" s="1">
        <f>INPUT!L37</f>
        <v>3249.9009999999998</v>
      </c>
      <c r="H38" s="6">
        <f>INPUT!C37</f>
        <v>-13607.090834961033</v>
      </c>
      <c r="I38" s="6">
        <f>INPUT!D37</f>
        <v>304.61329439057778</v>
      </c>
      <c r="J38" s="8">
        <f t="shared" si="0"/>
        <v>8742.8696083394698</v>
      </c>
      <c r="K38" s="1">
        <f>INPUT!E37</f>
        <v>3050</v>
      </c>
      <c r="L38" s="1">
        <f>INPUT!F37</f>
        <v>3250</v>
      </c>
      <c r="M38" s="1">
        <f>INPUT!G37</f>
        <v>2834.7129999999997</v>
      </c>
      <c r="N38" s="1">
        <f>INPUT!H37</f>
        <v>-3250.03</v>
      </c>
      <c r="O38" s="6">
        <f t="shared" si="1"/>
        <v>-13607.090834961033</v>
      </c>
      <c r="P38" s="6">
        <f t="shared" si="2"/>
        <v>304.61329439057778</v>
      </c>
      <c r="Q38" s="8">
        <f t="shared" si="3"/>
        <v>16550.461501993541</v>
      </c>
      <c r="R38" s="1">
        <f>INPUT!E37</f>
        <v>3050</v>
      </c>
      <c r="S38" s="1">
        <f>INPUT!F37</f>
        <v>3250</v>
      </c>
      <c r="T38" s="1">
        <f>INPUT!K37</f>
        <v>-4650.2460000000001</v>
      </c>
      <c r="U38" s="1">
        <f>INPUT!L37</f>
        <v>3249.9009999999998</v>
      </c>
      <c r="V38" s="6">
        <f t="shared" si="4"/>
        <v>-13607.090834961033</v>
      </c>
      <c r="W38" s="6">
        <f t="shared" si="5"/>
        <v>304.61329439057778</v>
      </c>
      <c r="X38" s="8">
        <f t="shared" si="6"/>
        <v>2945.1725496114195</v>
      </c>
      <c r="Y38" s="1">
        <f>INPUT!G37</f>
        <v>2834.7129999999997</v>
      </c>
      <c r="Z38" s="1">
        <f>INPUT!H37</f>
        <v>-3250.03</v>
      </c>
      <c r="AA38" s="1">
        <f>INPUT!I37</f>
        <v>-5080.2880000000005</v>
      </c>
      <c r="AB38" s="1">
        <f>INPUT!J37</f>
        <v>-3250.0880000000002</v>
      </c>
      <c r="AC38" s="6">
        <f t="shared" si="7"/>
        <v>-13607.090834961033</v>
      </c>
      <c r="AD38" s="6">
        <f t="shared" si="8"/>
        <v>304.61329439057778</v>
      </c>
      <c r="AE38" s="8">
        <f t="shared" si="9"/>
        <v>3554.7637774918453</v>
      </c>
      <c r="AF38">
        <f t="shared" si="10"/>
        <v>1</v>
      </c>
      <c r="AG38">
        <f t="shared" si="11"/>
        <v>0</v>
      </c>
      <c r="AH38">
        <f t="shared" si="12"/>
        <v>0</v>
      </c>
      <c r="AI38">
        <f t="shared" si="13"/>
        <v>0</v>
      </c>
      <c r="AJ38">
        <f t="shared" si="14"/>
        <v>1.2824299999999997</v>
      </c>
      <c r="AK38">
        <f t="shared" si="15"/>
        <v>0</v>
      </c>
      <c r="AL38">
        <f t="shared" si="16"/>
        <v>0</v>
      </c>
      <c r="AM38">
        <f t="shared" si="17"/>
        <v>0</v>
      </c>
    </row>
    <row r="39" spans="1:39" x14ac:dyDescent="0.3">
      <c r="A39">
        <v>2.3474713345908772E-2</v>
      </c>
      <c r="B39" s="6">
        <f>INPUT!B38/PI()*180</f>
        <v>1.345002</v>
      </c>
      <c r="C39" s="1">
        <f>INPUT!A38</f>
        <v>379.41800000000001</v>
      </c>
      <c r="D39" s="1">
        <f>INPUT!I38</f>
        <v>-5080.2880000000005</v>
      </c>
      <c r="E39" s="1">
        <f>INPUT!J38</f>
        <v>-3250.0880000000002</v>
      </c>
      <c r="F39" s="1">
        <f>INPUT!K38</f>
        <v>-4650.2460000000001</v>
      </c>
      <c r="G39" s="1">
        <f>INPUT!L38</f>
        <v>3249.9009999999998</v>
      </c>
      <c r="H39" s="6">
        <f>INPUT!C38</f>
        <v>-13606.750056399333</v>
      </c>
      <c r="I39" s="6">
        <f>INPUT!D38</f>
        <v>319.47324250512656</v>
      </c>
      <c r="J39" s="8">
        <f t="shared" si="0"/>
        <v>8743.5105689061802</v>
      </c>
      <c r="K39" s="1">
        <f>INPUT!E38</f>
        <v>3050</v>
      </c>
      <c r="L39" s="1">
        <f>INPUT!F38</f>
        <v>3250</v>
      </c>
      <c r="M39" s="1">
        <f>INPUT!G38</f>
        <v>2834.7129999999997</v>
      </c>
      <c r="N39" s="1">
        <f>INPUT!H38</f>
        <v>-3250.03</v>
      </c>
      <c r="O39" s="6">
        <f t="shared" si="1"/>
        <v>-13606.750056399333</v>
      </c>
      <c r="P39" s="6">
        <f t="shared" si="2"/>
        <v>319.47324250512656</v>
      </c>
      <c r="Q39" s="8">
        <f t="shared" si="3"/>
        <v>16550.612815672372</v>
      </c>
      <c r="R39" s="1">
        <f>INPUT!E38</f>
        <v>3050</v>
      </c>
      <c r="S39" s="1">
        <f>INPUT!F38</f>
        <v>3250</v>
      </c>
      <c r="T39" s="1">
        <f>INPUT!K38</f>
        <v>-4650.2460000000001</v>
      </c>
      <c r="U39" s="1">
        <f>INPUT!L38</f>
        <v>3249.9009999999998</v>
      </c>
      <c r="V39" s="6">
        <f t="shared" si="4"/>
        <v>-13606.750056399333</v>
      </c>
      <c r="W39" s="6">
        <f t="shared" si="5"/>
        <v>319.47324250512656</v>
      </c>
      <c r="X39" s="8">
        <f t="shared" si="6"/>
        <v>2930.3126058793973</v>
      </c>
      <c r="Y39" s="1">
        <f>INPUT!G38</f>
        <v>2834.7129999999997</v>
      </c>
      <c r="Z39" s="1">
        <f>INPUT!H38</f>
        <v>-3250.03</v>
      </c>
      <c r="AA39" s="1">
        <f>INPUT!I38</f>
        <v>-5080.2880000000005</v>
      </c>
      <c r="AB39" s="1">
        <f>INPUT!J38</f>
        <v>-3250.0880000000002</v>
      </c>
      <c r="AC39" s="6">
        <f t="shared" si="7"/>
        <v>-13606.750056399333</v>
      </c>
      <c r="AD39" s="6">
        <f t="shared" si="8"/>
        <v>319.47324250512656</v>
      </c>
      <c r="AE39" s="8">
        <f t="shared" si="9"/>
        <v>3569.623723108818</v>
      </c>
      <c r="AF39">
        <f t="shared" si="10"/>
        <v>1</v>
      </c>
      <c r="AG39">
        <f t="shared" si="11"/>
        <v>0</v>
      </c>
      <c r="AH39">
        <f t="shared" si="12"/>
        <v>0</v>
      </c>
      <c r="AI39">
        <f t="shared" si="13"/>
        <v>0</v>
      </c>
      <c r="AJ39">
        <f t="shared" si="14"/>
        <v>1.345002</v>
      </c>
      <c r="AK39">
        <f t="shared" si="15"/>
        <v>0</v>
      </c>
      <c r="AL39">
        <f t="shared" si="16"/>
        <v>0</v>
      </c>
      <c r="AM39">
        <f t="shared" si="17"/>
        <v>0</v>
      </c>
    </row>
    <row r="40" spans="1:39" x14ac:dyDescent="0.3">
      <c r="A40">
        <v>2.4676669241879706E-2</v>
      </c>
      <c r="B40" s="6">
        <f>INPUT!B39/PI()*180</f>
        <v>1.413869</v>
      </c>
      <c r="C40" s="1">
        <f>INPUT!A39</f>
        <v>379.58679999999998</v>
      </c>
      <c r="D40" s="1">
        <f>INPUT!I39</f>
        <v>-5080.2880000000005</v>
      </c>
      <c r="E40" s="1">
        <f>INPUT!J39</f>
        <v>-3250.0880000000002</v>
      </c>
      <c r="F40" s="1">
        <f>INPUT!K39</f>
        <v>-4650.2460000000001</v>
      </c>
      <c r="G40" s="1">
        <f>INPUT!L39</f>
        <v>3249.9009999999998</v>
      </c>
      <c r="H40" s="6">
        <f>INPUT!C39</f>
        <v>-13606.356234923409</v>
      </c>
      <c r="I40" s="6">
        <f>INPUT!D39</f>
        <v>335.82772125133494</v>
      </c>
      <c r="J40" s="8">
        <f t="shared" si="0"/>
        <v>8744.1972653441899</v>
      </c>
      <c r="K40" s="1">
        <f>INPUT!E39</f>
        <v>3050</v>
      </c>
      <c r="L40" s="1">
        <f>INPUT!F39</f>
        <v>3250</v>
      </c>
      <c r="M40" s="1">
        <f>INPUT!G39</f>
        <v>2834.7129999999997</v>
      </c>
      <c r="N40" s="1">
        <f>INPUT!H39</f>
        <v>-3250.03</v>
      </c>
      <c r="O40" s="6">
        <f t="shared" si="1"/>
        <v>-13606.356234923409</v>
      </c>
      <c r="P40" s="6">
        <f t="shared" si="2"/>
        <v>335.82772125133494</v>
      </c>
      <c r="Q40" s="8">
        <f t="shared" si="3"/>
        <v>16550.760588614077</v>
      </c>
      <c r="R40" s="1">
        <f>INPUT!E39</f>
        <v>3050</v>
      </c>
      <c r="S40" s="1">
        <f>INPUT!F39</f>
        <v>3250</v>
      </c>
      <c r="T40" s="1">
        <f>INPUT!K39</f>
        <v>-4650.2460000000001</v>
      </c>
      <c r="U40" s="1">
        <f>INPUT!L39</f>
        <v>3249.9009999999998</v>
      </c>
      <c r="V40" s="6">
        <f t="shared" si="4"/>
        <v>-13606.356234923409</v>
      </c>
      <c r="W40" s="6">
        <f t="shared" si="5"/>
        <v>335.82772125133494</v>
      </c>
      <c r="X40" s="8">
        <f t="shared" si="6"/>
        <v>2913.958132197798</v>
      </c>
      <c r="Y40" s="1">
        <f>INPUT!G39</f>
        <v>2834.7129999999997</v>
      </c>
      <c r="Z40" s="1">
        <f>INPUT!H39</f>
        <v>-3250.03</v>
      </c>
      <c r="AA40" s="1">
        <f>INPUT!I39</f>
        <v>-5080.2880000000005</v>
      </c>
      <c r="AB40" s="1">
        <f>INPUT!J39</f>
        <v>-3250.0880000000002</v>
      </c>
      <c r="AC40" s="6">
        <f t="shared" si="7"/>
        <v>-13606.356234923409</v>
      </c>
      <c r="AD40" s="6">
        <f t="shared" si="8"/>
        <v>335.82772125133494</v>
      </c>
      <c r="AE40" s="8">
        <f t="shared" si="9"/>
        <v>3585.9781989687199</v>
      </c>
      <c r="AF40">
        <f t="shared" si="10"/>
        <v>1</v>
      </c>
      <c r="AG40">
        <f t="shared" si="11"/>
        <v>0</v>
      </c>
      <c r="AH40">
        <f t="shared" si="12"/>
        <v>0</v>
      </c>
      <c r="AI40">
        <f t="shared" si="13"/>
        <v>0</v>
      </c>
      <c r="AJ40">
        <f t="shared" si="14"/>
        <v>1.413869</v>
      </c>
      <c r="AK40">
        <f t="shared" si="15"/>
        <v>0</v>
      </c>
      <c r="AL40">
        <f t="shared" si="16"/>
        <v>0</v>
      </c>
      <c r="AM40">
        <f t="shared" si="17"/>
        <v>0</v>
      </c>
    </row>
    <row r="41" spans="1:39" x14ac:dyDescent="0.3">
      <c r="A41">
        <v>2.5915765744333082E-2</v>
      </c>
      <c r="B41" s="6">
        <f>INPUT!B40/PI()*180</f>
        <v>1.484864</v>
      </c>
      <c r="C41" s="1">
        <f>INPUT!A40</f>
        <v>379.75549999999998</v>
      </c>
      <c r="D41" s="1">
        <f>INPUT!I40</f>
        <v>-5080.2880000000005</v>
      </c>
      <c r="E41" s="1">
        <f>INPUT!J40</f>
        <v>-3250.0880000000002</v>
      </c>
      <c r="F41" s="1">
        <f>INPUT!K40</f>
        <v>-4650.2460000000001</v>
      </c>
      <c r="G41" s="1">
        <f>INPUT!L40</f>
        <v>3249.9009999999998</v>
      </c>
      <c r="H41" s="6">
        <f>INPUT!C40</f>
        <v>-13605.929666747877</v>
      </c>
      <c r="I41" s="6">
        <f>INPUT!D40</f>
        <v>352.68704755069353</v>
      </c>
      <c r="J41" s="8">
        <f t="shared" si="0"/>
        <v>8744.8846145814114</v>
      </c>
      <c r="K41" s="1">
        <f>INPUT!E40</f>
        <v>3050</v>
      </c>
      <c r="L41" s="1">
        <f>INPUT!F40</f>
        <v>3250</v>
      </c>
      <c r="M41" s="1">
        <f>INPUT!G40</f>
        <v>2834.7129999999997</v>
      </c>
      <c r="N41" s="1">
        <f>INPUT!H40</f>
        <v>-3250.03</v>
      </c>
      <c r="O41" s="6">
        <f t="shared" si="1"/>
        <v>-13605.929666747877</v>
      </c>
      <c r="P41" s="6">
        <f t="shared" si="2"/>
        <v>352.68704755069353</v>
      </c>
      <c r="Q41" s="8">
        <f t="shared" si="3"/>
        <v>16550.892344656473</v>
      </c>
      <c r="R41" s="1">
        <f>INPUT!E40</f>
        <v>3050</v>
      </c>
      <c r="S41" s="1">
        <f>INPUT!F40</f>
        <v>3250</v>
      </c>
      <c r="T41" s="1">
        <f>INPUT!K40</f>
        <v>-4650.2460000000001</v>
      </c>
      <c r="U41" s="1">
        <f>INPUT!L40</f>
        <v>3249.9009999999998</v>
      </c>
      <c r="V41" s="6">
        <f t="shared" si="4"/>
        <v>-13605.929666747877</v>
      </c>
      <c r="W41" s="6">
        <f t="shared" si="5"/>
        <v>352.68704755069353</v>
      </c>
      <c r="X41" s="8">
        <f t="shared" si="6"/>
        <v>2897.0988113841054</v>
      </c>
      <c r="Y41" s="1">
        <f>INPUT!G40</f>
        <v>2834.7129999999997</v>
      </c>
      <c r="Z41" s="1">
        <f>INPUT!H40</f>
        <v>-3250.03</v>
      </c>
      <c r="AA41" s="1">
        <f>INPUT!I40</f>
        <v>-5080.2880000000005</v>
      </c>
      <c r="AB41" s="1">
        <f>INPUT!J40</f>
        <v>-3250.0880000000002</v>
      </c>
      <c r="AC41" s="6">
        <f t="shared" si="7"/>
        <v>-13605.929666747877</v>
      </c>
      <c r="AD41" s="6">
        <f t="shared" si="8"/>
        <v>352.68704755069353</v>
      </c>
      <c r="AE41" s="8">
        <f t="shared" si="9"/>
        <v>3602.837522141795</v>
      </c>
      <c r="AF41">
        <f t="shared" si="10"/>
        <v>1</v>
      </c>
      <c r="AG41">
        <f t="shared" si="11"/>
        <v>0</v>
      </c>
      <c r="AH41">
        <f t="shared" si="12"/>
        <v>0</v>
      </c>
      <c r="AI41">
        <f t="shared" si="13"/>
        <v>0</v>
      </c>
      <c r="AJ41">
        <f t="shared" si="14"/>
        <v>1.484864</v>
      </c>
      <c r="AK41">
        <f t="shared" si="15"/>
        <v>0</v>
      </c>
      <c r="AL41">
        <f t="shared" si="16"/>
        <v>0</v>
      </c>
      <c r="AM41">
        <f t="shared" si="17"/>
        <v>0</v>
      </c>
    </row>
    <row r="42" spans="1:39" x14ac:dyDescent="0.3">
      <c r="A42">
        <v>2.6930273278639824E-2</v>
      </c>
      <c r="B42" s="6">
        <f>INPUT!B41/PI()*180</f>
        <v>1.542991</v>
      </c>
      <c r="C42" s="1">
        <f>INPUT!A41</f>
        <v>379.89</v>
      </c>
      <c r="D42" s="1">
        <f>INPUT!I41</f>
        <v>-5080.2880000000005</v>
      </c>
      <c r="E42" s="1">
        <f>INPUT!J41</f>
        <v>-3250.0880000000002</v>
      </c>
      <c r="F42" s="1">
        <f>INPUT!K41</f>
        <v>-4650.2460000000001</v>
      </c>
      <c r="G42" s="1">
        <f>INPUT!L41</f>
        <v>3249.9009999999998</v>
      </c>
      <c r="H42" s="6">
        <f>INPUT!C41</f>
        <v>-13605.564861357725</v>
      </c>
      <c r="I42" s="6">
        <f>INPUT!D41</f>
        <v>366.49018184382544</v>
      </c>
      <c r="J42" s="8">
        <f t="shared" si="0"/>
        <v>8745.4318340116297</v>
      </c>
      <c r="K42" s="1">
        <f>INPUT!E41</f>
        <v>3050</v>
      </c>
      <c r="L42" s="1">
        <f>INPUT!F41</f>
        <v>3250</v>
      </c>
      <c r="M42" s="1">
        <f>INPUT!G41</f>
        <v>2834.7129999999997</v>
      </c>
      <c r="N42" s="1">
        <f>INPUT!H41</f>
        <v>-3250.03</v>
      </c>
      <c r="O42" s="6">
        <f t="shared" si="1"/>
        <v>-13605.564861357725</v>
      </c>
      <c r="P42" s="6">
        <f t="shared" si="2"/>
        <v>366.49018184382544</v>
      </c>
      <c r="Q42" s="8">
        <f t="shared" si="3"/>
        <v>16550.984661207447</v>
      </c>
      <c r="R42" s="1">
        <f>INPUT!E41</f>
        <v>3050</v>
      </c>
      <c r="S42" s="1">
        <f>INPUT!F41</f>
        <v>3250</v>
      </c>
      <c r="T42" s="1">
        <f>INPUT!K41</f>
        <v>-4650.2460000000001</v>
      </c>
      <c r="U42" s="1">
        <f>INPUT!L41</f>
        <v>3249.9009999999998</v>
      </c>
      <c r="V42" s="6">
        <f t="shared" si="4"/>
        <v>-13605.564861357725</v>
      </c>
      <c r="W42" s="6">
        <f t="shared" si="5"/>
        <v>366.49018184382544</v>
      </c>
      <c r="X42" s="8">
        <f t="shared" si="6"/>
        <v>2883.2956817823197</v>
      </c>
      <c r="Y42" s="1">
        <f>INPUT!G41</f>
        <v>2834.7129999999997</v>
      </c>
      <c r="Z42" s="1">
        <f>INPUT!H41</f>
        <v>-3250.03</v>
      </c>
      <c r="AA42" s="1">
        <f>INPUT!I41</f>
        <v>-5080.2880000000005</v>
      </c>
      <c r="AB42" s="1">
        <f>INPUT!J41</f>
        <v>-3250.0880000000002</v>
      </c>
      <c r="AC42" s="6">
        <f t="shared" si="7"/>
        <v>-13605.564861357725</v>
      </c>
      <c r="AD42" s="6">
        <f t="shared" si="8"/>
        <v>366.49018184382544</v>
      </c>
      <c r="AE42" s="8">
        <f t="shared" si="9"/>
        <v>3616.6406537613143</v>
      </c>
      <c r="AF42">
        <f t="shared" si="10"/>
        <v>1</v>
      </c>
      <c r="AG42">
        <f t="shared" si="11"/>
        <v>0</v>
      </c>
      <c r="AH42">
        <f t="shared" si="12"/>
        <v>0</v>
      </c>
      <c r="AI42">
        <f t="shared" si="13"/>
        <v>0</v>
      </c>
      <c r="AJ42">
        <f t="shared" si="14"/>
        <v>1.542991</v>
      </c>
      <c r="AK42">
        <f t="shared" si="15"/>
        <v>0</v>
      </c>
      <c r="AL42">
        <f t="shared" si="16"/>
        <v>0</v>
      </c>
      <c r="AM42">
        <f t="shared" si="17"/>
        <v>0</v>
      </c>
    </row>
    <row r="43" spans="1:39" x14ac:dyDescent="0.3">
      <c r="A43">
        <v>2.8436509876403449E-2</v>
      </c>
      <c r="B43" s="6">
        <f>INPUT!B42/PI()*180</f>
        <v>1.629292</v>
      </c>
      <c r="C43" s="1">
        <f>INPUT!A42</f>
        <v>380.08409999999998</v>
      </c>
      <c r="D43" s="1">
        <f>INPUT!I42</f>
        <v>-5080.2880000000005</v>
      </c>
      <c r="E43" s="1">
        <f>INPUT!J42</f>
        <v>-3250.0880000000002</v>
      </c>
      <c r="F43" s="1">
        <f>INPUT!K42</f>
        <v>-4650.2460000000001</v>
      </c>
      <c r="G43" s="1">
        <f>INPUT!L42</f>
        <v>3249.9009999999998</v>
      </c>
      <c r="H43" s="6">
        <f>INPUT!C42</f>
        <v>-13604.997406841045</v>
      </c>
      <c r="I43" s="6">
        <f>INPUT!D42</f>
        <v>386.98295808528218</v>
      </c>
      <c r="J43" s="8">
        <f t="shared" si="0"/>
        <v>8746.2184704179926</v>
      </c>
      <c r="K43" s="1">
        <f>INPUT!E42</f>
        <v>3050</v>
      </c>
      <c r="L43" s="1">
        <f>INPUT!F42</f>
        <v>3250</v>
      </c>
      <c r="M43" s="1">
        <f>INPUT!G42</f>
        <v>2834.7129999999997</v>
      </c>
      <c r="N43" s="1">
        <f>INPUT!H42</f>
        <v>-3250.03</v>
      </c>
      <c r="O43" s="6">
        <f t="shared" si="1"/>
        <v>-13604.997406841045</v>
      </c>
      <c r="P43" s="6">
        <f t="shared" si="2"/>
        <v>386.98295808528218</v>
      </c>
      <c r="Q43" s="8">
        <f t="shared" si="3"/>
        <v>16551.095885386891</v>
      </c>
      <c r="R43" s="1">
        <f>INPUT!E42</f>
        <v>3050</v>
      </c>
      <c r="S43" s="1">
        <f>INPUT!F42</f>
        <v>3250</v>
      </c>
      <c r="T43" s="1">
        <f>INPUT!K42</f>
        <v>-4650.2460000000001</v>
      </c>
      <c r="U43" s="1">
        <f>INPUT!L42</f>
        <v>3249.9009999999998</v>
      </c>
      <c r="V43" s="6">
        <f t="shared" si="4"/>
        <v>-13604.997406841045</v>
      </c>
      <c r="W43" s="6">
        <f t="shared" si="5"/>
        <v>386.98295808528218</v>
      </c>
      <c r="X43" s="8">
        <f t="shared" si="6"/>
        <v>2862.8029128381677</v>
      </c>
      <c r="Y43" s="1">
        <f>INPUT!G42</f>
        <v>2834.7129999999997</v>
      </c>
      <c r="Z43" s="1">
        <f>INPUT!H42</f>
        <v>-3250.03</v>
      </c>
      <c r="AA43" s="1">
        <f>INPUT!I42</f>
        <v>-5080.2880000000005</v>
      </c>
      <c r="AB43" s="1">
        <f>INPUT!J42</f>
        <v>-3250.0880000000002</v>
      </c>
      <c r="AC43" s="6">
        <f t="shared" si="7"/>
        <v>-13604.997406841045</v>
      </c>
      <c r="AD43" s="6">
        <f t="shared" si="8"/>
        <v>386.98295808528218</v>
      </c>
      <c r="AE43" s="8">
        <f t="shared" si="9"/>
        <v>3637.1334258439947</v>
      </c>
      <c r="AF43">
        <f t="shared" si="10"/>
        <v>1</v>
      </c>
      <c r="AG43">
        <f t="shared" si="11"/>
        <v>0</v>
      </c>
      <c r="AH43">
        <f t="shared" si="12"/>
        <v>0</v>
      </c>
      <c r="AI43">
        <f t="shared" si="13"/>
        <v>0</v>
      </c>
      <c r="AJ43">
        <f t="shared" si="14"/>
        <v>1.629292</v>
      </c>
      <c r="AK43">
        <f t="shared" si="15"/>
        <v>0</v>
      </c>
      <c r="AL43">
        <f t="shared" si="16"/>
        <v>0</v>
      </c>
      <c r="AM43">
        <f t="shared" si="17"/>
        <v>0</v>
      </c>
    </row>
    <row r="44" spans="1:39" x14ac:dyDescent="0.3">
      <c r="A44">
        <v>2.973280081844468E-2</v>
      </c>
      <c r="B44" s="6">
        <f>INPUT!B43/PI()*180</f>
        <v>1.7035640000000001</v>
      </c>
      <c r="C44" s="1">
        <f>INPUT!A43</f>
        <v>380.24610000000001</v>
      </c>
      <c r="D44" s="1">
        <f>INPUT!I43</f>
        <v>-5080.2880000000005</v>
      </c>
      <c r="E44" s="1">
        <f>INPUT!J43</f>
        <v>-3250.0880000000002</v>
      </c>
      <c r="F44" s="1">
        <f>INPUT!K43</f>
        <v>-4650.2460000000001</v>
      </c>
      <c r="G44" s="1">
        <f>INPUT!L43</f>
        <v>3249.9009999999998</v>
      </c>
      <c r="H44" s="6">
        <f>INPUT!C43</f>
        <v>-13604.484333763696</v>
      </c>
      <c r="I44" s="6">
        <f>INPUT!D43</f>
        <v>404.61866291381421</v>
      </c>
      <c r="J44" s="8">
        <f t="shared" si="0"/>
        <v>8746.8707569371927</v>
      </c>
      <c r="K44" s="1">
        <f>INPUT!E43</f>
        <v>3050</v>
      </c>
      <c r="L44" s="1">
        <f>INPUT!F43</f>
        <v>3250</v>
      </c>
      <c r="M44" s="1">
        <f>INPUT!G43</f>
        <v>2834.7129999999997</v>
      </c>
      <c r="N44" s="1">
        <f>INPUT!H43</f>
        <v>-3250.03</v>
      </c>
      <c r="O44" s="6">
        <f t="shared" si="1"/>
        <v>-13604.484333763696</v>
      </c>
      <c r="P44" s="6">
        <f t="shared" si="2"/>
        <v>404.61866291381421</v>
      </c>
      <c r="Q44" s="8">
        <f t="shared" si="3"/>
        <v>16551.166884217833</v>
      </c>
      <c r="R44" s="1">
        <f>INPUT!E43</f>
        <v>3050</v>
      </c>
      <c r="S44" s="1">
        <f>INPUT!F43</f>
        <v>3250</v>
      </c>
      <c r="T44" s="1">
        <f>INPUT!K43</f>
        <v>-4650.2460000000001</v>
      </c>
      <c r="U44" s="1">
        <f>INPUT!L43</f>
        <v>3249.9009999999998</v>
      </c>
      <c r="V44" s="6">
        <f t="shared" si="4"/>
        <v>-13604.484333763696</v>
      </c>
      <c r="W44" s="6">
        <f t="shared" si="5"/>
        <v>404.61866291381421</v>
      </c>
      <c r="X44" s="8">
        <f t="shared" si="6"/>
        <v>2845.1672146075362</v>
      </c>
      <c r="Y44" s="1">
        <f>INPUT!G43</f>
        <v>2834.7129999999997</v>
      </c>
      <c r="Z44" s="1">
        <f>INPUT!H43</f>
        <v>-3250.03</v>
      </c>
      <c r="AA44" s="1">
        <f>INPUT!I43</f>
        <v>-5080.2880000000005</v>
      </c>
      <c r="AB44" s="1">
        <f>INPUT!J43</f>
        <v>-3250.0880000000002</v>
      </c>
      <c r="AC44" s="6">
        <f t="shared" si="7"/>
        <v>-13604.484333763696</v>
      </c>
      <c r="AD44" s="6">
        <f t="shared" si="8"/>
        <v>404.61866291381421</v>
      </c>
      <c r="AE44" s="8">
        <f t="shared" si="9"/>
        <v>3654.769126912327</v>
      </c>
      <c r="AF44">
        <f t="shared" si="10"/>
        <v>1</v>
      </c>
      <c r="AG44">
        <f t="shared" si="11"/>
        <v>0</v>
      </c>
      <c r="AH44">
        <f t="shared" si="12"/>
        <v>0</v>
      </c>
      <c r="AI44">
        <f t="shared" si="13"/>
        <v>0</v>
      </c>
      <c r="AJ44">
        <f t="shared" si="14"/>
        <v>1.7035640000000001</v>
      </c>
      <c r="AK44">
        <f t="shared" si="15"/>
        <v>0</v>
      </c>
      <c r="AL44">
        <f t="shared" si="16"/>
        <v>0</v>
      </c>
      <c r="AM44">
        <f t="shared" si="17"/>
        <v>0</v>
      </c>
    </row>
    <row r="45" spans="1:39" x14ac:dyDescent="0.3">
      <c r="A45">
        <v>3.1122187622787283E-2</v>
      </c>
      <c r="B45" s="6">
        <f>INPUT!B44/PI()*180</f>
        <v>1.7831699999999997</v>
      </c>
      <c r="C45" s="1">
        <f>INPUT!A44</f>
        <v>380.4151</v>
      </c>
      <c r="D45" s="1">
        <f>INPUT!I44</f>
        <v>-5080.2880000000005</v>
      </c>
      <c r="E45" s="1">
        <f>INPUT!J44</f>
        <v>-3250.0880000000002</v>
      </c>
      <c r="F45" s="1">
        <f>INPUT!K44</f>
        <v>-4650.2460000000001</v>
      </c>
      <c r="G45" s="1">
        <f>INPUT!L44</f>
        <v>3249.9009999999998</v>
      </c>
      <c r="H45" s="6">
        <f>INPUT!C44</f>
        <v>-13603.909031096659</v>
      </c>
      <c r="I45" s="6">
        <f>INPUT!D44</f>
        <v>423.52015730868129</v>
      </c>
      <c r="J45" s="8">
        <f t="shared" si="0"/>
        <v>8747.5445121006269</v>
      </c>
      <c r="K45" s="1">
        <f>INPUT!E44</f>
        <v>3050</v>
      </c>
      <c r="L45" s="1">
        <f>INPUT!F44</f>
        <v>3250</v>
      </c>
      <c r="M45" s="1">
        <f>INPUT!G44</f>
        <v>2834.7129999999997</v>
      </c>
      <c r="N45" s="1">
        <f>INPUT!H44</f>
        <v>-3250.03</v>
      </c>
      <c r="O45" s="6">
        <f t="shared" si="1"/>
        <v>-13603.909031096659</v>
      </c>
      <c r="P45" s="6">
        <f t="shared" si="2"/>
        <v>423.52015730868129</v>
      </c>
      <c r="Q45" s="8">
        <f t="shared" si="3"/>
        <v>16551.217588707539</v>
      </c>
      <c r="R45" s="1">
        <f>INPUT!E44</f>
        <v>3050</v>
      </c>
      <c r="S45" s="1">
        <f>INPUT!F44</f>
        <v>3250</v>
      </c>
      <c r="T45" s="1">
        <f>INPUT!K44</f>
        <v>-4650.2460000000001</v>
      </c>
      <c r="U45" s="1">
        <f>INPUT!L44</f>
        <v>3249.9009999999998</v>
      </c>
      <c r="V45" s="6">
        <f t="shared" si="4"/>
        <v>-13603.909031096659</v>
      </c>
      <c r="W45" s="6">
        <f t="shared" si="5"/>
        <v>423.52015730868129</v>
      </c>
      <c r="X45" s="8">
        <f t="shared" si="6"/>
        <v>2826.2657276107434</v>
      </c>
      <c r="Y45" s="1">
        <f>INPUT!G44</f>
        <v>2834.7129999999997</v>
      </c>
      <c r="Z45" s="1">
        <f>INPUT!H44</f>
        <v>-3250.03</v>
      </c>
      <c r="AA45" s="1">
        <f>INPUT!I44</f>
        <v>-5080.2880000000005</v>
      </c>
      <c r="AB45" s="1">
        <f>INPUT!J44</f>
        <v>-3250.0880000000002</v>
      </c>
      <c r="AC45" s="6">
        <f t="shared" si="7"/>
        <v>-13603.909031096659</v>
      </c>
      <c r="AD45" s="6">
        <f t="shared" si="8"/>
        <v>423.52015730868129</v>
      </c>
      <c r="AE45" s="8">
        <f t="shared" si="9"/>
        <v>3673.6706170909501</v>
      </c>
      <c r="AF45">
        <f t="shared" si="10"/>
        <v>1</v>
      </c>
      <c r="AG45">
        <f t="shared" si="11"/>
        <v>0</v>
      </c>
      <c r="AH45">
        <f t="shared" si="12"/>
        <v>0</v>
      </c>
      <c r="AI45">
        <f t="shared" si="13"/>
        <v>0</v>
      </c>
      <c r="AJ45">
        <f t="shared" si="14"/>
        <v>1.7831699999999997</v>
      </c>
      <c r="AK45">
        <f t="shared" si="15"/>
        <v>0</v>
      </c>
      <c r="AL45">
        <f t="shared" si="16"/>
        <v>0</v>
      </c>
      <c r="AM45">
        <f t="shared" si="17"/>
        <v>0</v>
      </c>
    </row>
    <row r="46" spans="1:39" x14ac:dyDescent="0.3">
      <c r="A46">
        <v>3.2004015227357421E-2</v>
      </c>
      <c r="B46" s="6">
        <f>INPUT!B45/PI()*180</f>
        <v>1.8336950000000001</v>
      </c>
      <c r="C46" s="1">
        <f>INPUT!A45</f>
        <v>380.52</v>
      </c>
      <c r="D46" s="1">
        <f>INPUT!I45</f>
        <v>-5080.2880000000005</v>
      </c>
      <c r="E46" s="1">
        <f>INPUT!J45</f>
        <v>-3250.0880000000002</v>
      </c>
      <c r="F46" s="1">
        <f>INPUT!K45</f>
        <v>-4650.2460000000001</v>
      </c>
      <c r="G46" s="1">
        <f>INPUT!L45</f>
        <v>3249.9009999999998</v>
      </c>
      <c r="H46" s="6">
        <f>INPUT!C45</f>
        <v>-13603.530270044243</v>
      </c>
      <c r="I46" s="6">
        <f>INPUT!D45</f>
        <v>435.5162935987538</v>
      </c>
      <c r="J46" s="8">
        <f t="shared" si="0"/>
        <v>8747.9585153610133</v>
      </c>
      <c r="K46" s="1">
        <f>INPUT!E45</f>
        <v>3050</v>
      </c>
      <c r="L46" s="1">
        <f>INPUT!F45</f>
        <v>3250</v>
      </c>
      <c r="M46" s="1">
        <f>INPUT!G45</f>
        <v>2834.7129999999997</v>
      </c>
      <c r="N46" s="1">
        <f>INPUT!H45</f>
        <v>-3250.03</v>
      </c>
      <c r="O46" s="6">
        <f t="shared" si="1"/>
        <v>-13603.530270044243</v>
      </c>
      <c r="P46" s="6">
        <f t="shared" si="2"/>
        <v>435.5162935987538</v>
      </c>
      <c r="Q46" s="8">
        <f t="shared" si="3"/>
        <v>16551.236140601282</v>
      </c>
      <c r="R46" s="1">
        <f>INPUT!E45</f>
        <v>3050</v>
      </c>
      <c r="S46" s="1">
        <f>INPUT!F45</f>
        <v>3250</v>
      </c>
      <c r="T46" s="1">
        <f>INPUT!K45</f>
        <v>-4650.2460000000001</v>
      </c>
      <c r="U46" s="1">
        <f>INPUT!L45</f>
        <v>3249.9009999999998</v>
      </c>
      <c r="V46" s="6">
        <f t="shared" si="4"/>
        <v>-13603.530270044243</v>
      </c>
      <c r="W46" s="6">
        <f t="shared" si="5"/>
        <v>435.5162935987538</v>
      </c>
      <c r="X46" s="8">
        <f t="shared" si="6"/>
        <v>2814.2695961912918</v>
      </c>
      <c r="Y46" s="1">
        <f>INPUT!G45</f>
        <v>2834.7129999999997</v>
      </c>
      <c r="Z46" s="1">
        <f>INPUT!H45</f>
        <v>-3250.03</v>
      </c>
      <c r="AA46" s="1">
        <f>INPUT!I45</f>
        <v>-5080.2880000000005</v>
      </c>
      <c r="AB46" s="1">
        <f>INPUT!J45</f>
        <v>-3250.0880000000002</v>
      </c>
      <c r="AC46" s="6">
        <f t="shared" si="7"/>
        <v>-13603.530270044243</v>
      </c>
      <c r="AD46" s="6">
        <f t="shared" si="8"/>
        <v>435.5162935987538</v>
      </c>
      <c r="AE46" s="8">
        <f t="shared" si="9"/>
        <v>3685.666750605194</v>
      </c>
      <c r="AF46">
        <f t="shared" si="10"/>
        <v>1</v>
      </c>
      <c r="AG46">
        <f t="shared" si="11"/>
        <v>0</v>
      </c>
      <c r="AH46">
        <f t="shared" si="12"/>
        <v>0</v>
      </c>
      <c r="AI46">
        <f t="shared" si="13"/>
        <v>0</v>
      </c>
      <c r="AJ46">
        <f t="shared" si="14"/>
        <v>1.8336950000000001</v>
      </c>
      <c r="AK46">
        <f t="shared" si="15"/>
        <v>0</v>
      </c>
      <c r="AL46">
        <f t="shared" si="16"/>
        <v>0</v>
      </c>
      <c r="AM46">
        <f t="shared" si="17"/>
        <v>0</v>
      </c>
    </row>
    <row r="47" spans="1:39" x14ac:dyDescent="0.3">
      <c r="A47">
        <v>3.3530288204933943E-2</v>
      </c>
      <c r="B47" s="6">
        <f>INPUT!B46/PI()*180</f>
        <v>1.921144</v>
      </c>
      <c r="C47" s="1">
        <f>INPUT!A46</f>
        <v>380.69740000000002</v>
      </c>
      <c r="D47" s="1">
        <f>INPUT!I46</f>
        <v>-5080.2880000000005</v>
      </c>
      <c r="E47" s="1">
        <f>INPUT!J46</f>
        <v>-3250.0880000000002</v>
      </c>
      <c r="F47" s="1">
        <f>INPUT!K46</f>
        <v>-4650.2460000000001</v>
      </c>
      <c r="G47" s="1">
        <f>INPUT!L46</f>
        <v>3249.9009999999998</v>
      </c>
      <c r="H47" s="6">
        <f>INPUT!C46</f>
        <v>-13602.84970878071</v>
      </c>
      <c r="I47" s="6">
        <f>INPUT!D46</f>
        <v>456.27847891891099</v>
      </c>
      <c r="J47" s="8">
        <f t="shared" si="0"/>
        <v>8748.6500770915136</v>
      </c>
      <c r="K47" s="1">
        <f>INPUT!E46</f>
        <v>3050</v>
      </c>
      <c r="L47" s="1">
        <f>INPUT!F46</f>
        <v>3250</v>
      </c>
      <c r="M47" s="1">
        <f>INPUT!G46</f>
        <v>2834.7129999999997</v>
      </c>
      <c r="N47" s="1">
        <f>INPUT!H46</f>
        <v>-3250.03</v>
      </c>
      <c r="O47" s="6">
        <f t="shared" si="1"/>
        <v>-13602.84970878071</v>
      </c>
      <c r="P47" s="6">
        <f t="shared" si="2"/>
        <v>456.27847891891099</v>
      </c>
      <c r="Q47" s="8">
        <f t="shared" si="3"/>
        <v>16551.243238209048</v>
      </c>
      <c r="R47" s="1">
        <f>INPUT!E46</f>
        <v>3050</v>
      </c>
      <c r="S47" s="1">
        <f>INPUT!F46</f>
        <v>3250</v>
      </c>
      <c r="T47" s="1">
        <f>INPUT!K46</f>
        <v>-4650.2460000000001</v>
      </c>
      <c r="U47" s="1">
        <f>INPUT!L46</f>
        <v>3249.9009999999998</v>
      </c>
      <c r="V47" s="6">
        <f t="shared" si="4"/>
        <v>-13602.84970878071</v>
      </c>
      <c r="W47" s="6">
        <f t="shared" si="5"/>
        <v>456.27847891891099</v>
      </c>
      <c r="X47" s="8">
        <f t="shared" si="6"/>
        <v>2793.5074196226442</v>
      </c>
      <c r="Y47" s="1">
        <f>INPUT!G46</f>
        <v>2834.7129999999997</v>
      </c>
      <c r="Z47" s="1">
        <f>INPUT!H46</f>
        <v>-3250.03</v>
      </c>
      <c r="AA47" s="1">
        <f>INPUT!I46</f>
        <v>-5080.2880000000005</v>
      </c>
      <c r="AB47" s="1">
        <f>INPUT!J46</f>
        <v>-3250.0880000000002</v>
      </c>
      <c r="AC47" s="6">
        <f t="shared" si="7"/>
        <v>-13602.84970878071</v>
      </c>
      <c r="AD47" s="6">
        <f t="shared" si="8"/>
        <v>456.27847891891099</v>
      </c>
      <c r="AE47" s="8">
        <f t="shared" si="9"/>
        <v>3706.4289309377377</v>
      </c>
      <c r="AF47">
        <f t="shared" si="10"/>
        <v>1</v>
      </c>
      <c r="AG47">
        <f t="shared" si="11"/>
        <v>0</v>
      </c>
      <c r="AH47">
        <f t="shared" si="12"/>
        <v>0</v>
      </c>
      <c r="AI47">
        <f t="shared" si="13"/>
        <v>0</v>
      </c>
      <c r="AJ47">
        <f t="shared" si="14"/>
        <v>1.921144</v>
      </c>
      <c r="AK47">
        <f t="shared" si="15"/>
        <v>0</v>
      </c>
      <c r="AL47">
        <f t="shared" si="16"/>
        <v>0</v>
      </c>
      <c r="AM47">
        <f t="shared" si="17"/>
        <v>0</v>
      </c>
    </row>
    <row r="48" spans="1:39" x14ac:dyDescent="0.3">
      <c r="A48">
        <v>3.5141349277572349E-2</v>
      </c>
      <c r="B48" s="6">
        <f>INPUT!B47/PI()*180</f>
        <v>2.0134510000000003</v>
      </c>
      <c r="C48" s="1">
        <f>INPUT!A47</f>
        <v>380.87950000000001</v>
      </c>
      <c r="D48" s="1">
        <f>INPUT!I47</f>
        <v>-5080.2880000000005</v>
      </c>
      <c r="E48" s="1">
        <f>INPUT!J47</f>
        <v>-3250.0880000000002</v>
      </c>
      <c r="F48" s="1">
        <f>INPUT!K47</f>
        <v>-4650.2460000000001</v>
      </c>
      <c r="G48" s="1">
        <f>INPUT!L47</f>
        <v>3249.9009999999998</v>
      </c>
      <c r="H48" s="6">
        <f>INPUT!C47</f>
        <v>-13602.096963387714</v>
      </c>
      <c r="I48" s="6">
        <f>INPUT!D47</f>
        <v>478.19289894221902</v>
      </c>
      <c r="J48" s="8">
        <f t="shared" si="0"/>
        <v>8749.3456781931345</v>
      </c>
      <c r="K48" s="1">
        <f>INPUT!E47</f>
        <v>3050</v>
      </c>
      <c r="L48" s="1">
        <f>INPUT!F47</f>
        <v>3250</v>
      </c>
      <c r="M48" s="1">
        <f>INPUT!G47</f>
        <v>2834.7129999999997</v>
      </c>
      <c r="N48" s="1">
        <f>INPUT!H47</f>
        <v>-3250.03</v>
      </c>
      <c r="O48" s="6">
        <f t="shared" si="1"/>
        <v>-13602.096963387714</v>
      </c>
      <c r="P48" s="6">
        <f t="shared" si="2"/>
        <v>478.19289894221902</v>
      </c>
      <c r="Q48" s="8">
        <f t="shared" si="3"/>
        <v>16551.216333410579</v>
      </c>
      <c r="R48" s="1">
        <f>INPUT!E47</f>
        <v>3050</v>
      </c>
      <c r="S48" s="1">
        <f>INPUT!F47</f>
        <v>3250</v>
      </c>
      <c r="T48" s="1">
        <f>INPUT!K47</f>
        <v>-4650.2460000000001</v>
      </c>
      <c r="U48" s="1">
        <f>INPUT!L47</f>
        <v>3249.9009999999998</v>
      </c>
      <c r="V48" s="6">
        <f t="shared" si="4"/>
        <v>-13602.096963387714</v>
      </c>
      <c r="W48" s="6">
        <f t="shared" si="5"/>
        <v>478.19289894221902</v>
      </c>
      <c r="X48" s="8">
        <f t="shared" si="6"/>
        <v>2771.5930092789931</v>
      </c>
      <c r="Y48" s="1">
        <f>INPUT!G47</f>
        <v>2834.7129999999997</v>
      </c>
      <c r="Z48" s="1">
        <f>INPUT!H47</f>
        <v>-3250.03</v>
      </c>
      <c r="AA48" s="1">
        <f>INPUT!I47</f>
        <v>-5080.2880000000005</v>
      </c>
      <c r="AB48" s="1">
        <f>INPUT!J47</f>
        <v>-3250.0880000000002</v>
      </c>
      <c r="AC48" s="6">
        <f t="shared" si="7"/>
        <v>-13602.096963387714</v>
      </c>
      <c r="AD48" s="6">
        <f t="shared" si="8"/>
        <v>478.19289894221902</v>
      </c>
      <c r="AE48" s="8">
        <f t="shared" si="9"/>
        <v>3728.3433454444462</v>
      </c>
      <c r="AF48">
        <f t="shared" si="10"/>
        <v>1</v>
      </c>
      <c r="AG48">
        <f t="shared" si="11"/>
        <v>0</v>
      </c>
      <c r="AH48">
        <f t="shared" si="12"/>
        <v>0</v>
      </c>
      <c r="AI48">
        <f t="shared" si="13"/>
        <v>0</v>
      </c>
      <c r="AJ48">
        <f t="shared" si="14"/>
        <v>2.0134510000000003</v>
      </c>
      <c r="AK48">
        <f t="shared" si="15"/>
        <v>0</v>
      </c>
      <c r="AL48">
        <f t="shared" si="16"/>
        <v>0</v>
      </c>
      <c r="AM48">
        <f t="shared" si="17"/>
        <v>0</v>
      </c>
    </row>
    <row r="49" spans="1:39" x14ac:dyDescent="0.3">
      <c r="A49">
        <v>3.6678582922851394E-2</v>
      </c>
      <c r="B49" s="6">
        <f>INPUT!B48/PI()*180</f>
        <v>2.1015280000000001</v>
      </c>
      <c r="C49" s="1">
        <f>INPUT!A48</f>
        <v>381.04860000000002</v>
      </c>
      <c r="D49" s="1">
        <f>INPUT!I48</f>
        <v>-5080.2880000000005</v>
      </c>
      <c r="E49" s="1">
        <f>INPUT!J48</f>
        <v>-3250.0880000000002</v>
      </c>
      <c r="F49" s="1">
        <f>INPUT!K48</f>
        <v>-4650.2460000000001</v>
      </c>
      <c r="G49" s="1">
        <f>INPUT!L48</f>
        <v>3249.9009999999998</v>
      </c>
      <c r="H49" s="6">
        <f>INPUT!C48</f>
        <v>-13601.345797996048</v>
      </c>
      <c r="I49" s="6">
        <f>INPUT!D48</f>
        <v>499.10192679981787</v>
      </c>
      <c r="J49" s="8">
        <f t="shared" si="0"/>
        <v>8749.9764837851271</v>
      </c>
      <c r="K49" s="1">
        <f>INPUT!E48</f>
        <v>3050</v>
      </c>
      <c r="L49" s="1">
        <f>INPUT!F48</f>
        <v>3250</v>
      </c>
      <c r="M49" s="1">
        <f>INPUT!G48</f>
        <v>2834.7129999999997</v>
      </c>
      <c r="N49" s="1">
        <f>INPUT!H48</f>
        <v>-3250.03</v>
      </c>
      <c r="O49" s="6">
        <f t="shared" si="1"/>
        <v>-13601.345797996048</v>
      </c>
      <c r="P49" s="6">
        <f t="shared" si="2"/>
        <v>499.10192679981787</v>
      </c>
      <c r="Q49" s="8">
        <f t="shared" si="3"/>
        <v>16551.157726479658</v>
      </c>
      <c r="R49" s="1">
        <f>INPUT!E48</f>
        <v>3050</v>
      </c>
      <c r="S49" s="1">
        <f>INPUT!F48</f>
        <v>3250</v>
      </c>
      <c r="T49" s="1">
        <f>INPUT!K48</f>
        <v>-4650.2460000000001</v>
      </c>
      <c r="U49" s="1">
        <f>INPUT!L48</f>
        <v>3249.9009999999998</v>
      </c>
      <c r="V49" s="6">
        <f t="shared" si="4"/>
        <v>-13601.345797996048</v>
      </c>
      <c r="W49" s="6">
        <f t="shared" si="5"/>
        <v>499.10192679981787</v>
      </c>
      <c r="X49" s="8">
        <f t="shared" si="6"/>
        <v>2750.6839910806548</v>
      </c>
      <c r="Y49" s="1">
        <f>INPUT!G48</f>
        <v>2834.7129999999997</v>
      </c>
      <c r="Z49" s="1">
        <f>INPUT!H48</f>
        <v>-3250.03</v>
      </c>
      <c r="AA49" s="1">
        <f>INPUT!I48</f>
        <v>-5080.2880000000005</v>
      </c>
      <c r="AB49" s="1">
        <f>INPUT!J48</f>
        <v>-3250.0880000000002</v>
      </c>
      <c r="AC49" s="6">
        <f t="shared" si="7"/>
        <v>-13601.345797996048</v>
      </c>
      <c r="AD49" s="6">
        <f t="shared" si="8"/>
        <v>499.10192679981787</v>
      </c>
      <c r="AE49" s="8">
        <f t="shared" si="9"/>
        <v>3749.2523677970507</v>
      </c>
      <c r="AF49">
        <f t="shared" si="10"/>
        <v>1</v>
      </c>
      <c r="AG49">
        <f t="shared" si="11"/>
        <v>0</v>
      </c>
      <c r="AH49">
        <f t="shared" si="12"/>
        <v>0</v>
      </c>
      <c r="AI49">
        <f t="shared" si="13"/>
        <v>0</v>
      </c>
      <c r="AJ49">
        <f t="shared" si="14"/>
        <v>2.1015280000000001</v>
      </c>
      <c r="AK49">
        <f t="shared" si="15"/>
        <v>0</v>
      </c>
      <c r="AL49">
        <f t="shared" si="16"/>
        <v>0</v>
      </c>
      <c r="AM49">
        <f t="shared" si="17"/>
        <v>0</v>
      </c>
    </row>
    <row r="50" spans="1:39" x14ac:dyDescent="0.3">
      <c r="A50">
        <v>3.7619821535159415E-2</v>
      </c>
      <c r="B50" s="6">
        <f>INPUT!B49/PI()*180</f>
        <v>2.1554569999999997</v>
      </c>
      <c r="C50" s="1">
        <f>INPUT!A49</f>
        <v>381.15</v>
      </c>
      <c r="D50" s="1">
        <f>INPUT!I49</f>
        <v>-5080.2880000000005</v>
      </c>
      <c r="E50" s="1">
        <f>INPUT!J49</f>
        <v>-3250.0880000000002</v>
      </c>
      <c r="F50" s="1">
        <f>INPUT!K49</f>
        <v>-4650.2460000000001</v>
      </c>
      <c r="G50" s="1">
        <f>INPUT!L49</f>
        <v>3249.9009999999998</v>
      </c>
      <c r="H50" s="6">
        <f>INPUT!C49</f>
        <v>-13600.869999139881</v>
      </c>
      <c r="I50" s="6">
        <f>INPUT!D49</f>
        <v>511.90381566924589</v>
      </c>
      <c r="J50" s="8">
        <f t="shared" si="0"/>
        <v>8750.3468535625398</v>
      </c>
      <c r="K50" s="1">
        <f>INPUT!E49</f>
        <v>3050</v>
      </c>
      <c r="L50" s="1">
        <f>INPUT!F49</f>
        <v>3250</v>
      </c>
      <c r="M50" s="1">
        <f>INPUT!G49</f>
        <v>2834.7129999999997</v>
      </c>
      <c r="N50" s="1">
        <f>INPUT!H49</f>
        <v>-3250.03</v>
      </c>
      <c r="O50" s="6">
        <f t="shared" si="1"/>
        <v>-13600.869999139881</v>
      </c>
      <c r="P50" s="6">
        <f t="shared" si="2"/>
        <v>511.90381566924589</v>
      </c>
      <c r="Q50" s="8">
        <f t="shared" si="3"/>
        <v>16551.105966395036</v>
      </c>
      <c r="R50" s="1">
        <f>INPUT!E49</f>
        <v>3050</v>
      </c>
      <c r="S50" s="1">
        <f>INPUT!F49</f>
        <v>3250</v>
      </c>
      <c r="T50" s="1">
        <f>INPUT!K49</f>
        <v>-4650.2460000000001</v>
      </c>
      <c r="U50" s="1">
        <f>INPUT!L49</f>
        <v>3249.9009999999998</v>
      </c>
      <c r="V50" s="6">
        <f t="shared" si="4"/>
        <v>-13600.869999139881</v>
      </c>
      <c r="W50" s="6">
        <f t="shared" si="5"/>
        <v>511.90381566924589</v>
      </c>
      <c r="X50" s="8">
        <f t="shared" si="6"/>
        <v>2737.8821083295034</v>
      </c>
      <c r="Y50" s="1">
        <f>INPUT!G49</f>
        <v>2834.7129999999997</v>
      </c>
      <c r="Z50" s="1">
        <f>INPUT!H49</f>
        <v>-3250.03</v>
      </c>
      <c r="AA50" s="1">
        <f>INPUT!I49</f>
        <v>-5080.2880000000005</v>
      </c>
      <c r="AB50" s="1">
        <f>INPUT!J49</f>
        <v>-3250.0880000000002</v>
      </c>
      <c r="AC50" s="6">
        <f t="shared" si="7"/>
        <v>-13600.869999139881</v>
      </c>
      <c r="AD50" s="6">
        <f t="shared" si="8"/>
        <v>511.90381566924589</v>
      </c>
      <c r="AE50" s="8">
        <f t="shared" si="9"/>
        <v>3762.0542531795491</v>
      </c>
      <c r="AF50">
        <f t="shared" si="10"/>
        <v>1</v>
      </c>
      <c r="AG50">
        <f t="shared" si="11"/>
        <v>0</v>
      </c>
      <c r="AH50">
        <f t="shared" si="12"/>
        <v>0</v>
      </c>
      <c r="AI50">
        <f t="shared" si="13"/>
        <v>0</v>
      </c>
      <c r="AJ50">
        <f t="shared" si="14"/>
        <v>2.1554569999999997</v>
      </c>
      <c r="AK50">
        <f t="shared" si="15"/>
        <v>0</v>
      </c>
      <c r="AL50">
        <f t="shared" si="16"/>
        <v>0</v>
      </c>
      <c r="AM50">
        <f t="shared" si="17"/>
        <v>0</v>
      </c>
    </row>
    <row r="51" spans="1:39" x14ac:dyDescent="0.3">
      <c r="A51">
        <v>3.9286576064228959E-2</v>
      </c>
      <c r="B51" s="6">
        <f>INPUT!B50/PI()*180</f>
        <v>2.2509550000000003</v>
      </c>
      <c r="C51" s="1">
        <f>INPUT!A50</f>
        <v>381.32589999999999</v>
      </c>
      <c r="D51" s="1">
        <f>INPUT!I50</f>
        <v>-5080.2880000000005</v>
      </c>
      <c r="E51" s="1">
        <f>INPUT!J50</f>
        <v>-3250.0880000000002</v>
      </c>
      <c r="F51" s="1">
        <f>INPUT!K50</f>
        <v>-4650.2460000000001</v>
      </c>
      <c r="G51" s="1">
        <f>INPUT!L50</f>
        <v>3249.9009999999998</v>
      </c>
      <c r="H51" s="6">
        <f>INPUT!C50</f>
        <v>-13599.997889447141</v>
      </c>
      <c r="I51" s="6">
        <f>INPUT!D50</f>
        <v>534.57240579112158</v>
      </c>
      <c r="J51" s="8">
        <f t="shared" si="0"/>
        <v>8750.9731381152196</v>
      </c>
      <c r="K51" s="1">
        <f>INPUT!E50</f>
        <v>3050</v>
      </c>
      <c r="L51" s="1">
        <f>INPUT!F50</f>
        <v>3250</v>
      </c>
      <c r="M51" s="1">
        <f>INPUT!G50</f>
        <v>2834.7129999999997</v>
      </c>
      <c r="N51" s="1">
        <f>INPUT!H50</f>
        <v>-3250.03</v>
      </c>
      <c r="O51" s="6">
        <f t="shared" si="1"/>
        <v>-13599.997889447141</v>
      </c>
      <c r="P51" s="6">
        <f t="shared" si="2"/>
        <v>534.57240579112158</v>
      </c>
      <c r="Q51" s="8">
        <f t="shared" si="3"/>
        <v>16550.984727835064</v>
      </c>
      <c r="R51" s="1">
        <f>INPUT!E50</f>
        <v>3050</v>
      </c>
      <c r="S51" s="1">
        <f>INPUT!F50</f>
        <v>3250</v>
      </c>
      <c r="T51" s="1">
        <f>INPUT!K50</f>
        <v>-4650.2460000000001</v>
      </c>
      <c r="U51" s="1">
        <f>INPUT!L50</f>
        <v>3249.9009999999998</v>
      </c>
      <c r="V51" s="6">
        <f t="shared" si="4"/>
        <v>-13599.997889447141</v>
      </c>
      <c r="W51" s="6">
        <f t="shared" si="5"/>
        <v>534.57240579112158</v>
      </c>
      <c r="X51" s="8">
        <f t="shared" si="6"/>
        <v>2715.2135294219815</v>
      </c>
      <c r="Y51" s="1">
        <f>INPUT!G50</f>
        <v>2834.7129999999997</v>
      </c>
      <c r="Z51" s="1">
        <f>INPUT!H50</f>
        <v>-3250.03</v>
      </c>
      <c r="AA51" s="1">
        <f>INPUT!I50</f>
        <v>-5080.2880000000005</v>
      </c>
      <c r="AB51" s="1">
        <f>INPUT!J50</f>
        <v>-3250.0880000000002</v>
      </c>
      <c r="AC51" s="6">
        <f t="shared" si="7"/>
        <v>-13599.997889447141</v>
      </c>
      <c r="AD51" s="6">
        <f t="shared" si="8"/>
        <v>534.57240579112158</v>
      </c>
      <c r="AE51" s="8">
        <f t="shared" si="9"/>
        <v>3784.7228369101199</v>
      </c>
      <c r="AF51">
        <f t="shared" si="10"/>
        <v>1</v>
      </c>
      <c r="AG51">
        <f t="shared" si="11"/>
        <v>0</v>
      </c>
      <c r="AH51">
        <f t="shared" si="12"/>
        <v>0</v>
      </c>
      <c r="AI51">
        <f t="shared" si="13"/>
        <v>0</v>
      </c>
      <c r="AJ51">
        <f t="shared" si="14"/>
        <v>2.2509550000000003</v>
      </c>
      <c r="AK51">
        <f t="shared" si="15"/>
        <v>0</v>
      </c>
      <c r="AL51">
        <f t="shared" si="16"/>
        <v>0</v>
      </c>
      <c r="AM51">
        <f t="shared" si="17"/>
        <v>0</v>
      </c>
    </row>
    <row r="52" spans="1:39" x14ac:dyDescent="0.3">
      <c r="A52">
        <v>4.0932543721907251E-2</v>
      </c>
      <c r="B52" s="6">
        <f>INPUT!B51/PI()*180</f>
        <v>2.345262</v>
      </c>
      <c r="C52" s="1">
        <f>INPUT!A51</f>
        <v>381.49529999999999</v>
      </c>
      <c r="D52" s="1">
        <f>INPUT!I51</f>
        <v>-5080.2880000000005</v>
      </c>
      <c r="E52" s="1">
        <f>INPUT!J51</f>
        <v>-3250.0880000000002</v>
      </c>
      <c r="F52" s="1">
        <f>INPUT!K51</f>
        <v>-4650.2460000000001</v>
      </c>
      <c r="G52" s="1">
        <f>INPUT!L51</f>
        <v>3249.9009999999998</v>
      </c>
      <c r="H52" s="6">
        <f>INPUT!C51</f>
        <v>-13599.099578336036</v>
      </c>
      <c r="I52" s="6">
        <f>INPUT!D51</f>
        <v>556.95682821980176</v>
      </c>
      <c r="J52" s="8">
        <f t="shared" si="0"/>
        <v>8751.5545187650969</v>
      </c>
      <c r="K52" s="1">
        <f>INPUT!E51</f>
        <v>3050</v>
      </c>
      <c r="L52" s="1">
        <f>INPUT!F51</f>
        <v>3250</v>
      </c>
      <c r="M52" s="1">
        <f>INPUT!G51</f>
        <v>2834.7129999999997</v>
      </c>
      <c r="N52" s="1">
        <f>INPUT!H51</f>
        <v>-3250.03</v>
      </c>
      <c r="O52" s="6">
        <f t="shared" si="1"/>
        <v>-13599.099578336036</v>
      </c>
      <c r="P52" s="6">
        <f t="shared" si="2"/>
        <v>556.95682821980176</v>
      </c>
      <c r="Q52" s="8">
        <f t="shared" si="3"/>
        <v>16550.827895477913</v>
      </c>
      <c r="R52" s="1">
        <f>INPUT!E51</f>
        <v>3050</v>
      </c>
      <c r="S52" s="1">
        <f>INPUT!F51</f>
        <v>3250</v>
      </c>
      <c r="T52" s="1">
        <f>INPUT!K51</f>
        <v>-4650.2460000000001</v>
      </c>
      <c r="U52" s="1">
        <f>INPUT!L51</f>
        <v>3249.9009999999998</v>
      </c>
      <c r="V52" s="6">
        <f t="shared" si="4"/>
        <v>-13599.099578336036</v>
      </c>
      <c r="W52" s="6">
        <f t="shared" si="5"/>
        <v>556.95682821980176</v>
      </c>
      <c r="X52" s="8">
        <f t="shared" si="6"/>
        <v>2692.8291185444969</v>
      </c>
      <c r="Y52" s="1">
        <f>INPUT!G51</f>
        <v>2834.7129999999997</v>
      </c>
      <c r="Z52" s="1">
        <f>INPUT!H51</f>
        <v>-3250.03</v>
      </c>
      <c r="AA52" s="1">
        <f>INPUT!I51</f>
        <v>-5080.2880000000005</v>
      </c>
      <c r="AB52" s="1">
        <f>INPUT!J51</f>
        <v>-3250.0880000000002</v>
      </c>
      <c r="AC52" s="6">
        <f t="shared" si="7"/>
        <v>-13599.099578336036</v>
      </c>
      <c r="AD52" s="6">
        <f t="shared" si="8"/>
        <v>556.95682821980176</v>
      </c>
      <c r="AE52" s="8">
        <f t="shared" si="9"/>
        <v>3807.1072527555039</v>
      </c>
      <c r="AF52">
        <f t="shared" si="10"/>
        <v>1</v>
      </c>
      <c r="AG52">
        <f t="shared" si="11"/>
        <v>0</v>
      </c>
      <c r="AH52">
        <f t="shared" si="12"/>
        <v>0</v>
      </c>
      <c r="AI52">
        <f t="shared" si="13"/>
        <v>0</v>
      </c>
      <c r="AJ52">
        <f t="shared" si="14"/>
        <v>2.345262</v>
      </c>
      <c r="AK52">
        <f t="shared" si="15"/>
        <v>0</v>
      </c>
      <c r="AL52">
        <f t="shared" si="16"/>
        <v>0</v>
      </c>
      <c r="AM52">
        <f t="shared" si="17"/>
        <v>0</v>
      </c>
    </row>
    <row r="53" spans="1:39" x14ac:dyDescent="0.3">
      <c r="A53">
        <v>4.2616646823741625E-2</v>
      </c>
      <c r="B53" s="6">
        <f>INPUT!B52/PI()*180</f>
        <v>2.441754</v>
      </c>
      <c r="C53" s="1">
        <f>INPUT!A52</f>
        <v>381.6644</v>
      </c>
      <c r="D53" s="1">
        <f>INPUT!I52</f>
        <v>-5080.2880000000005</v>
      </c>
      <c r="E53" s="1">
        <f>INPUT!J52</f>
        <v>-3250.0880000000002</v>
      </c>
      <c r="F53" s="1">
        <f>INPUT!K52</f>
        <v>-4650.2460000000001</v>
      </c>
      <c r="G53" s="1">
        <f>INPUT!L52</f>
        <v>3249.9009999999998</v>
      </c>
      <c r="H53" s="6">
        <f>INPUT!C52</f>
        <v>-13598.142321156718</v>
      </c>
      <c r="I53" s="6">
        <f>INPUT!D52</f>
        <v>579.85831335470971</v>
      </c>
      <c r="J53" s="8">
        <f t="shared" si="0"/>
        <v>8752.11121639468</v>
      </c>
      <c r="K53" s="1">
        <f>INPUT!E52</f>
        <v>3050</v>
      </c>
      <c r="L53" s="1">
        <f>INPUT!F52</f>
        <v>3250</v>
      </c>
      <c r="M53" s="1">
        <f>INPUT!G52</f>
        <v>2834.7129999999997</v>
      </c>
      <c r="N53" s="1">
        <f>INPUT!H52</f>
        <v>-3250.03</v>
      </c>
      <c r="O53" s="6">
        <f t="shared" si="1"/>
        <v>-13598.142321156718</v>
      </c>
      <c r="P53" s="6">
        <f t="shared" si="2"/>
        <v>579.85831335470971</v>
      </c>
      <c r="Q53" s="8">
        <f t="shared" si="3"/>
        <v>16550.629265566753</v>
      </c>
      <c r="R53" s="1">
        <f>INPUT!E52</f>
        <v>3050</v>
      </c>
      <c r="S53" s="1">
        <f>INPUT!F52</f>
        <v>3250</v>
      </c>
      <c r="T53" s="1">
        <f>INPUT!K52</f>
        <v>-4650.2460000000001</v>
      </c>
      <c r="U53" s="1">
        <f>INPUT!L52</f>
        <v>3249.9009999999998</v>
      </c>
      <c r="V53" s="6">
        <f t="shared" si="4"/>
        <v>-13598.142321156718</v>
      </c>
      <c r="W53" s="6">
        <f t="shared" si="5"/>
        <v>579.85831335470971</v>
      </c>
      <c r="X53" s="8">
        <f t="shared" si="6"/>
        <v>2669.9276457186807</v>
      </c>
      <c r="Y53" s="1">
        <f>INPUT!G52</f>
        <v>2834.7129999999997</v>
      </c>
      <c r="Z53" s="1">
        <f>INPUT!H52</f>
        <v>-3250.03</v>
      </c>
      <c r="AA53" s="1">
        <f>INPUT!I52</f>
        <v>-5080.2880000000005</v>
      </c>
      <c r="AB53" s="1">
        <f>INPUT!J52</f>
        <v>-3250.0880000000002</v>
      </c>
      <c r="AC53" s="6">
        <f t="shared" si="7"/>
        <v>-13598.142321156718</v>
      </c>
      <c r="AD53" s="6">
        <f t="shared" si="8"/>
        <v>579.85831335470971</v>
      </c>
      <c r="AE53" s="8">
        <f t="shared" si="9"/>
        <v>3830.0087308751522</v>
      </c>
      <c r="AF53">
        <f t="shared" si="10"/>
        <v>1</v>
      </c>
      <c r="AG53">
        <f t="shared" si="11"/>
        <v>0</v>
      </c>
      <c r="AH53">
        <f t="shared" si="12"/>
        <v>0</v>
      </c>
      <c r="AI53">
        <f t="shared" si="13"/>
        <v>0</v>
      </c>
      <c r="AJ53">
        <f t="shared" si="14"/>
        <v>2.441754</v>
      </c>
      <c r="AK53">
        <f t="shared" si="15"/>
        <v>0</v>
      </c>
      <c r="AL53">
        <f t="shared" si="16"/>
        <v>0</v>
      </c>
      <c r="AM53">
        <f t="shared" si="17"/>
        <v>0</v>
      </c>
    </row>
    <row r="54" spans="1:39" x14ac:dyDescent="0.3">
      <c r="A54">
        <v>4.379156756959917E-2</v>
      </c>
      <c r="B54" s="6">
        <f>INPUT!B53/PI()*180</f>
        <v>2.5090720000000002</v>
      </c>
      <c r="C54" s="1">
        <f>INPUT!A53</f>
        <v>381.78</v>
      </c>
      <c r="D54" s="1">
        <f>INPUT!I53</f>
        <v>-5080.2880000000005</v>
      </c>
      <c r="E54" s="1">
        <f>INPUT!J53</f>
        <v>-3250.0880000000002</v>
      </c>
      <c r="F54" s="1">
        <f>INPUT!K53</f>
        <v>-4650.2460000000001</v>
      </c>
      <c r="G54" s="1">
        <f>INPUT!L53</f>
        <v>3249.9009999999998</v>
      </c>
      <c r="H54" s="6">
        <f>INPUT!C53</f>
        <v>-13597.45164805117</v>
      </c>
      <c r="I54" s="6">
        <f>INPUT!D53</f>
        <v>595.83464896774308</v>
      </c>
      <c r="J54" s="8">
        <f t="shared" si="0"/>
        <v>8752.4767452347551</v>
      </c>
      <c r="K54" s="1">
        <f>INPUT!E53</f>
        <v>3050</v>
      </c>
      <c r="L54" s="1">
        <f>INPUT!F53</f>
        <v>3250</v>
      </c>
      <c r="M54" s="1">
        <f>INPUT!G53</f>
        <v>2834.7129999999997</v>
      </c>
      <c r="N54" s="1">
        <f>INPUT!H53</f>
        <v>-3250.03</v>
      </c>
      <c r="O54" s="6">
        <f t="shared" si="1"/>
        <v>-13597.45164805117</v>
      </c>
      <c r="P54" s="6">
        <f t="shared" si="2"/>
        <v>595.83464896774308</v>
      </c>
      <c r="Q54" s="8">
        <f t="shared" si="3"/>
        <v>16550.467831981456</v>
      </c>
      <c r="R54" s="1">
        <f>INPUT!E53</f>
        <v>3050</v>
      </c>
      <c r="S54" s="1">
        <f>INPUT!F53</f>
        <v>3250</v>
      </c>
      <c r="T54" s="1">
        <f>INPUT!K53</f>
        <v>-4650.2460000000001</v>
      </c>
      <c r="U54" s="1">
        <f>INPUT!L53</f>
        <v>3249.9009999999998</v>
      </c>
      <c r="V54" s="6">
        <f t="shared" si="4"/>
        <v>-13597.45164805117</v>
      </c>
      <c r="W54" s="6">
        <f t="shared" si="5"/>
        <v>595.83464896774308</v>
      </c>
      <c r="X54" s="8">
        <f t="shared" si="6"/>
        <v>2653.9513189867666</v>
      </c>
      <c r="Y54" s="1">
        <f>INPUT!G53</f>
        <v>2834.7129999999997</v>
      </c>
      <c r="Z54" s="1">
        <f>INPUT!H53</f>
        <v>-3250.03</v>
      </c>
      <c r="AA54" s="1">
        <f>INPUT!I53</f>
        <v>-5080.2880000000005</v>
      </c>
      <c r="AB54" s="1">
        <f>INPUT!J53</f>
        <v>-3250.0880000000002</v>
      </c>
      <c r="AC54" s="6">
        <f t="shared" si="7"/>
        <v>-13597.45164805117</v>
      </c>
      <c r="AD54" s="6">
        <f t="shared" si="8"/>
        <v>595.83464896774308</v>
      </c>
      <c r="AE54" s="8">
        <f t="shared" si="9"/>
        <v>3845.9850614266024</v>
      </c>
      <c r="AF54">
        <f t="shared" si="10"/>
        <v>1</v>
      </c>
      <c r="AG54">
        <f t="shared" si="11"/>
        <v>0</v>
      </c>
      <c r="AH54">
        <f t="shared" si="12"/>
        <v>0</v>
      </c>
      <c r="AI54">
        <f t="shared" si="13"/>
        <v>0</v>
      </c>
      <c r="AJ54">
        <f t="shared" si="14"/>
        <v>2.5090720000000002</v>
      </c>
      <c r="AK54">
        <f t="shared" si="15"/>
        <v>0</v>
      </c>
      <c r="AL54">
        <f t="shared" si="16"/>
        <v>0</v>
      </c>
      <c r="AM54">
        <f t="shared" si="17"/>
        <v>0</v>
      </c>
    </row>
    <row r="55" spans="1:39" x14ac:dyDescent="0.3">
      <c r="A55">
        <v>4.5488970080333729E-2</v>
      </c>
      <c r="B55" s="6">
        <f>INPUT!B54/PI()*180</f>
        <v>2.6063260000000001</v>
      </c>
      <c r="C55" s="1">
        <f>INPUT!A54</f>
        <v>381.94380000000001</v>
      </c>
      <c r="D55" s="1">
        <f>INPUT!I54</f>
        <v>-5080.2880000000005</v>
      </c>
      <c r="E55" s="1">
        <f>INPUT!J54</f>
        <v>-3250.0880000000002</v>
      </c>
      <c r="F55" s="1">
        <f>INPUT!K54</f>
        <v>-4650.2460000000001</v>
      </c>
      <c r="G55" s="1">
        <f>INPUT!L54</f>
        <v>3249.9009999999998</v>
      </c>
      <c r="H55" s="6">
        <f>INPUT!C54</f>
        <v>-13596.420688991586</v>
      </c>
      <c r="I55" s="6">
        <f>INPUT!D54</f>
        <v>618.91412809982467</v>
      </c>
      <c r="J55" s="8">
        <f t="shared" si="0"/>
        <v>8752.9716522289782</v>
      </c>
      <c r="K55" s="1">
        <f>INPUT!E54</f>
        <v>3050</v>
      </c>
      <c r="L55" s="1">
        <f>INPUT!F54</f>
        <v>3250</v>
      </c>
      <c r="M55" s="1">
        <f>INPUT!G54</f>
        <v>2834.7129999999997</v>
      </c>
      <c r="N55" s="1">
        <f>INPUT!H54</f>
        <v>-3250.03</v>
      </c>
      <c r="O55" s="6">
        <f t="shared" si="1"/>
        <v>-13596.420688991586</v>
      </c>
      <c r="P55" s="6">
        <f t="shared" si="2"/>
        <v>618.91412809982467</v>
      </c>
      <c r="Q55" s="8">
        <f t="shared" si="3"/>
        <v>16550.201432676869</v>
      </c>
      <c r="R55" s="1">
        <f>INPUT!E54</f>
        <v>3050</v>
      </c>
      <c r="S55" s="1">
        <f>INPUT!F54</f>
        <v>3250</v>
      </c>
      <c r="T55" s="1">
        <f>INPUT!K54</f>
        <v>-4650.2460000000001</v>
      </c>
      <c r="U55" s="1">
        <f>INPUT!L54</f>
        <v>3249.9009999999998</v>
      </c>
      <c r="V55" s="6">
        <f t="shared" si="4"/>
        <v>-13596.420688991586</v>
      </c>
      <c r="W55" s="6">
        <f t="shared" si="5"/>
        <v>618.91412809982467</v>
      </c>
      <c r="X55" s="8">
        <f t="shared" si="6"/>
        <v>2630.8718531113573</v>
      </c>
      <c r="Y55" s="1">
        <f>INPUT!G54</f>
        <v>2834.7129999999997</v>
      </c>
      <c r="Z55" s="1">
        <f>INPUT!H54</f>
        <v>-3250.03</v>
      </c>
      <c r="AA55" s="1">
        <f>INPUT!I54</f>
        <v>-5080.2880000000005</v>
      </c>
      <c r="AB55" s="1">
        <f>INPUT!J54</f>
        <v>-3250.0880000000002</v>
      </c>
      <c r="AC55" s="6">
        <f t="shared" si="7"/>
        <v>-13596.420688991586</v>
      </c>
      <c r="AD55" s="6">
        <f t="shared" si="8"/>
        <v>618.91412809982467</v>
      </c>
      <c r="AE55" s="8">
        <f t="shared" si="9"/>
        <v>3869.064533003344</v>
      </c>
      <c r="AF55">
        <f t="shared" si="10"/>
        <v>1</v>
      </c>
      <c r="AG55">
        <f t="shared" si="11"/>
        <v>0</v>
      </c>
      <c r="AH55">
        <f t="shared" si="12"/>
        <v>0</v>
      </c>
      <c r="AI55">
        <f t="shared" si="13"/>
        <v>0</v>
      </c>
      <c r="AJ55">
        <f t="shared" si="14"/>
        <v>2.6063260000000001</v>
      </c>
      <c r="AK55">
        <f t="shared" si="15"/>
        <v>0</v>
      </c>
      <c r="AL55">
        <f t="shared" si="16"/>
        <v>0</v>
      </c>
      <c r="AM55">
        <f t="shared" si="17"/>
        <v>0</v>
      </c>
    </row>
    <row r="56" spans="1:39" x14ac:dyDescent="0.3">
      <c r="A56">
        <v>4.7282802032240986E-2</v>
      </c>
      <c r="B56" s="6">
        <f>INPUT!B55/PI()*180</f>
        <v>2.7091050000000005</v>
      </c>
      <c r="C56" s="1">
        <f>INPUT!A55</f>
        <v>382.113</v>
      </c>
      <c r="D56" s="1">
        <f>INPUT!I55</f>
        <v>-5080.2880000000005</v>
      </c>
      <c r="E56" s="1">
        <f>INPUT!J55</f>
        <v>-3250.0880000000002</v>
      </c>
      <c r="F56" s="1">
        <f>INPUT!K55</f>
        <v>-4650.2460000000001</v>
      </c>
      <c r="G56" s="1">
        <f>INPUT!L55</f>
        <v>3249.9009999999998</v>
      </c>
      <c r="H56" s="6">
        <f>INPUT!C55</f>
        <v>-13595.288586148326</v>
      </c>
      <c r="I56" s="6">
        <f>INPUT!D55</f>
        <v>643.30281310208125</v>
      </c>
      <c r="J56" s="8">
        <f t="shared" si="0"/>
        <v>8753.4520647373083</v>
      </c>
      <c r="K56" s="1">
        <f>INPUT!E55</f>
        <v>3050</v>
      </c>
      <c r="L56" s="1">
        <f>INPUT!F55</f>
        <v>3250</v>
      </c>
      <c r="M56" s="1">
        <f>INPUT!G55</f>
        <v>2834.7129999999997</v>
      </c>
      <c r="N56" s="1">
        <f>INPUT!H55</f>
        <v>-3250.03</v>
      </c>
      <c r="O56" s="6">
        <f t="shared" si="1"/>
        <v>-13595.288586148326</v>
      </c>
      <c r="P56" s="6">
        <f t="shared" si="2"/>
        <v>643.30281310208125</v>
      </c>
      <c r="Q56" s="8">
        <f t="shared" si="3"/>
        <v>16549.87728336388</v>
      </c>
      <c r="R56" s="1">
        <f>INPUT!E55</f>
        <v>3050</v>
      </c>
      <c r="S56" s="1">
        <f>INPUT!F55</f>
        <v>3250</v>
      </c>
      <c r="T56" s="1">
        <f>INPUT!K55</f>
        <v>-4650.2460000000001</v>
      </c>
      <c r="U56" s="1">
        <f>INPUT!L55</f>
        <v>3249.9009999999998</v>
      </c>
      <c r="V56" s="6">
        <f t="shared" si="4"/>
        <v>-13595.288586148326</v>
      </c>
      <c r="W56" s="6">
        <f t="shared" si="5"/>
        <v>643.30281310208125</v>
      </c>
      <c r="X56" s="8">
        <f t="shared" si="6"/>
        <v>2606.4831826662589</v>
      </c>
      <c r="Y56" s="1">
        <f>INPUT!G55</f>
        <v>2834.7129999999997</v>
      </c>
      <c r="Z56" s="1">
        <f>INPUT!H55</f>
        <v>-3250.03</v>
      </c>
      <c r="AA56" s="1">
        <f>INPUT!I55</f>
        <v>-5080.2880000000005</v>
      </c>
      <c r="AB56" s="1">
        <f>INPUT!J55</f>
        <v>-3250.0880000000002</v>
      </c>
      <c r="AC56" s="6">
        <f t="shared" si="7"/>
        <v>-13595.288586148326</v>
      </c>
      <c r="AD56" s="6">
        <f t="shared" si="8"/>
        <v>643.30281310208125</v>
      </c>
      <c r="AE56" s="8">
        <f t="shared" si="9"/>
        <v>3893.4532097090573</v>
      </c>
      <c r="AF56">
        <f t="shared" si="10"/>
        <v>1</v>
      </c>
      <c r="AG56">
        <f t="shared" si="11"/>
        <v>0</v>
      </c>
      <c r="AH56">
        <f t="shared" si="12"/>
        <v>0</v>
      </c>
      <c r="AI56">
        <f t="shared" si="13"/>
        <v>0</v>
      </c>
      <c r="AJ56">
        <f t="shared" si="14"/>
        <v>2.7091050000000005</v>
      </c>
      <c r="AK56">
        <f t="shared" si="15"/>
        <v>0</v>
      </c>
      <c r="AL56">
        <f t="shared" si="16"/>
        <v>0</v>
      </c>
      <c r="AM56">
        <f t="shared" si="17"/>
        <v>0</v>
      </c>
    </row>
    <row r="57" spans="1:39" x14ac:dyDescent="0.3">
      <c r="A57">
        <v>4.9118190273638215E-2</v>
      </c>
      <c r="B57" s="6">
        <f>INPUT!B56/PI()*180</f>
        <v>2.8142649999999998</v>
      </c>
      <c r="C57" s="1">
        <f>INPUT!A56</f>
        <v>382.28230000000002</v>
      </c>
      <c r="D57" s="1">
        <f>INPUT!I56</f>
        <v>-5080.2880000000005</v>
      </c>
      <c r="E57" s="1">
        <f>INPUT!J56</f>
        <v>-3250.0880000000002</v>
      </c>
      <c r="F57" s="1">
        <f>INPUT!K56</f>
        <v>-4650.2460000000001</v>
      </c>
      <c r="G57" s="1">
        <f>INPUT!L56</f>
        <v>3249.9009999999998</v>
      </c>
      <c r="H57" s="6">
        <f>INPUT!C56</f>
        <v>-13594.084977514403</v>
      </c>
      <c r="I57" s="6">
        <f>INPUT!D56</f>
        <v>668.25434837134674</v>
      </c>
      <c r="J57" s="8">
        <f t="shared" si="0"/>
        <v>8753.8982846171439</v>
      </c>
      <c r="K57" s="1">
        <f>INPUT!E56</f>
        <v>3050</v>
      </c>
      <c r="L57" s="1">
        <f>INPUT!F56</f>
        <v>3250</v>
      </c>
      <c r="M57" s="1">
        <f>INPUT!G56</f>
        <v>2834.7129999999997</v>
      </c>
      <c r="N57" s="1">
        <f>INPUT!H56</f>
        <v>-3250.03</v>
      </c>
      <c r="O57" s="6">
        <f t="shared" si="1"/>
        <v>-13594.084977514403</v>
      </c>
      <c r="P57" s="6">
        <f t="shared" si="2"/>
        <v>668.25434837134674</v>
      </c>
      <c r="Q57" s="8">
        <f t="shared" si="3"/>
        <v>16549.500299352949</v>
      </c>
      <c r="R57" s="1">
        <f>INPUT!E56</f>
        <v>3050</v>
      </c>
      <c r="S57" s="1">
        <f>INPUT!F56</f>
        <v>3250</v>
      </c>
      <c r="T57" s="1">
        <f>INPUT!K56</f>
        <v>-4650.2460000000001</v>
      </c>
      <c r="U57" s="1">
        <f>INPUT!L56</f>
        <v>3249.9009999999998</v>
      </c>
      <c r="V57" s="6">
        <f t="shared" si="4"/>
        <v>-13594.084977514403</v>
      </c>
      <c r="W57" s="6">
        <f t="shared" si="5"/>
        <v>668.25434837134674</v>
      </c>
      <c r="X57" s="8">
        <f t="shared" si="6"/>
        <v>2581.5316628735295</v>
      </c>
      <c r="Y57" s="1">
        <f>INPUT!G56</f>
        <v>2834.7129999999997</v>
      </c>
      <c r="Z57" s="1">
        <f>INPUT!H56</f>
        <v>-3250.03</v>
      </c>
      <c r="AA57" s="1">
        <f>INPUT!I56</f>
        <v>-5080.2880000000005</v>
      </c>
      <c r="AB57" s="1">
        <f>INPUT!J56</f>
        <v>-3250.0880000000002</v>
      </c>
      <c r="AC57" s="6">
        <f t="shared" si="7"/>
        <v>-13594.084977514403</v>
      </c>
      <c r="AD57" s="6">
        <f t="shared" si="8"/>
        <v>668.25434837134674</v>
      </c>
      <c r="AE57" s="8">
        <f t="shared" si="9"/>
        <v>3918.40473615778</v>
      </c>
      <c r="AF57">
        <f t="shared" si="10"/>
        <v>1</v>
      </c>
      <c r="AG57">
        <f t="shared" si="11"/>
        <v>0</v>
      </c>
      <c r="AH57">
        <f t="shared" si="12"/>
        <v>0</v>
      </c>
      <c r="AI57">
        <f t="shared" si="13"/>
        <v>0</v>
      </c>
      <c r="AJ57">
        <f t="shared" si="14"/>
        <v>2.8142649999999998</v>
      </c>
      <c r="AK57">
        <f t="shared" si="15"/>
        <v>0</v>
      </c>
      <c r="AL57">
        <f t="shared" si="16"/>
        <v>0</v>
      </c>
      <c r="AM57">
        <f t="shared" si="17"/>
        <v>0</v>
      </c>
    </row>
    <row r="58" spans="1:39" x14ac:dyDescent="0.3">
      <c r="A58">
        <v>5.0531069209712669E-2</v>
      </c>
      <c r="B58" s="6">
        <f>INPUT!B57/PI()*180</f>
        <v>2.8952169999999997</v>
      </c>
      <c r="C58" s="1">
        <f>INPUT!A57</f>
        <v>382.41</v>
      </c>
      <c r="D58" s="1">
        <f>INPUT!I57</f>
        <v>-5080.2880000000005</v>
      </c>
      <c r="E58" s="1">
        <f>INPUT!J57</f>
        <v>-3250.0880000000002</v>
      </c>
      <c r="F58" s="1">
        <f>INPUT!K57</f>
        <v>-4650.2460000000001</v>
      </c>
      <c r="G58" s="1">
        <f>INPUT!L57</f>
        <v>3249.9009999999998</v>
      </c>
      <c r="H58" s="6">
        <f>INPUT!C57</f>
        <v>-13593.127246899059</v>
      </c>
      <c r="I58" s="6">
        <f>INPUT!D57</f>
        <v>687.46047130755665</v>
      </c>
      <c r="J58" s="8">
        <f t="shared" si="0"/>
        <v>8754.2105564631402</v>
      </c>
      <c r="K58" s="1">
        <f>INPUT!E57</f>
        <v>3050</v>
      </c>
      <c r="L58" s="1">
        <f>INPUT!F57</f>
        <v>3250</v>
      </c>
      <c r="M58" s="1">
        <f>INPUT!G57</f>
        <v>2834.7129999999997</v>
      </c>
      <c r="N58" s="1">
        <f>INPUT!H57</f>
        <v>-3250.03</v>
      </c>
      <c r="O58" s="6">
        <f t="shared" si="1"/>
        <v>-13593.127246899059</v>
      </c>
      <c r="P58" s="6">
        <f t="shared" si="2"/>
        <v>687.46047130755665</v>
      </c>
      <c r="Q58" s="8">
        <f t="shared" si="3"/>
        <v>16549.178869532036</v>
      </c>
      <c r="R58" s="1">
        <f>INPUT!E57</f>
        <v>3050</v>
      </c>
      <c r="S58" s="1">
        <f>INPUT!F57</f>
        <v>3250</v>
      </c>
      <c r="T58" s="1">
        <f>INPUT!K57</f>
        <v>-4650.2460000000001</v>
      </c>
      <c r="U58" s="1">
        <f>INPUT!L57</f>
        <v>3249.9009999999998</v>
      </c>
      <c r="V58" s="6">
        <f t="shared" si="4"/>
        <v>-13593.127246899059</v>
      </c>
      <c r="W58" s="6">
        <f t="shared" si="5"/>
        <v>687.46047130755665</v>
      </c>
      <c r="X58" s="8">
        <f t="shared" si="6"/>
        <v>2562.3255522521931</v>
      </c>
      <c r="Y58" s="1">
        <f>INPUT!G57</f>
        <v>2834.7129999999997</v>
      </c>
      <c r="Z58" s="1">
        <f>INPUT!H57</f>
        <v>-3250.03</v>
      </c>
      <c r="AA58" s="1">
        <f>INPUT!I57</f>
        <v>-5080.2880000000005</v>
      </c>
      <c r="AB58" s="1">
        <f>INPUT!J57</f>
        <v>-3250.0880000000002</v>
      </c>
      <c r="AC58" s="6">
        <f t="shared" si="7"/>
        <v>-13593.127246899059</v>
      </c>
      <c r="AD58" s="6">
        <f t="shared" si="8"/>
        <v>687.46047130755665</v>
      </c>
      <c r="AE58" s="8">
        <f t="shared" si="9"/>
        <v>3937.610852075361</v>
      </c>
      <c r="AF58">
        <f t="shared" si="10"/>
        <v>1</v>
      </c>
      <c r="AG58">
        <f t="shared" si="11"/>
        <v>0</v>
      </c>
      <c r="AH58">
        <f t="shared" si="12"/>
        <v>0</v>
      </c>
      <c r="AI58">
        <f t="shared" si="13"/>
        <v>0</v>
      </c>
      <c r="AJ58">
        <f t="shared" si="14"/>
        <v>2.8952169999999997</v>
      </c>
      <c r="AK58">
        <f t="shared" si="15"/>
        <v>0</v>
      </c>
      <c r="AL58">
        <f t="shared" si="16"/>
        <v>0</v>
      </c>
      <c r="AM58">
        <f t="shared" si="17"/>
        <v>0</v>
      </c>
    </row>
    <row r="59" spans="1:39" x14ac:dyDescent="0.3">
      <c r="A59">
        <v>5.304596648878885E-2</v>
      </c>
      <c r="B59" s="6">
        <f>INPUT!B58/PI()*180</f>
        <v>3.0393099999999995</v>
      </c>
      <c r="C59" s="1">
        <f>INPUT!A58</f>
        <v>382.63229999999999</v>
      </c>
      <c r="D59" s="1">
        <f>INPUT!I58</f>
        <v>-5080.2880000000005</v>
      </c>
      <c r="E59" s="1">
        <f>INPUT!J58</f>
        <v>-3250.0880000000002</v>
      </c>
      <c r="F59" s="1">
        <f>INPUT!K58</f>
        <v>-4650.2460000000001</v>
      </c>
      <c r="G59" s="1">
        <f>INPUT!L58</f>
        <v>3249.9009999999998</v>
      </c>
      <c r="H59" s="6">
        <f>INPUT!C58</f>
        <v>-13591.355369992882</v>
      </c>
      <c r="I59" s="6">
        <f>INPUT!D58</f>
        <v>721.64358000723655</v>
      </c>
      <c r="J59" s="8">
        <f t="shared" si="0"/>
        <v>8754.6991801393215</v>
      </c>
      <c r="K59" s="1">
        <f>INPUT!E58</f>
        <v>3050</v>
      </c>
      <c r="L59" s="1">
        <f>INPUT!F58</f>
        <v>3250</v>
      </c>
      <c r="M59" s="1">
        <f>INPUT!G58</f>
        <v>2834.7129999999997</v>
      </c>
      <c r="N59" s="1">
        <f>INPUT!H58</f>
        <v>-3250.03</v>
      </c>
      <c r="O59" s="6">
        <f t="shared" si="1"/>
        <v>-13591.355369992882</v>
      </c>
      <c r="P59" s="6">
        <f t="shared" si="2"/>
        <v>721.64358000723655</v>
      </c>
      <c r="Q59" s="8">
        <f t="shared" si="3"/>
        <v>16548.539519359187</v>
      </c>
      <c r="R59" s="1">
        <f>INPUT!E58</f>
        <v>3050</v>
      </c>
      <c r="S59" s="1">
        <f>INPUT!F58</f>
        <v>3250</v>
      </c>
      <c r="T59" s="1">
        <f>INPUT!K58</f>
        <v>-4650.2460000000001</v>
      </c>
      <c r="U59" s="1">
        <f>INPUT!L58</f>
        <v>3249.9009999999998</v>
      </c>
      <c r="V59" s="6">
        <f t="shared" si="4"/>
        <v>-13591.355369992882</v>
      </c>
      <c r="W59" s="6">
        <f t="shared" si="5"/>
        <v>721.64358000723655</v>
      </c>
      <c r="X59" s="8">
        <f t="shared" si="6"/>
        <v>2528.1424663358848</v>
      </c>
      <c r="Y59" s="1">
        <f>INPUT!G58</f>
        <v>2834.7129999999997</v>
      </c>
      <c r="Z59" s="1">
        <f>INPUT!H58</f>
        <v>-3250.03</v>
      </c>
      <c r="AA59" s="1">
        <f>INPUT!I58</f>
        <v>-5080.2880000000005</v>
      </c>
      <c r="AB59" s="1">
        <f>INPUT!J58</f>
        <v>-3250.0880000000002</v>
      </c>
      <c r="AC59" s="6">
        <f t="shared" si="7"/>
        <v>-13591.355369992882</v>
      </c>
      <c r="AD59" s="6">
        <f t="shared" si="8"/>
        <v>721.64358000723655</v>
      </c>
      <c r="AE59" s="8">
        <f t="shared" si="9"/>
        <v>3971.7939477900609</v>
      </c>
      <c r="AF59">
        <f t="shared" si="10"/>
        <v>1</v>
      </c>
      <c r="AG59">
        <f t="shared" si="11"/>
        <v>0</v>
      </c>
      <c r="AH59">
        <f t="shared" si="12"/>
        <v>0</v>
      </c>
      <c r="AI59">
        <f t="shared" si="13"/>
        <v>0</v>
      </c>
      <c r="AJ59">
        <f t="shared" si="14"/>
        <v>3.0393099999999995</v>
      </c>
      <c r="AK59">
        <f t="shared" si="15"/>
        <v>0</v>
      </c>
      <c r="AL59">
        <f t="shared" si="16"/>
        <v>0</v>
      </c>
      <c r="AM59">
        <f t="shared" si="17"/>
        <v>0</v>
      </c>
    </row>
    <row r="60" spans="1:39" x14ac:dyDescent="0.3">
      <c r="A60">
        <v>5.5248816350900981E-2</v>
      </c>
      <c r="B60" s="6">
        <f>INPUT!B59/PI()*180</f>
        <v>3.165524</v>
      </c>
      <c r="C60" s="1">
        <f>INPUT!A59</f>
        <v>382.82190000000003</v>
      </c>
      <c r="D60" s="1">
        <f>INPUT!I59</f>
        <v>-5080.2880000000005</v>
      </c>
      <c r="E60" s="1">
        <f>INPUT!J59</f>
        <v>-3250.0880000000002</v>
      </c>
      <c r="F60" s="1">
        <f>INPUT!K59</f>
        <v>-4650.2460000000001</v>
      </c>
      <c r="G60" s="1">
        <f>INPUT!L59</f>
        <v>3249.9009999999998</v>
      </c>
      <c r="H60" s="6">
        <f>INPUT!C59</f>
        <v>-13589.7327224823</v>
      </c>
      <c r="I60" s="6">
        <f>INPUT!D59</f>
        <v>751.58152019178988</v>
      </c>
      <c r="J60" s="8">
        <f t="shared" si="0"/>
        <v>8755.0564582297702</v>
      </c>
      <c r="K60" s="1">
        <f>INPUT!E59</f>
        <v>3050</v>
      </c>
      <c r="L60" s="1">
        <f>INPUT!F59</f>
        <v>3250</v>
      </c>
      <c r="M60" s="1">
        <f>INPUT!G59</f>
        <v>2834.7129999999997</v>
      </c>
      <c r="N60" s="1">
        <f>INPUT!H59</f>
        <v>-3250.03</v>
      </c>
      <c r="O60" s="6">
        <f t="shared" si="1"/>
        <v>-13589.7327224823</v>
      </c>
      <c r="P60" s="6">
        <f t="shared" si="2"/>
        <v>751.58152019178988</v>
      </c>
      <c r="Q60" s="8">
        <f t="shared" si="3"/>
        <v>16547.908789950761</v>
      </c>
      <c r="R60" s="1">
        <f>INPUT!E59</f>
        <v>3050</v>
      </c>
      <c r="S60" s="1">
        <f>INPUT!F59</f>
        <v>3250</v>
      </c>
      <c r="T60" s="1">
        <f>INPUT!K59</f>
        <v>-4650.2460000000001</v>
      </c>
      <c r="U60" s="1">
        <f>INPUT!L59</f>
        <v>3249.9009999999998</v>
      </c>
      <c r="V60" s="6">
        <f t="shared" si="4"/>
        <v>-13589.7327224823</v>
      </c>
      <c r="W60" s="6">
        <f t="shared" si="5"/>
        <v>751.58152019178988</v>
      </c>
      <c r="X60" s="8">
        <f t="shared" si="6"/>
        <v>2498.2045470157504</v>
      </c>
      <c r="Y60" s="1">
        <f>INPUT!G59</f>
        <v>2834.7129999999997</v>
      </c>
      <c r="Z60" s="1">
        <f>INPUT!H59</f>
        <v>-3250.03</v>
      </c>
      <c r="AA60" s="1">
        <f>INPUT!I59</f>
        <v>-5080.2880000000005</v>
      </c>
      <c r="AB60" s="1">
        <f>INPUT!J59</f>
        <v>-3250.0880000000002</v>
      </c>
      <c r="AC60" s="6">
        <f t="shared" si="7"/>
        <v>-13589.7327224823</v>
      </c>
      <c r="AD60" s="6">
        <f t="shared" si="8"/>
        <v>751.58152019178988</v>
      </c>
      <c r="AE60" s="8">
        <f t="shared" si="9"/>
        <v>4001.7318760832809</v>
      </c>
      <c r="AF60">
        <f t="shared" si="10"/>
        <v>1</v>
      </c>
      <c r="AG60">
        <f t="shared" si="11"/>
        <v>0</v>
      </c>
      <c r="AH60">
        <f t="shared" si="12"/>
        <v>0</v>
      </c>
      <c r="AI60">
        <f t="shared" si="13"/>
        <v>0</v>
      </c>
      <c r="AJ60">
        <f t="shared" si="14"/>
        <v>3.165524</v>
      </c>
      <c r="AK60">
        <f t="shared" si="15"/>
        <v>0</v>
      </c>
      <c r="AL60">
        <f t="shared" si="16"/>
        <v>0</v>
      </c>
      <c r="AM60">
        <f t="shared" si="17"/>
        <v>0</v>
      </c>
    </row>
    <row r="61" spans="1:39" x14ac:dyDescent="0.3">
      <c r="A61">
        <v>5.7847995579555965E-2</v>
      </c>
      <c r="B61" s="6">
        <f>INPUT!B60/PI()*180</f>
        <v>3.3144459999999993</v>
      </c>
      <c r="C61" s="1">
        <f>INPUT!A60</f>
        <v>383.04</v>
      </c>
      <c r="D61" s="1">
        <f>INPUT!I60</f>
        <v>-5080.2880000000005</v>
      </c>
      <c r="E61" s="1">
        <f>INPUT!J60</f>
        <v>-3250.0880000000002</v>
      </c>
      <c r="F61" s="1">
        <f>INPUT!K60</f>
        <v>-4650.2460000000001</v>
      </c>
      <c r="G61" s="1">
        <f>INPUT!L60</f>
        <v>3249.9009999999998</v>
      </c>
      <c r="H61" s="6">
        <f>INPUT!C60</f>
        <v>-13587.733325331152</v>
      </c>
      <c r="I61" s="6">
        <f>INPUT!D60</f>
        <v>786.90109269540187</v>
      </c>
      <c r="J61" s="8">
        <f t="shared" si="0"/>
        <v>8755.3930828850753</v>
      </c>
      <c r="K61" s="1">
        <f>INPUT!E60</f>
        <v>3050</v>
      </c>
      <c r="L61" s="1">
        <f>INPUT!F60</f>
        <v>3250</v>
      </c>
      <c r="M61" s="1">
        <f>INPUT!G60</f>
        <v>2834.7129999999997</v>
      </c>
      <c r="N61" s="1">
        <f>INPUT!H60</f>
        <v>-3250.03</v>
      </c>
      <c r="O61" s="6">
        <f t="shared" si="1"/>
        <v>-13587.733325331152</v>
      </c>
      <c r="P61" s="6">
        <f t="shared" si="2"/>
        <v>786.90109269540187</v>
      </c>
      <c r="Q61" s="8">
        <f t="shared" si="3"/>
        <v>16547.079664327171</v>
      </c>
      <c r="R61" s="1">
        <f>INPUT!E60</f>
        <v>3050</v>
      </c>
      <c r="S61" s="1">
        <f>INPUT!F60</f>
        <v>3250</v>
      </c>
      <c r="T61" s="1">
        <f>INPUT!K60</f>
        <v>-4650.2460000000001</v>
      </c>
      <c r="U61" s="1">
        <f>INPUT!L60</f>
        <v>3249.9009999999998</v>
      </c>
      <c r="V61" s="6">
        <f t="shared" si="4"/>
        <v>-13587.733325331152</v>
      </c>
      <c r="W61" s="6">
        <f t="shared" si="5"/>
        <v>786.90109269540187</v>
      </c>
      <c r="X61" s="8">
        <f t="shared" si="6"/>
        <v>2462.885000220771</v>
      </c>
      <c r="Y61" s="1">
        <f>INPUT!G60</f>
        <v>2834.7129999999997</v>
      </c>
      <c r="Z61" s="1">
        <f>INPUT!H60</f>
        <v>-3250.03</v>
      </c>
      <c r="AA61" s="1">
        <f>INPUT!I60</f>
        <v>-5080.2880000000005</v>
      </c>
      <c r="AB61" s="1">
        <f>INPUT!J60</f>
        <v>-3250.0880000000002</v>
      </c>
      <c r="AC61" s="6">
        <f t="shared" si="7"/>
        <v>-13587.733325331152</v>
      </c>
      <c r="AD61" s="6">
        <f t="shared" si="8"/>
        <v>786.90109269540187</v>
      </c>
      <c r="AE61" s="8">
        <f t="shared" si="9"/>
        <v>4037.0514339346469</v>
      </c>
      <c r="AF61">
        <f t="shared" si="10"/>
        <v>1</v>
      </c>
      <c r="AG61">
        <f t="shared" si="11"/>
        <v>0</v>
      </c>
      <c r="AH61">
        <f t="shared" si="12"/>
        <v>0</v>
      </c>
      <c r="AI61">
        <f t="shared" si="13"/>
        <v>0</v>
      </c>
      <c r="AJ61">
        <f t="shared" si="14"/>
        <v>3.3144459999999993</v>
      </c>
      <c r="AK61">
        <f t="shared" si="15"/>
        <v>0</v>
      </c>
      <c r="AL61">
        <f t="shared" si="16"/>
        <v>0</v>
      </c>
      <c r="AM61">
        <f t="shared" si="17"/>
        <v>0</v>
      </c>
    </row>
    <row r="62" spans="1:39" x14ac:dyDescent="0.3">
      <c r="A62">
        <v>6.0174763818559698E-2</v>
      </c>
      <c r="B62" s="6">
        <f>INPUT!B61/PI()*180</f>
        <v>3.4477599999999997</v>
      </c>
      <c r="C62" s="1">
        <f>INPUT!A61</f>
        <v>383.23039999999997</v>
      </c>
      <c r="D62" s="1">
        <f>INPUT!I61</f>
        <v>-5080.2880000000005</v>
      </c>
      <c r="E62" s="1">
        <f>INPUT!J61</f>
        <v>-3250.0880000000002</v>
      </c>
      <c r="F62" s="1">
        <f>INPUT!K61</f>
        <v>-4650.2460000000001</v>
      </c>
      <c r="G62" s="1">
        <f>INPUT!L61</f>
        <v>3249.9009999999998</v>
      </c>
      <c r="H62" s="6">
        <f>INPUT!C61</f>
        <v>-13585.865609552087</v>
      </c>
      <c r="I62" s="6">
        <f>INPUT!D61</f>
        <v>818.51444042845765</v>
      </c>
      <c r="J62" s="8">
        <f t="shared" si="0"/>
        <v>8755.6164311723223</v>
      </c>
      <c r="K62" s="1">
        <f>INPUT!E61</f>
        <v>3050</v>
      </c>
      <c r="L62" s="1">
        <f>INPUT!F61</f>
        <v>3250</v>
      </c>
      <c r="M62" s="1">
        <f>INPUT!G61</f>
        <v>2834.7129999999997</v>
      </c>
      <c r="N62" s="1">
        <f>INPUT!H61</f>
        <v>-3250.03</v>
      </c>
      <c r="O62" s="6">
        <f t="shared" si="1"/>
        <v>-13585.865609552087</v>
      </c>
      <c r="P62" s="6">
        <f t="shared" si="2"/>
        <v>818.51444042845765</v>
      </c>
      <c r="Q62" s="8">
        <f t="shared" si="3"/>
        <v>16546.259461593658</v>
      </c>
      <c r="R62" s="1">
        <f>INPUT!E61</f>
        <v>3050</v>
      </c>
      <c r="S62" s="1">
        <f>INPUT!F61</f>
        <v>3250</v>
      </c>
      <c r="T62" s="1">
        <f>INPUT!K61</f>
        <v>-4650.2460000000001</v>
      </c>
      <c r="U62" s="1">
        <f>INPUT!L61</f>
        <v>3249.9009999999998</v>
      </c>
      <c r="V62" s="6">
        <f t="shared" si="4"/>
        <v>-13585.865609552087</v>
      </c>
      <c r="W62" s="6">
        <f t="shared" si="5"/>
        <v>818.51444042845765</v>
      </c>
      <c r="X62" s="8">
        <f t="shared" si="6"/>
        <v>2431.2716765030491</v>
      </c>
      <c r="Y62" s="1">
        <f>INPUT!G61</f>
        <v>2834.7129999999997</v>
      </c>
      <c r="Z62" s="1">
        <f>INPUT!H61</f>
        <v>-3250.03</v>
      </c>
      <c r="AA62" s="1">
        <f>INPUT!I61</f>
        <v>-5080.2880000000005</v>
      </c>
      <c r="AB62" s="1">
        <f>INPUT!J61</f>
        <v>-3250.0880000000002</v>
      </c>
      <c r="AC62" s="6">
        <f t="shared" si="7"/>
        <v>-13585.865609552087</v>
      </c>
      <c r="AD62" s="6">
        <f t="shared" si="8"/>
        <v>818.51444042845765</v>
      </c>
      <c r="AE62" s="8">
        <f t="shared" si="9"/>
        <v>4068.6647679804987</v>
      </c>
      <c r="AF62">
        <f t="shared" si="10"/>
        <v>1</v>
      </c>
      <c r="AG62">
        <f t="shared" si="11"/>
        <v>0</v>
      </c>
      <c r="AH62">
        <f t="shared" si="12"/>
        <v>0</v>
      </c>
      <c r="AI62">
        <f t="shared" si="13"/>
        <v>0</v>
      </c>
      <c r="AJ62">
        <f t="shared" si="14"/>
        <v>3.4477599999999997</v>
      </c>
      <c r="AK62">
        <f t="shared" si="15"/>
        <v>0</v>
      </c>
      <c r="AL62">
        <f t="shared" si="16"/>
        <v>0</v>
      </c>
      <c r="AM62">
        <f t="shared" si="17"/>
        <v>0</v>
      </c>
    </row>
    <row r="63" spans="1:39" x14ac:dyDescent="0.3">
      <c r="A63">
        <v>6.2290364671364618E-2</v>
      </c>
      <c r="B63" s="6">
        <f>INPUT!B62/PI()*180</f>
        <v>3.568975</v>
      </c>
      <c r="C63" s="1">
        <f>INPUT!A62</f>
        <v>383.3999</v>
      </c>
      <c r="D63" s="1">
        <f>INPUT!I62</f>
        <v>-5080.2880000000005</v>
      </c>
      <c r="E63" s="1">
        <f>INPUT!J62</f>
        <v>-3250.0880000000002</v>
      </c>
      <c r="F63" s="1">
        <f>INPUT!K62</f>
        <v>-4650.2460000000001</v>
      </c>
      <c r="G63" s="1">
        <f>INPUT!L62</f>
        <v>3249.9009999999998</v>
      </c>
      <c r="H63" s="6">
        <f>INPUT!C62</f>
        <v>-13584.103557422701</v>
      </c>
      <c r="I63" s="6">
        <f>INPUT!D62</f>
        <v>847.25485611824024</v>
      </c>
      <c r="J63" s="8">
        <f t="shared" si="0"/>
        <v>8755.7555528567336</v>
      </c>
      <c r="K63" s="1">
        <f>INPUT!E62</f>
        <v>3050</v>
      </c>
      <c r="L63" s="1">
        <f>INPUT!F62</f>
        <v>3250</v>
      </c>
      <c r="M63" s="1">
        <f>INPUT!G62</f>
        <v>2834.7129999999997</v>
      </c>
      <c r="N63" s="1">
        <f>INPUT!H62</f>
        <v>-3250.03</v>
      </c>
      <c r="O63" s="6">
        <f t="shared" si="1"/>
        <v>-13584.103557422701</v>
      </c>
      <c r="P63" s="6">
        <f t="shared" si="2"/>
        <v>847.25485611824024</v>
      </c>
      <c r="Q63" s="8">
        <f t="shared" si="3"/>
        <v>16545.449762586104</v>
      </c>
      <c r="R63" s="1">
        <f>INPUT!E62</f>
        <v>3050</v>
      </c>
      <c r="S63" s="1">
        <f>INPUT!F62</f>
        <v>3250</v>
      </c>
      <c r="T63" s="1">
        <f>INPUT!K62</f>
        <v>-4650.2460000000001</v>
      </c>
      <c r="U63" s="1">
        <f>INPUT!L62</f>
        <v>3249.9009999999998</v>
      </c>
      <c r="V63" s="6">
        <f t="shared" si="4"/>
        <v>-13584.103557422701</v>
      </c>
      <c r="W63" s="6">
        <f t="shared" si="5"/>
        <v>847.25485611824024</v>
      </c>
      <c r="X63" s="8">
        <f t="shared" si="6"/>
        <v>2402.5312834698743</v>
      </c>
      <c r="Y63" s="1">
        <f>INPUT!G62</f>
        <v>2834.7129999999997</v>
      </c>
      <c r="Z63" s="1">
        <f>INPUT!H62</f>
        <v>-3250.03</v>
      </c>
      <c r="AA63" s="1">
        <f>INPUT!I62</f>
        <v>-5080.2880000000005</v>
      </c>
      <c r="AB63" s="1">
        <f>INPUT!J62</f>
        <v>-3250.0880000000002</v>
      </c>
      <c r="AC63" s="6">
        <f t="shared" si="7"/>
        <v>-13584.103557422701</v>
      </c>
      <c r="AD63" s="6">
        <f t="shared" si="8"/>
        <v>847.25485611824024</v>
      </c>
      <c r="AE63" s="8">
        <f t="shared" si="9"/>
        <v>4097.4051707574426</v>
      </c>
      <c r="AF63">
        <f t="shared" si="10"/>
        <v>1</v>
      </c>
      <c r="AG63">
        <f t="shared" si="11"/>
        <v>0</v>
      </c>
      <c r="AH63">
        <f t="shared" si="12"/>
        <v>0</v>
      </c>
      <c r="AI63">
        <f t="shared" si="13"/>
        <v>0</v>
      </c>
      <c r="AJ63">
        <f t="shared" si="14"/>
        <v>3.568975</v>
      </c>
      <c r="AK63">
        <f t="shared" si="15"/>
        <v>0</v>
      </c>
      <c r="AL63">
        <f t="shared" si="16"/>
        <v>0</v>
      </c>
      <c r="AM63">
        <f t="shared" si="17"/>
        <v>0</v>
      </c>
    </row>
    <row r="64" spans="1:39" x14ac:dyDescent="0.3">
      <c r="A64">
        <v>6.4446596789155972E-2</v>
      </c>
      <c r="B64" s="6">
        <f>INPUT!B63/PI()*180</f>
        <v>3.6925179999999997</v>
      </c>
      <c r="C64" s="1">
        <f>INPUT!A63</f>
        <v>383.56920000000002</v>
      </c>
      <c r="D64" s="1">
        <f>INPUT!I63</f>
        <v>-5080.2880000000005</v>
      </c>
      <c r="E64" s="1">
        <f>INPUT!J63</f>
        <v>-3250.0880000000002</v>
      </c>
      <c r="F64" s="1">
        <f>INPUT!K63</f>
        <v>-4650.2460000000001</v>
      </c>
      <c r="G64" s="1">
        <f>INPUT!L63</f>
        <v>3249.9009999999998</v>
      </c>
      <c r="H64" s="6">
        <f>INPUT!C63</f>
        <v>-13582.245102180574</v>
      </c>
      <c r="I64" s="6">
        <f>INPUT!D63</f>
        <v>876.543344217391</v>
      </c>
      <c r="J64" s="8">
        <f t="shared" si="0"/>
        <v>8755.8346633261772</v>
      </c>
      <c r="K64" s="1">
        <f>INPUT!E63</f>
        <v>3050</v>
      </c>
      <c r="L64" s="1">
        <f>INPUT!F63</f>
        <v>3250</v>
      </c>
      <c r="M64" s="1">
        <f>INPUT!G63</f>
        <v>2834.7129999999997</v>
      </c>
      <c r="N64" s="1">
        <f>INPUT!H63</f>
        <v>-3250.03</v>
      </c>
      <c r="O64" s="6">
        <f t="shared" si="1"/>
        <v>-13582.245102180574</v>
      </c>
      <c r="P64" s="6">
        <f t="shared" si="2"/>
        <v>876.543344217391</v>
      </c>
      <c r="Q64" s="8">
        <f t="shared" si="3"/>
        <v>16544.561856015374</v>
      </c>
      <c r="R64" s="1">
        <f>INPUT!E63</f>
        <v>3050</v>
      </c>
      <c r="S64" s="1">
        <f>INPUT!F63</f>
        <v>3250</v>
      </c>
      <c r="T64" s="1">
        <f>INPUT!K63</f>
        <v>-4650.2460000000001</v>
      </c>
      <c r="U64" s="1">
        <f>INPUT!L63</f>
        <v>3249.9009999999998</v>
      </c>
      <c r="V64" s="6">
        <f t="shared" si="4"/>
        <v>-13582.245102180574</v>
      </c>
      <c r="W64" s="6">
        <f t="shared" si="5"/>
        <v>876.543344217391</v>
      </c>
      <c r="X64" s="8">
        <f t="shared" si="6"/>
        <v>2373.2428192668053</v>
      </c>
      <c r="Y64" s="1">
        <f>INPUT!G63</f>
        <v>2834.7129999999997</v>
      </c>
      <c r="Z64" s="1">
        <f>INPUT!H63</f>
        <v>-3250.03</v>
      </c>
      <c r="AA64" s="1">
        <f>INPUT!I63</f>
        <v>-5080.2880000000005</v>
      </c>
      <c r="AB64" s="1">
        <f>INPUT!J63</f>
        <v>-3250.0880000000002</v>
      </c>
      <c r="AC64" s="6">
        <f t="shared" si="7"/>
        <v>-13582.245102180574</v>
      </c>
      <c r="AD64" s="6">
        <f t="shared" si="8"/>
        <v>876.543344217391</v>
      </c>
      <c r="AE64" s="8">
        <f t="shared" si="9"/>
        <v>4126.693645237312</v>
      </c>
      <c r="AF64">
        <f t="shared" si="10"/>
        <v>1</v>
      </c>
      <c r="AG64">
        <f t="shared" si="11"/>
        <v>0</v>
      </c>
      <c r="AH64">
        <f t="shared" si="12"/>
        <v>0</v>
      </c>
      <c r="AI64">
        <f t="shared" si="13"/>
        <v>0</v>
      </c>
      <c r="AJ64">
        <f t="shared" si="14"/>
        <v>3.6925179999999997</v>
      </c>
      <c r="AK64">
        <f t="shared" si="15"/>
        <v>0</v>
      </c>
      <c r="AL64">
        <f t="shared" si="16"/>
        <v>0</v>
      </c>
      <c r="AM64">
        <f t="shared" si="17"/>
        <v>0</v>
      </c>
    </row>
    <row r="65" spans="1:39" x14ac:dyDescent="0.3">
      <c r="A65">
        <v>6.5749938861375271E-2</v>
      </c>
      <c r="B65" s="6">
        <f>INPUT!B64/PI()*180</f>
        <v>3.7671940000000008</v>
      </c>
      <c r="C65" s="1">
        <f>INPUT!A64</f>
        <v>383.67</v>
      </c>
      <c r="D65" s="1">
        <f>INPUT!I64</f>
        <v>-5080.2880000000005</v>
      </c>
      <c r="E65" s="1">
        <f>INPUT!J64</f>
        <v>-3250.0880000000002</v>
      </c>
      <c r="F65" s="1">
        <f>INPUT!K64</f>
        <v>-4650.2460000000001</v>
      </c>
      <c r="G65" s="1">
        <f>INPUT!L64</f>
        <v>3249.9009999999998</v>
      </c>
      <c r="H65" s="6">
        <f>INPUT!C64</f>
        <v>-13581.091130603347</v>
      </c>
      <c r="I65" s="6">
        <f>INPUT!D64</f>
        <v>894.24490619020514</v>
      </c>
      <c r="J65" s="8">
        <f t="shared" si="0"/>
        <v>8755.8517970596859</v>
      </c>
      <c r="K65" s="1">
        <f>INPUT!E64</f>
        <v>3050</v>
      </c>
      <c r="L65" s="1">
        <f>INPUT!F64</f>
        <v>3250</v>
      </c>
      <c r="M65" s="1">
        <f>INPUT!G64</f>
        <v>2834.7129999999997</v>
      </c>
      <c r="N65" s="1">
        <f>INPUT!H64</f>
        <v>-3250.03</v>
      </c>
      <c r="O65" s="6">
        <f t="shared" si="1"/>
        <v>-13581.091130603347</v>
      </c>
      <c r="P65" s="6">
        <f t="shared" si="2"/>
        <v>894.24490619020514</v>
      </c>
      <c r="Q65" s="8">
        <f t="shared" si="3"/>
        <v>16543.994487642954</v>
      </c>
      <c r="R65" s="1">
        <f>INPUT!E64</f>
        <v>3050</v>
      </c>
      <c r="S65" s="1">
        <f>INPUT!F64</f>
        <v>3250</v>
      </c>
      <c r="T65" s="1">
        <f>INPUT!K64</f>
        <v>-4650.2460000000001</v>
      </c>
      <c r="U65" s="1">
        <f>INPUT!L64</f>
        <v>3249.9009999999998</v>
      </c>
      <c r="V65" s="6">
        <f t="shared" si="4"/>
        <v>-13581.091130603347</v>
      </c>
      <c r="W65" s="6">
        <f t="shared" si="5"/>
        <v>894.24490619020514</v>
      </c>
      <c r="X65" s="8">
        <f t="shared" si="6"/>
        <v>2355.541272131758</v>
      </c>
      <c r="Y65" s="1">
        <f>INPUT!G64</f>
        <v>2834.7129999999997</v>
      </c>
      <c r="Z65" s="1">
        <f>INPUT!H64</f>
        <v>-3250.03</v>
      </c>
      <c r="AA65" s="1">
        <f>INPUT!I64</f>
        <v>-5080.2880000000005</v>
      </c>
      <c r="AB65" s="1">
        <f>INPUT!J64</f>
        <v>-3250.0880000000002</v>
      </c>
      <c r="AC65" s="6">
        <f t="shared" si="7"/>
        <v>-13581.091130603347</v>
      </c>
      <c r="AD65" s="6">
        <f t="shared" si="8"/>
        <v>894.24490619020514</v>
      </c>
      <c r="AE65" s="8">
        <f t="shared" si="9"/>
        <v>4144.3951987535111</v>
      </c>
      <c r="AF65">
        <f t="shared" si="10"/>
        <v>1</v>
      </c>
      <c r="AG65">
        <f t="shared" si="11"/>
        <v>0</v>
      </c>
      <c r="AH65">
        <f t="shared" si="12"/>
        <v>0</v>
      </c>
      <c r="AI65">
        <f t="shared" si="13"/>
        <v>0</v>
      </c>
      <c r="AJ65">
        <f t="shared" si="14"/>
        <v>3.7671940000000008</v>
      </c>
      <c r="AK65">
        <f t="shared" si="15"/>
        <v>0</v>
      </c>
      <c r="AL65">
        <f t="shared" si="16"/>
        <v>0</v>
      </c>
      <c r="AM65">
        <f t="shared" si="17"/>
        <v>0</v>
      </c>
    </row>
    <row r="66" spans="1:39" x14ac:dyDescent="0.3">
      <c r="A66">
        <v>6.7827002844296158E-2</v>
      </c>
      <c r="B66" s="6">
        <f>INPUT!B65/PI()*180</f>
        <v>3.8862010000000007</v>
      </c>
      <c r="C66" s="1">
        <f>INPUT!A65</f>
        <v>383.82819999999998</v>
      </c>
      <c r="D66" s="1">
        <f>INPUT!I65</f>
        <v>-5080.2880000000005</v>
      </c>
      <c r="E66" s="1">
        <f>INPUT!J65</f>
        <v>-3250.0880000000002</v>
      </c>
      <c r="F66" s="1">
        <f>INPUT!K65</f>
        <v>-4650.2460000000001</v>
      </c>
      <c r="G66" s="1">
        <f>INPUT!L65</f>
        <v>3249.9009999999998</v>
      </c>
      <c r="H66" s="6">
        <f>INPUT!C65</f>
        <v>-13579.20443232656</v>
      </c>
      <c r="I66" s="6">
        <f>INPUT!D65</f>
        <v>922.45175217065116</v>
      </c>
      <c r="J66" s="8">
        <f t="shared" si="0"/>
        <v>8755.8313203166163</v>
      </c>
      <c r="K66" s="1">
        <f>INPUT!E65</f>
        <v>3050</v>
      </c>
      <c r="L66" s="1">
        <f>INPUT!F65</f>
        <v>3250</v>
      </c>
      <c r="M66" s="1">
        <f>INPUT!G65</f>
        <v>2834.7129999999997</v>
      </c>
      <c r="N66" s="1">
        <f>INPUT!H65</f>
        <v>-3250.03</v>
      </c>
      <c r="O66" s="6">
        <f t="shared" si="1"/>
        <v>-13579.20443232656</v>
      </c>
      <c r="P66" s="6">
        <f t="shared" si="2"/>
        <v>922.45175217065116</v>
      </c>
      <c r="Q66" s="8">
        <f t="shared" si="3"/>
        <v>16543.042548163379</v>
      </c>
      <c r="R66" s="1">
        <f>INPUT!E65</f>
        <v>3050</v>
      </c>
      <c r="S66" s="1">
        <f>INPUT!F65</f>
        <v>3250</v>
      </c>
      <c r="T66" s="1">
        <f>INPUT!K65</f>
        <v>-4650.2460000000001</v>
      </c>
      <c r="U66" s="1">
        <f>INPUT!L65</f>
        <v>3249.9009999999998</v>
      </c>
      <c r="V66" s="6">
        <f t="shared" si="4"/>
        <v>-13579.20443232656</v>
      </c>
      <c r="W66" s="6">
        <f t="shared" si="5"/>
        <v>922.45175217065116</v>
      </c>
      <c r="X66" s="8">
        <f t="shared" si="6"/>
        <v>2327.334450410417</v>
      </c>
      <c r="Y66" s="1">
        <f>INPUT!G65</f>
        <v>2834.7129999999997</v>
      </c>
      <c r="Z66" s="1">
        <f>INPUT!H65</f>
        <v>-3250.03</v>
      </c>
      <c r="AA66" s="1">
        <f>INPUT!I65</f>
        <v>-5080.2880000000005</v>
      </c>
      <c r="AB66" s="1">
        <f>INPUT!J65</f>
        <v>-3250.0880000000002</v>
      </c>
      <c r="AC66" s="6">
        <f t="shared" si="7"/>
        <v>-13579.20443232656</v>
      </c>
      <c r="AD66" s="6">
        <f t="shared" si="8"/>
        <v>922.45175217065116</v>
      </c>
      <c r="AE66" s="8">
        <f t="shared" si="9"/>
        <v>4172.6020309077439</v>
      </c>
      <c r="AF66">
        <f t="shared" si="10"/>
        <v>1</v>
      </c>
      <c r="AG66">
        <f t="shared" si="11"/>
        <v>0</v>
      </c>
      <c r="AH66">
        <f t="shared" si="12"/>
        <v>0</v>
      </c>
      <c r="AI66">
        <f t="shared" si="13"/>
        <v>0</v>
      </c>
      <c r="AJ66">
        <f t="shared" si="14"/>
        <v>3.8862010000000007</v>
      </c>
      <c r="AK66">
        <f t="shared" si="15"/>
        <v>0</v>
      </c>
      <c r="AL66">
        <f t="shared" si="16"/>
        <v>0</v>
      </c>
      <c r="AM66">
        <f t="shared" si="17"/>
        <v>0</v>
      </c>
    </row>
    <row r="67" spans="1:39" x14ac:dyDescent="0.3">
      <c r="A67">
        <v>7.0090956683520597E-2</v>
      </c>
      <c r="B67" s="6">
        <f>INPUT!B66/PI()*180</f>
        <v>4.0159159999999998</v>
      </c>
      <c r="C67" s="1">
        <f>INPUT!A66</f>
        <v>383.9975</v>
      </c>
      <c r="D67" s="1">
        <f>INPUT!I66</f>
        <v>-5080.2880000000005</v>
      </c>
      <c r="E67" s="1">
        <f>INPUT!J66</f>
        <v>-3250.0880000000002</v>
      </c>
      <c r="F67" s="1">
        <f>INPUT!K66</f>
        <v>-4650.2460000000001</v>
      </c>
      <c r="G67" s="1">
        <f>INPUT!L66</f>
        <v>3249.9009999999998</v>
      </c>
      <c r="H67" s="6">
        <f>INPUT!C66</f>
        <v>-13577.081245921798</v>
      </c>
      <c r="I67" s="6">
        <f>INPUT!D66</f>
        <v>953.19205391073979</v>
      </c>
      <c r="J67" s="8">
        <f t="shared" si="0"/>
        <v>8755.7421201856232</v>
      </c>
      <c r="K67" s="1">
        <f>INPUT!E66</f>
        <v>3050</v>
      </c>
      <c r="L67" s="1">
        <f>INPUT!F66</f>
        <v>3250</v>
      </c>
      <c r="M67" s="1">
        <f>INPUT!G66</f>
        <v>2834.7129999999997</v>
      </c>
      <c r="N67" s="1">
        <f>INPUT!H66</f>
        <v>-3250.03</v>
      </c>
      <c r="O67" s="6">
        <f t="shared" si="1"/>
        <v>-13577.081245921798</v>
      </c>
      <c r="P67" s="6">
        <f t="shared" si="2"/>
        <v>953.19205391073979</v>
      </c>
      <c r="Q67" s="8">
        <f t="shared" si="3"/>
        <v>16541.938114571403</v>
      </c>
      <c r="R67" s="1">
        <f>INPUT!E66</f>
        <v>3050</v>
      </c>
      <c r="S67" s="1">
        <f>INPUT!F66</f>
        <v>3250</v>
      </c>
      <c r="T67" s="1">
        <f>INPUT!K66</f>
        <v>-4650.2460000000001</v>
      </c>
      <c r="U67" s="1">
        <f>INPUT!L66</f>
        <v>3249.9009999999998</v>
      </c>
      <c r="V67" s="6">
        <f t="shared" si="4"/>
        <v>-13577.081245921798</v>
      </c>
      <c r="W67" s="6">
        <f t="shared" si="5"/>
        <v>953.19205391073979</v>
      </c>
      <c r="X67" s="8">
        <f t="shared" si="6"/>
        <v>2296.5941759701082</v>
      </c>
      <c r="Y67" s="1">
        <f>INPUT!G66</f>
        <v>2834.7129999999997</v>
      </c>
      <c r="Z67" s="1">
        <f>INPUT!H66</f>
        <v>-3250.03</v>
      </c>
      <c r="AA67" s="1">
        <f>INPUT!I66</f>
        <v>-5080.2880000000005</v>
      </c>
      <c r="AB67" s="1">
        <f>INPUT!J66</f>
        <v>-3250.0880000000002</v>
      </c>
      <c r="AC67" s="6">
        <f t="shared" si="7"/>
        <v>-13577.081245921798</v>
      </c>
      <c r="AD67" s="6">
        <f t="shared" si="8"/>
        <v>953.19205391073979</v>
      </c>
      <c r="AE67" s="8">
        <f t="shared" si="9"/>
        <v>4203.3423170885999</v>
      </c>
      <c r="AF67">
        <f t="shared" si="10"/>
        <v>1</v>
      </c>
      <c r="AG67">
        <f t="shared" si="11"/>
        <v>0</v>
      </c>
      <c r="AH67">
        <f t="shared" si="12"/>
        <v>0</v>
      </c>
      <c r="AI67">
        <f t="shared" si="13"/>
        <v>0</v>
      </c>
      <c r="AJ67">
        <f t="shared" si="14"/>
        <v>4.0159159999999998</v>
      </c>
      <c r="AK67">
        <f t="shared" si="15"/>
        <v>0</v>
      </c>
      <c r="AL67">
        <f t="shared" si="16"/>
        <v>0</v>
      </c>
      <c r="AM67">
        <f t="shared" si="17"/>
        <v>0</v>
      </c>
    </row>
    <row r="68" spans="1:39" x14ac:dyDescent="0.3">
      <c r="A68">
        <v>7.2397426743323626E-2</v>
      </c>
      <c r="B68" s="6">
        <f>INPUT!B67/PI()*180</f>
        <v>4.1480670000000002</v>
      </c>
      <c r="C68" s="1">
        <f>INPUT!A67</f>
        <v>384.16680000000002</v>
      </c>
      <c r="D68" s="1">
        <f>INPUT!I67</f>
        <v>-5080.2880000000005</v>
      </c>
      <c r="E68" s="1">
        <f>INPUT!J67</f>
        <v>-3250.0880000000002</v>
      </c>
      <c r="F68" s="1">
        <f>INPUT!K67</f>
        <v>-4650.2460000000001</v>
      </c>
      <c r="G68" s="1">
        <f>INPUT!L67</f>
        <v>3249.9009999999998</v>
      </c>
      <c r="H68" s="6">
        <f>INPUT!C67</f>
        <v>-13574.846625247004</v>
      </c>
      <c r="I68" s="6">
        <f>INPUT!D67</f>
        <v>984.50462214253196</v>
      </c>
      <c r="J68" s="8">
        <f t="shared" ref="J68:J131" si="18">ABS((E68-G68)*H68+(F68-D68)*I68+D68*G68-E68*F68)/SQRT((E68-G68) ^ 2 +(D68-F68) ^ 2)</f>
        <v>8755.5795076707927</v>
      </c>
      <c r="K68" s="1">
        <f>INPUT!E67</f>
        <v>3050</v>
      </c>
      <c r="L68" s="1">
        <f>INPUT!F67</f>
        <v>3250</v>
      </c>
      <c r="M68" s="1">
        <f>INPUT!G67</f>
        <v>2834.7129999999997</v>
      </c>
      <c r="N68" s="1">
        <f>INPUT!H67</f>
        <v>-3250.03</v>
      </c>
      <c r="O68" s="6">
        <f t="shared" ref="O68:O131" si="19">H68</f>
        <v>-13574.846625247004</v>
      </c>
      <c r="P68" s="6">
        <f t="shared" ref="P68:P131" si="20">I68</f>
        <v>984.50462214253196</v>
      </c>
      <c r="Q68" s="8">
        <f t="shared" ref="Q68:Q131" si="21">ABS((L68-N68)*O68+(M68-K68)*P68+K68*N68-L68*M68)/SQRT((L68-N68) ^ 2 +(K68-M68) ^ 2)</f>
        <v>16540.741251387946</v>
      </c>
      <c r="R68" s="1">
        <f>INPUT!E67</f>
        <v>3050</v>
      </c>
      <c r="S68" s="1">
        <f>INPUT!F67</f>
        <v>3250</v>
      </c>
      <c r="T68" s="1">
        <f>INPUT!K67</f>
        <v>-4650.2460000000001</v>
      </c>
      <c r="U68" s="1">
        <f>INPUT!L67</f>
        <v>3249.9009999999998</v>
      </c>
      <c r="V68" s="6">
        <f t="shared" ref="V68:V131" si="22">O68</f>
        <v>-13574.846625247004</v>
      </c>
      <c r="W68" s="6">
        <f t="shared" ref="W68:W131" si="23">P68</f>
        <v>984.50462214253196</v>
      </c>
      <c r="X68" s="8">
        <f t="shared" ref="X68:X131" si="24">ABS((S68-U68)*V68+(T68-R68)*W68+R68*U68-S68*T68)/SQRT((S68-U68) ^ 2 +(R68-T68) ^ 2)</f>
        <v>2265.2816364708228</v>
      </c>
      <c r="Y68" s="1">
        <f>INPUT!G67</f>
        <v>2834.7129999999997</v>
      </c>
      <c r="Z68" s="1">
        <f>INPUT!H67</f>
        <v>-3250.03</v>
      </c>
      <c r="AA68" s="1">
        <f>INPUT!I67</f>
        <v>-5080.2880000000005</v>
      </c>
      <c r="AB68" s="1">
        <f>INPUT!J67</f>
        <v>-3250.0880000000002</v>
      </c>
      <c r="AC68" s="6">
        <f t="shared" ref="AC68:AC131" si="25">V68</f>
        <v>-13574.846625247004</v>
      </c>
      <c r="AD68" s="6">
        <f t="shared" ref="AD68:AD131" si="26">W68</f>
        <v>984.50462214253196</v>
      </c>
      <c r="AE68" s="8">
        <f t="shared" ref="AE68:AE131" si="27">ABS((Z68-AB68)*AC68+(AA68-Y68)*AD68+Y68*AB68-Z68*AA68)/SQRT((Z68-AB68) ^ 2 +(Y68-AA68) ^ 2)</f>
        <v>4234.6548689445681</v>
      </c>
      <c r="AF68">
        <f t="shared" ref="AF68:AF131" si="28">IF(D68=F68,IF(H68&lt;D68,1,0),IF(F68&gt;D68,IF(I68&gt;((H68-D68)*(G68-E68)/(F68-D68)+E68),1,0),IF(I68&lt;((H68-D68)*(G68-E68)/(F68-D68)+E68),1,0)))</f>
        <v>1</v>
      </c>
      <c r="AG68">
        <f t="shared" ref="AG68:AG131" si="29">IF(K68=M68,IF(O68&gt;K68,1,0),IF(M68&lt;K68,IF(P68&lt;((O68-K68)*(N68-L68)/(M68-K68)+L68),1,0),IF(P68&gt;((O68-K68)*(N68-L68)/(M68-K68)+L68),1,0)))</f>
        <v>0</v>
      </c>
      <c r="AH68">
        <f t="shared" ref="AH68:AH131" si="30">IF(S68=U68,IF(W68&gt;S68,1,0),IF(W68&gt;((V68-R68)*(U68-S68)/(T68-R68)+S68),1,0))</f>
        <v>0</v>
      </c>
      <c r="AI68">
        <f t="shared" ref="AI68:AI131" si="31">IF(Z68=AB68,IF(AD68&lt;Z68,1,0),IF(AD68&lt;((AC68-Y68)*(AB68-Z68)/(AA68-Y68)+Z68),1,0))</f>
        <v>0</v>
      </c>
      <c r="AJ68">
        <f t="shared" ref="AJ68:AJ131" si="32">B68*AF68</f>
        <v>4.1480670000000002</v>
      </c>
      <c r="AK68">
        <f t="shared" ref="AK68:AK131" si="33">B68*AG68</f>
        <v>0</v>
      </c>
      <c r="AL68">
        <f t="shared" ref="AL68:AL131" si="34">B68*AH68</f>
        <v>0</v>
      </c>
      <c r="AM68">
        <f t="shared" ref="AM68:AM131" si="35">B68*AI68</f>
        <v>0</v>
      </c>
    </row>
    <row r="69" spans="1:39" x14ac:dyDescent="0.3">
      <c r="A69">
        <v>7.4242361935729265E-2</v>
      </c>
      <c r="B69" s="6">
        <f>INPUT!B68/PI()*180</f>
        <v>4.2537739999999999</v>
      </c>
      <c r="C69" s="1">
        <f>INPUT!A68</f>
        <v>384.3</v>
      </c>
      <c r="D69" s="1">
        <f>INPUT!I68</f>
        <v>-5080.2880000000005</v>
      </c>
      <c r="E69" s="1">
        <f>INPUT!J68</f>
        <v>-3250.0880000000002</v>
      </c>
      <c r="F69" s="1">
        <f>INPUT!K68</f>
        <v>-4650.2460000000001</v>
      </c>
      <c r="G69" s="1">
        <f>INPUT!L68</f>
        <v>3249.9009999999998</v>
      </c>
      <c r="H69" s="6">
        <f>INPUT!C68</f>
        <v>-13573.007176123963</v>
      </c>
      <c r="I69" s="6">
        <f>INPUT!D68</f>
        <v>1009.5476446841701</v>
      </c>
      <c r="J69" s="8">
        <f t="shared" si="18"/>
        <v>8755.3973137429002</v>
      </c>
      <c r="K69" s="1">
        <f>INPUT!E68</f>
        <v>3050</v>
      </c>
      <c r="L69" s="1">
        <f>INPUT!F68</f>
        <v>3250</v>
      </c>
      <c r="M69" s="1">
        <f>INPUT!G68</f>
        <v>2834.7129999999997</v>
      </c>
      <c r="N69" s="1">
        <f>INPUT!H68</f>
        <v>-3250.03</v>
      </c>
      <c r="O69" s="6">
        <f t="shared" si="19"/>
        <v>-13573.007176123963</v>
      </c>
      <c r="P69" s="6">
        <f t="shared" si="20"/>
        <v>1009.5476446841701</v>
      </c>
      <c r="Q69" s="8">
        <f t="shared" si="21"/>
        <v>16539.73180384067</v>
      </c>
      <c r="R69" s="1">
        <f>INPUT!E68</f>
        <v>3050</v>
      </c>
      <c r="S69" s="1">
        <f>INPUT!F68</f>
        <v>3250</v>
      </c>
      <c r="T69" s="1">
        <f>INPUT!K68</f>
        <v>-4650.2460000000001</v>
      </c>
      <c r="U69" s="1">
        <f>INPUT!L68</f>
        <v>3249.9009999999998</v>
      </c>
      <c r="V69" s="6">
        <f t="shared" si="22"/>
        <v>-13573.007176123963</v>
      </c>
      <c r="W69" s="6">
        <f t="shared" si="23"/>
        <v>1009.5476446841701</v>
      </c>
      <c r="X69" s="8">
        <f t="shared" si="24"/>
        <v>2240.2386375805595</v>
      </c>
      <c r="Y69" s="1">
        <f>INPUT!G68</f>
        <v>2834.7129999999997</v>
      </c>
      <c r="Z69" s="1">
        <f>INPUT!H68</f>
        <v>-3250.03</v>
      </c>
      <c r="AA69" s="1">
        <f>INPUT!I68</f>
        <v>-5080.2880000000005</v>
      </c>
      <c r="AB69" s="1">
        <f>INPUT!J68</f>
        <v>-3250.0880000000002</v>
      </c>
      <c r="AC69" s="6">
        <f t="shared" si="25"/>
        <v>-13573.007176123963</v>
      </c>
      <c r="AD69" s="6">
        <f t="shared" si="26"/>
        <v>1009.5476446841701</v>
      </c>
      <c r="AE69" s="8">
        <f t="shared" si="27"/>
        <v>4259.6978780063137</v>
      </c>
      <c r="AF69">
        <f t="shared" si="28"/>
        <v>1</v>
      </c>
      <c r="AG69">
        <f t="shared" si="29"/>
        <v>0</v>
      </c>
      <c r="AH69">
        <f t="shared" si="30"/>
        <v>0</v>
      </c>
      <c r="AI69">
        <f t="shared" si="31"/>
        <v>0</v>
      </c>
      <c r="AJ69">
        <f t="shared" si="32"/>
        <v>4.2537739999999999</v>
      </c>
      <c r="AK69">
        <f t="shared" si="33"/>
        <v>0</v>
      </c>
      <c r="AL69">
        <f t="shared" si="34"/>
        <v>0</v>
      </c>
      <c r="AM69">
        <f t="shared" si="35"/>
        <v>0</v>
      </c>
    </row>
    <row r="70" spans="1:39" x14ac:dyDescent="0.3">
      <c r="A70">
        <v>7.659295391902271E-2</v>
      </c>
      <c r="B70" s="6">
        <f>INPUT!B69/PI()*180</f>
        <v>4.3884530000000002</v>
      </c>
      <c r="C70" s="1">
        <f>INPUT!A69</f>
        <v>384.46699999999998</v>
      </c>
      <c r="D70" s="1">
        <f>INPUT!I69</f>
        <v>-5080.2880000000005</v>
      </c>
      <c r="E70" s="1">
        <f>INPUT!J69</f>
        <v>-3250.0880000000002</v>
      </c>
      <c r="F70" s="1">
        <f>INPUT!K69</f>
        <v>-4650.2460000000001</v>
      </c>
      <c r="G70" s="1">
        <f>INPUT!L69</f>
        <v>3249.9009999999998</v>
      </c>
      <c r="H70" s="6">
        <f>INPUT!C69</f>
        <v>-13570.596646375485</v>
      </c>
      <c r="I70" s="6">
        <f>INPUT!D69</f>
        <v>1041.4494281444647</v>
      </c>
      <c r="J70" s="8">
        <f t="shared" si="18"/>
        <v>8755.0980735780122</v>
      </c>
      <c r="K70" s="1">
        <f>INPUT!E69</f>
        <v>3050</v>
      </c>
      <c r="L70" s="1">
        <f>INPUT!F69</f>
        <v>3250</v>
      </c>
      <c r="M70" s="1">
        <f>INPUT!G69</f>
        <v>2834.7129999999997</v>
      </c>
      <c r="N70" s="1">
        <f>INPUT!H69</f>
        <v>-3250.03</v>
      </c>
      <c r="O70" s="6">
        <f t="shared" si="19"/>
        <v>-13570.596646375485</v>
      </c>
      <c r="P70" s="6">
        <f t="shared" si="20"/>
        <v>1041.4494281444647</v>
      </c>
      <c r="Q70" s="8">
        <f t="shared" si="21"/>
        <v>16538.378632647462</v>
      </c>
      <c r="R70" s="1">
        <f>INPUT!E69</f>
        <v>3050</v>
      </c>
      <c r="S70" s="1">
        <f>INPUT!F69</f>
        <v>3250</v>
      </c>
      <c r="T70" s="1">
        <f>INPUT!K69</f>
        <v>-4650.2460000000001</v>
      </c>
      <c r="U70" s="1">
        <f>INPUT!L69</f>
        <v>3249.9009999999998</v>
      </c>
      <c r="V70" s="6">
        <f t="shared" si="22"/>
        <v>-13570.596646375485</v>
      </c>
      <c r="W70" s="6">
        <f t="shared" si="23"/>
        <v>1041.4494281444647</v>
      </c>
      <c r="X70" s="8">
        <f t="shared" si="24"/>
        <v>2208.3368851144369</v>
      </c>
      <c r="Y70" s="1">
        <f>INPUT!G69</f>
        <v>2834.7129999999997</v>
      </c>
      <c r="Z70" s="1">
        <f>INPUT!H69</f>
        <v>-3250.03</v>
      </c>
      <c r="AA70" s="1">
        <f>INPUT!I69</f>
        <v>-5080.2880000000005</v>
      </c>
      <c r="AB70" s="1">
        <f>INPUT!J69</f>
        <v>-3250.0880000000002</v>
      </c>
      <c r="AC70" s="6">
        <f t="shared" si="25"/>
        <v>-13570.596646375485</v>
      </c>
      <c r="AD70" s="6">
        <f t="shared" si="26"/>
        <v>1041.4494281444647</v>
      </c>
      <c r="AE70" s="8">
        <f t="shared" si="27"/>
        <v>4291.5996438017337</v>
      </c>
      <c r="AF70">
        <f t="shared" si="28"/>
        <v>1</v>
      </c>
      <c r="AG70">
        <f t="shared" si="29"/>
        <v>0</v>
      </c>
      <c r="AH70">
        <f t="shared" si="30"/>
        <v>0</v>
      </c>
      <c r="AI70">
        <f t="shared" si="31"/>
        <v>0</v>
      </c>
      <c r="AJ70">
        <f t="shared" si="32"/>
        <v>4.3884530000000002</v>
      </c>
      <c r="AK70">
        <f t="shared" si="33"/>
        <v>0</v>
      </c>
      <c r="AL70">
        <f t="shared" si="34"/>
        <v>0</v>
      </c>
      <c r="AM70">
        <f t="shared" si="35"/>
        <v>0</v>
      </c>
    </row>
    <row r="71" spans="1:39" x14ac:dyDescent="0.3">
      <c r="A71">
        <v>7.9018211087716464E-2</v>
      </c>
      <c r="B71" s="6">
        <f>INPUT!B70/PI()*180</f>
        <v>4.5274099999999988</v>
      </c>
      <c r="C71" s="1">
        <f>INPUT!A70</f>
        <v>384.63630000000001</v>
      </c>
      <c r="D71" s="1">
        <f>INPUT!I70</f>
        <v>-5080.2880000000005</v>
      </c>
      <c r="E71" s="1">
        <f>INPUT!J70</f>
        <v>-3250.0880000000002</v>
      </c>
      <c r="F71" s="1">
        <f>INPUT!K70</f>
        <v>-4650.2460000000001</v>
      </c>
      <c r="G71" s="1">
        <f>INPUT!L70</f>
        <v>3249.9009999999998</v>
      </c>
      <c r="H71" s="6">
        <f>INPUT!C70</f>
        <v>-13568.030955921176</v>
      </c>
      <c r="I71" s="6">
        <f>INPUT!D70</f>
        <v>1074.3585198455496</v>
      </c>
      <c r="J71" s="8">
        <f t="shared" si="18"/>
        <v>8754.710509737406</v>
      </c>
      <c r="K71" s="1">
        <f>INPUT!E70</f>
        <v>3050</v>
      </c>
      <c r="L71" s="1">
        <f>INPUT!F70</f>
        <v>3250</v>
      </c>
      <c r="M71" s="1">
        <f>INPUT!G70</f>
        <v>2834.7129999999997</v>
      </c>
      <c r="N71" s="1">
        <f>INPUT!H70</f>
        <v>-3250.03</v>
      </c>
      <c r="O71" s="6">
        <f t="shared" si="19"/>
        <v>-13568.030955921176</v>
      </c>
      <c r="P71" s="6">
        <f t="shared" si="20"/>
        <v>1074.3585198455496</v>
      </c>
      <c r="Q71" s="8">
        <f t="shared" si="21"/>
        <v>16536.903730479044</v>
      </c>
      <c r="R71" s="1">
        <f>INPUT!E70</f>
        <v>3050</v>
      </c>
      <c r="S71" s="1">
        <f>INPUT!F70</f>
        <v>3250</v>
      </c>
      <c r="T71" s="1">
        <f>INPUT!K70</f>
        <v>-4650.2460000000001</v>
      </c>
      <c r="U71" s="1">
        <f>INPUT!L70</f>
        <v>3249.9009999999998</v>
      </c>
      <c r="V71" s="6">
        <f t="shared" si="22"/>
        <v>-13568.030955921176</v>
      </c>
      <c r="W71" s="6">
        <f t="shared" si="23"/>
        <v>1074.3585198455496</v>
      </c>
      <c r="X71" s="8">
        <f t="shared" si="24"/>
        <v>2175.4278264024665</v>
      </c>
      <c r="Y71" s="1">
        <f>INPUT!G70</f>
        <v>2834.7129999999997</v>
      </c>
      <c r="Z71" s="1">
        <f>INPUT!H70</f>
        <v>-3250.03</v>
      </c>
      <c r="AA71" s="1">
        <f>INPUT!I70</f>
        <v>-5080.2880000000005</v>
      </c>
      <c r="AB71" s="1">
        <f>INPUT!J70</f>
        <v>-3250.0880000000002</v>
      </c>
      <c r="AC71" s="6">
        <f t="shared" si="25"/>
        <v>-13568.030955921176</v>
      </c>
      <c r="AD71" s="6">
        <f t="shared" si="26"/>
        <v>1074.3585198455496</v>
      </c>
      <c r="AE71" s="8">
        <f t="shared" si="27"/>
        <v>4324.5087167009206</v>
      </c>
      <c r="AF71">
        <f t="shared" si="28"/>
        <v>1</v>
      </c>
      <c r="AG71">
        <f t="shared" si="29"/>
        <v>0</v>
      </c>
      <c r="AH71">
        <f t="shared" si="30"/>
        <v>0</v>
      </c>
      <c r="AI71">
        <f t="shared" si="31"/>
        <v>0</v>
      </c>
      <c r="AJ71">
        <f t="shared" si="32"/>
        <v>4.5274099999999988</v>
      </c>
      <c r="AK71">
        <f t="shared" si="33"/>
        <v>0</v>
      </c>
      <c r="AL71">
        <f t="shared" si="34"/>
        <v>0</v>
      </c>
      <c r="AM71">
        <f t="shared" si="35"/>
        <v>0</v>
      </c>
    </row>
    <row r="72" spans="1:39" x14ac:dyDescent="0.3">
      <c r="A72">
        <v>8.1486281182961667E-2</v>
      </c>
      <c r="B72" s="6">
        <f>INPUT!B71/PI()*180</f>
        <v>4.6688200000000002</v>
      </c>
      <c r="C72" s="1">
        <f>INPUT!A71</f>
        <v>384.80549999999999</v>
      </c>
      <c r="D72" s="1">
        <f>INPUT!I71</f>
        <v>-5080.2880000000005</v>
      </c>
      <c r="E72" s="1">
        <f>INPUT!J71</f>
        <v>-3250.0880000000002</v>
      </c>
      <c r="F72" s="1">
        <f>INPUT!K71</f>
        <v>-4650.2460000000001</v>
      </c>
      <c r="G72" s="1">
        <f>INPUT!L71</f>
        <v>3249.9009999999998</v>
      </c>
      <c r="H72" s="6">
        <f>INPUT!C71</f>
        <v>-13565.338042551391</v>
      </c>
      <c r="I72" s="6">
        <f>INPUT!D71</f>
        <v>1107.8420651464633</v>
      </c>
      <c r="J72" s="8">
        <f t="shared" si="18"/>
        <v>8754.2339236938606</v>
      </c>
      <c r="K72" s="1">
        <f>INPUT!E71</f>
        <v>3050</v>
      </c>
      <c r="L72" s="1">
        <f>INPUT!F71</f>
        <v>3250</v>
      </c>
      <c r="M72" s="1">
        <f>INPUT!G71</f>
        <v>2834.7129999999997</v>
      </c>
      <c r="N72" s="1">
        <f>INPUT!H71</f>
        <v>-3250.03</v>
      </c>
      <c r="O72" s="6">
        <f t="shared" si="19"/>
        <v>-13565.338042551391</v>
      </c>
      <c r="P72" s="6">
        <f t="shared" si="20"/>
        <v>1107.8420651464633</v>
      </c>
      <c r="Q72" s="8">
        <f t="shared" si="21"/>
        <v>16535.320691125948</v>
      </c>
      <c r="R72" s="1">
        <f>INPUT!E71</f>
        <v>3050</v>
      </c>
      <c r="S72" s="1">
        <f>INPUT!F71</f>
        <v>3250</v>
      </c>
      <c r="T72" s="1">
        <f>INPUT!K71</f>
        <v>-4650.2460000000001</v>
      </c>
      <c r="U72" s="1">
        <f>INPUT!L71</f>
        <v>3249.9009999999998</v>
      </c>
      <c r="V72" s="6">
        <f t="shared" si="22"/>
        <v>-13565.338042551391</v>
      </c>
      <c r="W72" s="6">
        <f t="shared" si="23"/>
        <v>1107.8420651464633</v>
      </c>
      <c r="X72" s="8">
        <f t="shared" si="24"/>
        <v>2141.9443157263859</v>
      </c>
      <c r="Y72" s="1">
        <f>INPUT!G71</f>
        <v>2834.7129999999997</v>
      </c>
      <c r="Z72" s="1">
        <f>INPUT!H71</f>
        <v>-3250.03</v>
      </c>
      <c r="AA72" s="1">
        <f>INPUT!I71</f>
        <v>-5080.2880000000005</v>
      </c>
      <c r="AB72" s="1">
        <f>INPUT!J71</f>
        <v>-3250.0880000000002</v>
      </c>
      <c r="AC72" s="6">
        <f t="shared" si="25"/>
        <v>-13565.338042551391</v>
      </c>
      <c r="AD72" s="6">
        <f t="shared" si="26"/>
        <v>1107.8420651464633</v>
      </c>
      <c r="AE72" s="8">
        <f t="shared" si="27"/>
        <v>4357.9922422676491</v>
      </c>
      <c r="AF72">
        <f t="shared" si="28"/>
        <v>1</v>
      </c>
      <c r="AG72">
        <f t="shared" si="29"/>
        <v>0</v>
      </c>
      <c r="AH72">
        <f t="shared" si="30"/>
        <v>0</v>
      </c>
      <c r="AI72">
        <f t="shared" si="31"/>
        <v>0</v>
      </c>
      <c r="AJ72">
        <f t="shared" si="32"/>
        <v>4.6688200000000002</v>
      </c>
      <c r="AK72">
        <f t="shared" si="33"/>
        <v>0</v>
      </c>
      <c r="AL72">
        <f t="shared" si="34"/>
        <v>0</v>
      </c>
      <c r="AM72">
        <f t="shared" si="35"/>
        <v>0</v>
      </c>
    </row>
    <row r="73" spans="1:39" x14ac:dyDescent="0.3">
      <c r="A73">
        <v>8.3328668194659394E-2</v>
      </c>
      <c r="B73" s="6">
        <f>INPUT!B72/PI()*180</f>
        <v>4.774381</v>
      </c>
      <c r="C73" s="1">
        <f>INPUT!A72</f>
        <v>384.93</v>
      </c>
      <c r="D73" s="1">
        <f>INPUT!I72</f>
        <v>-5080.2880000000005</v>
      </c>
      <c r="E73" s="1">
        <f>INPUT!J72</f>
        <v>-3250.0880000000002</v>
      </c>
      <c r="F73" s="1">
        <f>INPUT!K72</f>
        <v>-4650.2460000000001</v>
      </c>
      <c r="G73" s="1">
        <f>INPUT!L72</f>
        <v>3249.9009999999998</v>
      </c>
      <c r="H73" s="6">
        <f>INPUT!C72</f>
        <v>-13563.27394685754</v>
      </c>
      <c r="I73" s="6">
        <f>INPUT!D72</f>
        <v>1132.8327734028178</v>
      </c>
      <c r="J73" s="8">
        <f t="shared" si="18"/>
        <v>8753.82411966375</v>
      </c>
      <c r="K73" s="1">
        <f>INPUT!E72</f>
        <v>3050</v>
      </c>
      <c r="L73" s="1">
        <f>INPUT!F72</f>
        <v>3250</v>
      </c>
      <c r="M73" s="1">
        <f>INPUT!G72</f>
        <v>2834.7129999999997</v>
      </c>
      <c r="N73" s="1">
        <f>INPUT!H72</f>
        <v>-3250.03</v>
      </c>
      <c r="O73" s="6">
        <f t="shared" si="19"/>
        <v>-13563.27394685754</v>
      </c>
      <c r="P73" s="6">
        <f t="shared" si="20"/>
        <v>1132.8327734028178</v>
      </c>
      <c r="Q73" s="8">
        <f t="shared" si="21"/>
        <v>16534.084988376864</v>
      </c>
      <c r="R73" s="1">
        <f>INPUT!E72</f>
        <v>3050</v>
      </c>
      <c r="S73" s="1">
        <f>INPUT!F72</f>
        <v>3250</v>
      </c>
      <c r="T73" s="1">
        <f>INPUT!K72</f>
        <v>-4650.2460000000001</v>
      </c>
      <c r="U73" s="1">
        <f>INPUT!L72</f>
        <v>3249.9009999999998</v>
      </c>
      <c r="V73" s="6">
        <f t="shared" si="22"/>
        <v>-13563.27394685754</v>
      </c>
      <c r="W73" s="6">
        <f t="shared" si="23"/>
        <v>1132.8327734028178</v>
      </c>
      <c r="X73" s="8">
        <f t="shared" si="24"/>
        <v>2116.9536340096224</v>
      </c>
      <c r="Y73" s="1">
        <f>INPUT!G72</f>
        <v>2834.7129999999997</v>
      </c>
      <c r="Z73" s="1">
        <f>INPUT!H72</f>
        <v>-3250.03</v>
      </c>
      <c r="AA73" s="1">
        <f>INPUT!I72</f>
        <v>-5080.2880000000005</v>
      </c>
      <c r="AB73" s="1">
        <f>INPUT!J72</f>
        <v>-3250.0880000000002</v>
      </c>
      <c r="AC73" s="6">
        <f t="shared" si="25"/>
        <v>-13563.27394685754</v>
      </c>
      <c r="AD73" s="6">
        <f t="shared" si="26"/>
        <v>1132.8327734028178</v>
      </c>
      <c r="AE73" s="8">
        <f t="shared" si="27"/>
        <v>4382.9829353979339</v>
      </c>
      <c r="AF73">
        <f t="shared" si="28"/>
        <v>1</v>
      </c>
      <c r="AG73">
        <f t="shared" si="29"/>
        <v>0</v>
      </c>
      <c r="AH73">
        <f t="shared" si="30"/>
        <v>0</v>
      </c>
      <c r="AI73">
        <f t="shared" si="31"/>
        <v>0</v>
      </c>
      <c r="AJ73">
        <f t="shared" si="32"/>
        <v>4.774381</v>
      </c>
      <c r="AK73">
        <f t="shared" si="33"/>
        <v>0</v>
      </c>
      <c r="AL73">
        <f t="shared" si="34"/>
        <v>0</v>
      </c>
      <c r="AM73">
        <f t="shared" si="35"/>
        <v>0</v>
      </c>
    </row>
    <row r="74" spans="1:39" x14ac:dyDescent="0.3">
      <c r="A74">
        <v>8.5852623732553437E-2</v>
      </c>
      <c r="B74" s="6">
        <f>INPUT!B73/PI()*180</f>
        <v>4.9189930000000004</v>
      </c>
      <c r="C74" s="1">
        <f>INPUT!A73</f>
        <v>385.09800000000001</v>
      </c>
      <c r="D74" s="1">
        <f>INPUT!I73</f>
        <v>-5080.2880000000005</v>
      </c>
      <c r="E74" s="1">
        <f>INPUT!J73</f>
        <v>-3250.0880000000002</v>
      </c>
      <c r="F74" s="1">
        <f>INPUT!K73</f>
        <v>-4650.2460000000001</v>
      </c>
      <c r="G74" s="1">
        <f>INPUT!L73</f>
        <v>3249.9009999999998</v>
      </c>
      <c r="H74" s="6">
        <f>INPUT!C73</f>
        <v>-13560.371528952586</v>
      </c>
      <c r="I74" s="6">
        <f>INPUT!D73</f>
        <v>1167.0622291772336</v>
      </c>
      <c r="J74" s="8">
        <f t="shared" si="18"/>
        <v>8753.1877282033201</v>
      </c>
      <c r="K74" s="1">
        <f>INPUT!E73</f>
        <v>3050</v>
      </c>
      <c r="L74" s="1">
        <f>INPUT!F73</f>
        <v>3250</v>
      </c>
      <c r="M74" s="1">
        <f>INPUT!G73</f>
        <v>2834.7129999999997</v>
      </c>
      <c r="N74" s="1">
        <f>INPUT!H73</f>
        <v>-3250.03</v>
      </c>
      <c r="O74" s="6">
        <f t="shared" si="19"/>
        <v>-13560.371528952586</v>
      </c>
      <c r="P74" s="6">
        <f t="shared" si="20"/>
        <v>1167.0622291772336</v>
      </c>
      <c r="Q74" s="8">
        <f t="shared" si="21"/>
        <v>16532.317251011435</v>
      </c>
      <c r="R74" s="1">
        <f>INPUT!E73</f>
        <v>3050</v>
      </c>
      <c r="S74" s="1">
        <f>INPUT!F73</f>
        <v>3250</v>
      </c>
      <c r="T74" s="1">
        <f>INPUT!K73</f>
        <v>-4650.2460000000001</v>
      </c>
      <c r="U74" s="1">
        <f>INPUT!L73</f>
        <v>3249.9009999999998</v>
      </c>
      <c r="V74" s="6">
        <f t="shared" si="22"/>
        <v>-13560.371528952586</v>
      </c>
      <c r="W74" s="6">
        <f t="shared" si="23"/>
        <v>1167.0622291772336</v>
      </c>
      <c r="X74" s="8">
        <f t="shared" si="24"/>
        <v>2082.7242155536451</v>
      </c>
      <c r="Y74" s="1">
        <f>INPUT!G73</f>
        <v>2834.7129999999997</v>
      </c>
      <c r="Z74" s="1">
        <f>INPUT!H73</f>
        <v>-3250.03</v>
      </c>
      <c r="AA74" s="1">
        <f>INPUT!I73</f>
        <v>-5080.2880000000005</v>
      </c>
      <c r="AB74" s="1">
        <f>INPUT!J73</f>
        <v>-3250.0880000000002</v>
      </c>
      <c r="AC74" s="6">
        <f t="shared" si="25"/>
        <v>-13560.371528952586</v>
      </c>
      <c r="AD74" s="6">
        <f t="shared" si="26"/>
        <v>1167.0622291772336</v>
      </c>
      <c r="AE74" s="8">
        <f t="shared" si="27"/>
        <v>4417.2123699029253</v>
      </c>
      <c r="AF74">
        <f t="shared" si="28"/>
        <v>1</v>
      </c>
      <c r="AG74">
        <f t="shared" si="29"/>
        <v>0</v>
      </c>
      <c r="AH74">
        <f t="shared" si="30"/>
        <v>0</v>
      </c>
      <c r="AI74">
        <f t="shared" si="31"/>
        <v>0</v>
      </c>
      <c r="AJ74">
        <f t="shared" si="32"/>
        <v>4.9189930000000004</v>
      </c>
      <c r="AK74">
        <f t="shared" si="33"/>
        <v>0</v>
      </c>
      <c r="AL74">
        <f t="shared" si="34"/>
        <v>0</v>
      </c>
      <c r="AM74">
        <f t="shared" si="35"/>
        <v>0</v>
      </c>
    </row>
    <row r="75" spans="1:39" x14ac:dyDescent="0.3">
      <c r="A75">
        <v>8.843679312964127E-2</v>
      </c>
      <c r="B75" s="6">
        <f>INPUT!B74/PI()*180</f>
        <v>5.0670549999999999</v>
      </c>
      <c r="C75" s="1">
        <f>INPUT!A74</f>
        <v>385.2672</v>
      </c>
      <c r="D75" s="1">
        <f>INPUT!I74</f>
        <v>-5080.2880000000005</v>
      </c>
      <c r="E75" s="1">
        <f>INPUT!J74</f>
        <v>-3250.0880000000002</v>
      </c>
      <c r="F75" s="1">
        <f>INPUT!K74</f>
        <v>-4650.2460000000001</v>
      </c>
      <c r="G75" s="1">
        <f>INPUT!L74</f>
        <v>3249.9009999999998</v>
      </c>
      <c r="H75" s="6">
        <f>INPUT!C74</f>
        <v>-13557.310368221382</v>
      </c>
      <c r="I75" s="6">
        <f>INPUT!D74</f>
        <v>1202.1005905152006</v>
      </c>
      <c r="J75" s="8">
        <f t="shared" si="18"/>
        <v>8752.4463409910331</v>
      </c>
      <c r="K75" s="1">
        <f>INPUT!E74</f>
        <v>3050</v>
      </c>
      <c r="L75" s="1">
        <f>INPUT!F74</f>
        <v>3250</v>
      </c>
      <c r="M75" s="1">
        <f>INPUT!G74</f>
        <v>2834.7129999999997</v>
      </c>
      <c r="N75" s="1">
        <f>INPUT!H74</f>
        <v>-3250.03</v>
      </c>
      <c r="O75" s="6">
        <f t="shared" si="19"/>
        <v>-13557.310368221382</v>
      </c>
      <c r="P75" s="6">
        <f t="shared" si="20"/>
        <v>1202.1005905152006</v>
      </c>
      <c r="Q75" s="8">
        <f t="shared" si="21"/>
        <v>16530.417634834903</v>
      </c>
      <c r="R75" s="1">
        <f>INPUT!E74</f>
        <v>3050</v>
      </c>
      <c r="S75" s="1">
        <f>INPUT!F74</f>
        <v>3250</v>
      </c>
      <c r="T75" s="1">
        <f>INPUT!K74</f>
        <v>-4650.2460000000001</v>
      </c>
      <c r="U75" s="1">
        <f>INPUT!L74</f>
        <v>3249.9009999999998</v>
      </c>
      <c r="V75" s="6">
        <f t="shared" si="22"/>
        <v>-13557.310368221382</v>
      </c>
      <c r="W75" s="6">
        <f t="shared" si="23"/>
        <v>1202.1005905152006</v>
      </c>
      <c r="X75" s="8">
        <f t="shared" si="24"/>
        <v>2047.6858935750972</v>
      </c>
      <c r="Y75" s="1">
        <f>INPUT!G74</f>
        <v>2834.7129999999997</v>
      </c>
      <c r="Z75" s="1">
        <f>INPUT!H74</f>
        <v>-3250.03</v>
      </c>
      <c r="AA75" s="1">
        <f>INPUT!I74</f>
        <v>-5080.2880000000005</v>
      </c>
      <c r="AB75" s="1">
        <f>INPUT!J74</f>
        <v>-3250.0880000000002</v>
      </c>
      <c r="AC75" s="6">
        <f t="shared" si="25"/>
        <v>-13557.310368221382</v>
      </c>
      <c r="AD75" s="6">
        <f t="shared" si="26"/>
        <v>1202.1005905152006</v>
      </c>
      <c r="AE75" s="8">
        <f t="shared" si="27"/>
        <v>4452.2507088082011</v>
      </c>
      <c r="AF75">
        <f t="shared" si="28"/>
        <v>1</v>
      </c>
      <c r="AG75">
        <f t="shared" si="29"/>
        <v>0</v>
      </c>
      <c r="AH75">
        <f t="shared" si="30"/>
        <v>0</v>
      </c>
      <c r="AI75">
        <f t="shared" si="31"/>
        <v>0</v>
      </c>
      <c r="AJ75">
        <f t="shared" si="32"/>
        <v>5.0670549999999999</v>
      </c>
      <c r="AK75">
        <f t="shared" si="33"/>
        <v>0</v>
      </c>
      <c r="AL75">
        <f t="shared" si="34"/>
        <v>0</v>
      </c>
      <c r="AM75">
        <f t="shared" si="35"/>
        <v>0</v>
      </c>
    </row>
    <row r="76" spans="1:39" x14ac:dyDescent="0.3">
      <c r="A76">
        <v>9.1064037252668331E-2</v>
      </c>
      <c r="B76" s="6">
        <f>INPUT!B75/PI()*180</f>
        <v>5.2175849999999997</v>
      </c>
      <c r="C76" s="1">
        <f>INPUT!A75</f>
        <v>385.43639999999999</v>
      </c>
      <c r="D76" s="1">
        <f>INPUT!I75</f>
        <v>-5080.2880000000005</v>
      </c>
      <c r="E76" s="1">
        <f>INPUT!J75</f>
        <v>-3250.0880000000002</v>
      </c>
      <c r="F76" s="1">
        <f>INPUT!K75</f>
        <v>-4650.2460000000001</v>
      </c>
      <c r="G76" s="1">
        <f>INPUT!L75</f>
        <v>3249.9009999999998</v>
      </c>
      <c r="H76" s="6">
        <f>INPUT!C75</f>
        <v>-13554.105371101057</v>
      </c>
      <c r="I76" s="6">
        <f>INPUT!D75</f>
        <v>1237.7147648345499</v>
      </c>
      <c r="J76" s="8">
        <f t="shared" si="18"/>
        <v>8751.5994440845479</v>
      </c>
      <c r="K76" s="1">
        <f>INPUT!E75</f>
        <v>3050</v>
      </c>
      <c r="L76" s="1">
        <f>INPUT!F75</f>
        <v>3250</v>
      </c>
      <c r="M76" s="1">
        <f>INPUT!G75</f>
        <v>2834.7129999999997</v>
      </c>
      <c r="N76" s="1">
        <f>INPUT!H75</f>
        <v>-3250.03</v>
      </c>
      <c r="O76" s="6">
        <f t="shared" si="19"/>
        <v>-13554.105371101057</v>
      </c>
      <c r="P76" s="6">
        <f t="shared" si="20"/>
        <v>1237.7147648345499</v>
      </c>
      <c r="Q76" s="8">
        <f t="shared" si="21"/>
        <v>16528.393322104323</v>
      </c>
      <c r="R76" s="1">
        <f>INPUT!E75</f>
        <v>3050</v>
      </c>
      <c r="S76" s="1">
        <f>INPUT!F75</f>
        <v>3250</v>
      </c>
      <c r="T76" s="1">
        <f>INPUT!K75</f>
        <v>-4650.2460000000001</v>
      </c>
      <c r="U76" s="1">
        <f>INPUT!L75</f>
        <v>3249.9009999999998</v>
      </c>
      <c r="V76" s="6">
        <f t="shared" si="22"/>
        <v>-13554.105371101057</v>
      </c>
      <c r="W76" s="6">
        <f t="shared" si="23"/>
        <v>1237.7147648345499</v>
      </c>
      <c r="X76" s="8">
        <f t="shared" si="24"/>
        <v>2012.0717604644808</v>
      </c>
      <c r="Y76" s="1">
        <f>INPUT!G75</f>
        <v>2834.7129999999997</v>
      </c>
      <c r="Z76" s="1">
        <f>INPUT!H75</f>
        <v>-3250.03</v>
      </c>
      <c r="AA76" s="1">
        <f>INPUT!I75</f>
        <v>-5080.2880000000005</v>
      </c>
      <c r="AB76" s="1">
        <f>INPUT!J75</f>
        <v>-3250.0880000000002</v>
      </c>
      <c r="AC76" s="6">
        <f t="shared" si="25"/>
        <v>-13554.105371101057</v>
      </c>
      <c r="AD76" s="6">
        <f t="shared" si="26"/>
        <v>1237.7147648345499</v>
      </c>
      <c r="AE76" s="8">
        <f t="shared" si="27"/>
        <v>4487.864859640832</v>
      </c>
      <c r="AF76">
        <f t="shared" si="28"/>
        <v>1</v>
      </c>
      <c r="AG76">
        <f t="shared" si="29"/>
        <v>0</v>
      </c>
      <c r="AH76">
        <f t="shared" si="30"/>
        <v>0</v>
      </c>
      <c r="AI76">
        <f t="shared" si="31"/>
        <v>0</v>
      </c>
      <c r="AJ76">
        <f t="shared" si="32"/>
        <v>5.2175849999999997</v>
      </c>
      <c r="AK76">
        <f t="shared" si="33"/>
        <v>0</v>
      </c>
      <c r="AL76">
        <f t="shared" si="34"/>
        <v>0</v>
      </c>
      <c r="AM76">
        <f t="shared" si="35"/>
        <v>0</v>
      </c>
    </row>
    <row r="77" spans="1:39" x14ac:dyDescent="0.3">
      <c r="A77">
        <v>9.3010149181812093E-2</v>
      </c>
      <c r="B77" s="6">
        <f>INPUT!B76/PI()*180</f>
        <v>5.3290889999999997</v>
      </c>
      <c r="C77" s="1">
        <f>INPUT!A76</f>
        <v>385.56</v>
      </c>
      <c r="D77" s="1">
        <f>INPUT!I76</f>
        <v>-5080.2880000000005</v>
      </c>
      <c r="E77" s="1">
        <f>INPUT!J76</f>
        <v>-3250.0880000000002</v>
      </c>
      <c r="F77" s="1">
        <f>INPUT!K76</f>
        <v>-4650.2460000000001</v>
      </c>
      <c r="G77" s="1">
        <f>INPUT!L76</f>
        <v>3249.9009999999998</v>
      </c>
      <c r="H77" s="6">
        <f>INPUT!C76</f>
        <v>-13551.670974079281</v>
      </c>
      <c r="I77" s="6">
        <f>INPUT!D76</f>
        <v>1264.0902105060059</v>
      </c>
      <c r="J77" s="8">
        <f t="shared" si="18"/>
        <v>8750.9115614734128</v>
      </c>
      <c r="K77" s="1">
        <f>INPUT!E76</f>
        <v>3050</v>
      </c>
      <c r="L77" s="1">
        <f>INPUT!F76</f>
        <v>3250</v>
      </c>
      <c r="M77" s="1">
        <f>INPUT!G76</f>
        <v>2834.7129999999997</v>
      </c>
      <c r="N77" s="1">
        <f>INPUT!H76</f>
        <v>-3250.03</v>
      </c>
      <c r="O77" s="6">
        <f t="shared" si="19"/>
        <v>-13551.670974079281</v>
      </c>
      <c r="P77" s="6">
        <f t="shared" si="20"/>
        <v>1264.0902105060059</v>
      </c>
      <c r="Q77" s="8">
        <f t="shared" si="21"/>
        <v>16526.833359617081</v>
      </c>
      <c r="R77" s="1">
        <f>INPUT!E76</f>
        <v>3050</v>
      </c>
      <c r="S77" s="1">
        <f>INPUT!F76</f>
        <v>3250</v>
      </c>
      <c r="T77" s="1">
        <f>INPUT!K76</f>
        <v>-4650.2460000000001</v>
      </c>
      <c r="U77" s="1">
        <f>INPUT!L76</f>
        <v>3249.9009999999998</v>
      </c>
      <c r="V77" s="6">
        <f t="shared" si="22"/>
        <v>-13551.670974079281</v>
      </c>
      <c r="W77" s="6">
        <f t="shared" si="23"/>
        <v>1264.0902105060059</v>
      </c>
      <c r="X77" s="8">
        <f t="shared" si="24"/>
        <v>1985.6963460935949</v>
      </c>
      <c r="Y77" s="1">
        <f>INPUT!G76</f>
        <v>2834.7129999999997</v>
      </c>
      <c r="Z77" s="1">
        <f>INPUT!H76</f>
        <v>-3250.03</v>
      </c>
      <c r="AA77" s="1">
        <f>INPUT!I76</f>
        <v>-5080.2880000000005</v>
      </c>
      <c r="AB77" s="1">
        <f>INPUT!J76</f>
        <v>-3250.0880000000002</v>
      </c>
      <c r="AC77" s="6">
        <f t="shared" si="25"/>
        <v>-13551.670974079281</v>
      </c>
      <c r="AD77" s="6">
        <f t="shared" si="26"/>
        <v>1264.0902105060059</v>
      </c>
      <c r="AE77" s="8">
        <f t="shared" si="27"/>
        <v>4514.2402874726658</v>
      </c>
      <c r="AF77">
        <f t="shared" si="28"/>
        <v>1</v>
      </c>
      <c r="AG77">
        <f t="shared" si="29"/>
        <v>0</v>
      </c>
      <c r="AH77">
        <f t="shared" si="30"/>
        <v>0</v>
      </c>
      <c r="AI77">
        <f t="shared" si="31"/>
        <v>0</v>
      </c>
      <c r="AJ77">
        <f t="shared" si="32"/>
        <v>5.3290889999999997</v>
      </c>
      <c r="AK77">
        <f t="shared" si="33"/>
        <v>0</v>
      </c>
      <c r="AL77">
        <f t="shared" si="34"/>
        <v>0</v>
      </c>
      <c r="AM77">
        <f t="shared" si="35"/>
        <v>0</v>
      </c>
    </row>
    <row r="78" spans="1:39" x14ac:dyDescent="0.3">
      <c r="A78">
        <v>9.5685738925119404E-2</v>
      </c>
      <c r="B78" s="6">
        <f>INPUT!B77/PI()*180</f>
        <v>5.4823890000000004</v>
      </c>
      <c r="C78" s="1">
        <f>INPUT!A77</f>
        <v>385.7276</v>
      </c>
      <c r="D78" s="1">
        <f>INPUT!I77</f>
        <v>-5080.2880000000005</v>
      </c>
      <c r="E78" s="1">
        <f>INPUT!J77</f>
        <v>-3250.0880000000002</v>
      </c>
      <c r="F78" s="1">
        <f>INPUT!K77</f>
        <v>-4650.2460000000001</v>
      </c>
      <c r="G78" s="1">
        <f>INPUT!L77</f>
        <v>3249.9009999999998</v>
      </c>
      <c r="H78" s="6">
        <f>INPUT!C77</f>
        <v>-13548.240284622978</v>
      </c>
      <c r="I78" s="6">
        <f>INPUT!D77</f>
        <v>1300.3443544381209</v>
      </c>
      <c r="J78" s="8">
        <f t="shared" si="18"/>
        <v>8749.8817128600967</v>
      </c>
      <c r="K78" s="1">
        <f>INPUT!E77</f>
        <v>3050</v>
      </c>
      <c r="L78" s="1">
        <f>INPUT!F77</f>
        <v>3250</v>
      </c>
      <c r="M78" s="1">
        <f>INPUT!G77</f>
        <v>2834.7129999999997</v>
      </c>
      <c r="N78" s="1">
        <f>INPUT!H77</f>
        <v>-3250.03</v>
      </c>
      <c r="O78" s="6">
        <f t="shared" si="19"/>
        <v>-13548.240284622978</v>
      </c>
      <c r="P78" s="6">
        <f t="shared" si="20"/>
        <v>1300.3443544381209</v>
      </c>
      <c r="Q78" s="8">
        <f t="shared" si="21"/>
        <v>16524.604663008842</v>
      </c>
      <c r="R78" s="1">
        <f>INPUT!E77</f>
        <v>3050</v>
      </c>
      <c r="S78" s="1">
        <f>INPUT!F77</f>
        <v>3250</v>
      </c>
      <c r="T78" s="1">
        <f>INPUT!K77</f>
        <v>-4650.2460000000001</v>
      </c>
      <c r="U78" s="1">
        <f>INPUT!L77</f>
        <v>3249.9009999999998</v>
      </c>
      <c r="V78" s="6">
        <f t="shared" si="22"/>
        <v>-13548.240284622978</v>
      </c>
      <c r="W78" s="6">
        <f t="shared" si="23"/>
        <v>1300.3443544381209</v>
      </c>
      <c r="X78" s="8">
        <f t="shared" si="24"/>
        <v>1949.4422462719313</v>
      </c>
      <c r="Y78" s="1">
        <f>INPUT!G77</f>
        <v>2834.7129999999997</v>
      </c>
      <c r="Z78" s="1">
        <f>INPUT!H77</f>
        <v>-3250.03</v>
      </c>
      <c r="AA78" s="1">
        <f>INPUT!I77</f>
        <v>-5080.2880000000005</v>
      </c>
      <c r="AB78" s="1">
        <f>INPUT!J77</f>
        <v>-3250.0880000000002</v>
      </c>
      <c r="AC78" s="6">
        <f t="shared" si="25"/>
        <v>-13548.240284622978</v>
      </c>
      <c r="AD78" s="6">
        <f t="shared" si="26"/>
        <v>1300.3443544381209</v>
      </c>
      <c r="AE78" s="8">
        <f t="shared" si="27"/>
        <v>4550.4944062642035</v>
      </c>
      <c r="AF78">
        <f t="shared" si="28"/>
        <v>1</v>
      </c>
      <c r="AG78">
        <f t="shared" si="29"/>
        <v>0</v>
      </c>
      <c r="AH78">
        <f t="shared" si="30"/>
        <v>0</v>
      </c>
      <c r="AI78">
        <f t="shared" si="31"/>
        <v>0</v>
      </c>
      <c r="AJ78">
        <f t="shared" si="32"/>
        <v>5.4823890000000004</v>
      </c>
      <c r="AK78">
        <f t="shared" si="33"/>
        <v>0</v>
      </c>
      <c r="AL78">
        <f t="shared" si="34"/>
        <v>0</v>
      </c>
      <c r="AM78">
        <f t="shared" si="35"/>
        <v>0</v>
      </c>
    </row>
    <row r="79" spans="1:39" x14ac:dyDescent="0.3">
      <c r="A79">
        <v>9.8429693215227335E-2</v>
      </c>
      <c r="B79" s="6">
        <f>INPUT!B78/PI()*180</f>
        <v>5.6396059999999997</v>
      </c>
      <c r="C79" s="1">
        <f>INPUT!A78</f>
        <v>385.89679999999998</v>
      </c>
      <c r="D79" s="1">
        <f>INPUT!I78</f>
        <v>-5080.2880000000005</v>
      </c>
      <c r="E79" s="1">
        <f>INPUT!J78</f>
        <v>-3250.0880000000002</v>
      </c>
      <c r="F79" s="1">
        <f>INPUT!K78</f>
        <v>-4650.2460000000001</v>
      </c>
      <c r="G79" s="1">
        <f>INPUT!L78</f>
        <v>3249.9009999999998</v>
      </c>
      <c r="H79" s="6">
        <f>INPUT!C78</f>
        <v>-13544.621199380355</v>
      </c>
      <c r="I79" s="6">
        <f>INPUT!D78</f>
        <v>1337.5151645107592</v>
      </c>
      <c r="J79" s="8">
        <f t="shared" si="18"/>
        <v>8748.7243941534962</v>
      </c>
      <c r="K79" s="1">
        <f>INPUT!E78</f>
        <v>3050</v>
      </c>
      <c r="L79" s="1">
        <f>INPUT!F78</f>
        <v>3250</v>
      </c>
      <c r="M79" s="1">
        <f>INPUT!G78</f>
        <v>2834.7129999999997</v>
      </c>
      <c r="N79" s="1">
        <f>INPUT!H78</f>
        <v>-3250.03</v>
      </c>
      <c r="O79" s="6">
        <f t="shared" si="19"/>
        <v>-13544.621199380355</v>
      </c>
      <c r="P79" s="6">
        <f t="shared" si="20"/>
        <v>1337.5151645107592</v>
      </c>
      <c r="Q79" s="8">
        <f t="shared" si="21"/>
        <v>16522.218018054489</v>
      </c>
      <c r="R79" s="1">
        <f>INPUT!E78</f>
        <v>3050</v>
      </c>
      <c r="S79" s="1">
        <f>INPUT!F78</f>
        <v>3250</v>
      </c>
      <c r="T79" s="1">
        <f>INPUT!K78</f>
        <v>-4650.2460000000001</v>
      </c>
      <c r="U79" s="1">
        <f>INPUT!L78</f>
        <v>3249.9009999999998</v>
      </c>
      <c r="V79" s="6">
        <f t="shared" si="22"/>
        <v>-13544.621199380355</v>
      </c>
      <c r="W79" s="6">
        <f t="shared" si="23"/>
        <v>1337.5151645107592</v>
      </c>
      <c r="X79" s="8">
        <f t="shared" si="24"/>
        <v>1912.2714827319746</v>
      </c>
      <c r="Y79" s="1">
        <f>INPUT!G78</f>
        <v>2834.7129999999997</v>
      </c>
      <c r="Z79" s="1">
        <f>INPUT!H78</f>
        <v>-3250.03</v>
      </c>
      <c r="AA79" s="1">
        <f>INPUT!I78</f>
        <v>-5080.2880000000005</v>
      </c>
      <c r="AB79" s="1">
        <f>INPUT!J78</f>
        <v>-3250.0880000000002</v>
      </c>
      <c r="AC79" s="6">
        <f t="shared" si="25"/>
        <v>-13544.621199380355</v>
      </c>
      <c r="AD79" s="6">
        <f t="shared" si="26"/>
        <v>1337.5151645107592</v>
      </c>
      <c r="AE79" s="8">
        <f t="shared" si="27"/>
        <v>4587.6651898157024</v>
      </c>
      <c r="AF79">
        <f t="shared" si="28"/>
        <v>1</v>
      </c>
      <c r="AG79">
        <f t="shared" si="29"/>
        <v>0</v>
      </c>
      <c r="AH79">
        <f t="shared" si="30"/>
        <v>0</v>
      </c>
      <c r="AI79">
        <f t="shared" si="31"/>
        <v>0</v>
      </c>
      <c r="AJ79">
        <f t="shared" si="32"/>
        <v>5.6396059999999997</v>
      </c>
      <c r="AK79">
        <f t="shared" si="33"/>
        <v>0</v>
      </c>
      <c r="AL79">
        <f t="shared" si="34"/>
        <v>0</v>
      </c>
      <c r="AM79">
        <f t="shared" si="35"/>
        <v>0</v>
      </c>
    </row>
    <row r="80" spans="1:39" x14ac:dyDescent="0.3">
      <c r="A80">
        <v>0.10121569248701578</v>
      </c>
      <c r="B80" s="6">
        <f>INPUT!B79/PI()*180</f>
        <v>5.7992319999999991</v>
      </c>
      <c r="C80" s="1">
        <f>INPUT!A79</f>
        <v>386.0659</v>
      </c>
      <c r="D80" s="1">
        <f>INPUT!I79</f>
        <v>-5080.2880000000005</v>
      </c>
      <c r="E80" s="1">
        <f>INPUT!J79</f>
        <v>-3250.0880000000002</v>
      </c>
      <c r="F80" s="1">
        <f>INPUT!K79</f>
        <v>-4650.2460000000001</v>
      </c>
      <c r="G80" s="1">
        <f>INPUT!L79</f>
        <v>3249.9009999999998</v>
      </c>
      <c r="H80" s="6">
        <f>INPUT!C79</f>
        <v>-13540.84232269466</v>
      </c>
      <c r="I80" s="6">
        <f>INPUT!D79</f>
        <v>1375.245229739452</v>
      </c>
      <c r="J80" s="8">
        <f t="shared" si="18"/>
        <v>8747.4445524208095</v>
      </c>
      <c r="K80" s="1">
        <f>INPUT!E79</f>
        <v>3050</v>
      </c>
      <c r="L80" s="1">
        <f>INPUT!F79</f>
        <v>3250</v>
      </c>
      <c r="M80" s="1">
        <f>INPUT!G79</f>
        <v>2834.7129999999997</v>
      </c>
      <c r="N80" s="1">
        <f>INPUT!H79</f>
        <v>-3250.03</v>
      </c>
      <c r="O80" s="6">
        <f t="shared" si="19"/>
        <v>-13540.84232269466</v>
      </c>
      <c r="P80" s="6">
        <f t="shared" si="20"/>
        <v>1375.245229739452</v>
      </c>
      <c r="Q80" s="8">
        <f t="shared" si="21"/>
        <v>16519.690182126327</v>
      </c>
      <c r="R80" s="1">
        <f>INPUT!E79</f>
        <v>3050</v>
      </c>
      <c r="S80" s="1">
        <f>INPUT!F79</f>
        <v>3250</v>
      </c>
      <c r="T80" s="1">
        <f>INPUT!K79</f>
        <v>-4650.2460000000001</v>
      </c>
      <c r="U80" s="1">
        <f>INPUT!L79</f>
        <v>3249.9009999999998</v>
      </c>
      <c r="V80" s="6">
        <f t="shared" si="22"/>
        <v>-13540.84232269466</v>
      </c>
      <c r="W80" s="6">
        <f t="shared" si="23"/>
        <v>1375.245229739452</v>
      </c>
      <c r="X80" s="8">
        <f t="shared" si="24"/>
        <v>1874.5414660904055</v>
      </c>
      <c r="Y80" s="1">
        <f>INPUT!G79</f>
        <v>2834.7129999999997</v>
      </c>
      <c r="Z80" s="1">
        <f>INPUT!H79</f>
        <v>-3250.03</v>
      </c>
      <c r="AA80" s="1">
        <f>INPUT!I79</f>
        <v>-5080.2880000000005</v>
      </c>
      <c r="AB80" s="1">
        <f>INPUT!J79</f>
        <v>-3250.0880000000002</v>
      </c>
      <c r="AC80" s="6">
        <f t="shared" si="25"/>
        <v>-13540.84232269466</v>
      </c>
      <c r="AD80" s="6">
        <f t="shared" si="26"/>
        <v>1375.245229739452</v>
      </c>
      <c r="AE80" s="8">
        <f t="shared" si="27"/>
        <v>4625.3952273523118</v>
      </c>
      <c r="AF80">
        <f t="shared" si="28"/>
        <v>1</v>
      </c>
      <c r="AG80">
        <f t="shared" si="29"/>
        <v>0</v>
      </c>
      <c r="AH80">
        <f t="shared" si="30"/>
        <v>0</v>
      </c>
      <c r="AI80">
        <f t="shared" si="31"/>
        <v>0</v>
      </c>
      <c r="AJ80">
        <f t="shared" si="32"/>
        <v>5.7992319999999991</v>
      </c>
      <c r="AK80">
        <f t="shared" si="33"/>
        <v>0</v>
      </c>
      <c r="AL80">
        <f t="shared" si="34"/>
        <v>0</v>
      </c>
      <c r="AM80">
        <f t="shared" si="35"/>
        <v>0</v>
      </c>
    </row>
    <row r="81" spans="1:39" x14ac:dyDescent="0.3">
      <c r="A81">
        <v>0.10328596713914642</v>
      </c>
      <c r="B81" s="6">
        <f>INPUT!B80/PI()*180</f>
        <v>5.9178499999999996</v>
      </c>
      <c r="C81" s="1">
        <f>INPUT!A80</f>
        <v>386.19</v>
      </c>
      <c r="D81" s="1">
        <f>INPUT!I80</f>
        <v>-5080.2880000000005</v>
      </c>
      <c r="E81" s="1">
        <f>INPUT!J80</f>
        <v>-3250.0880000000002</v>
      </c>
      <c r="F81" s="1">
        <f>INPUT!K80</f>
        <v>-4650.2460000000001</v>
      </c>
      <c r="G81" s="1">
        <f>INPUT!L80</f>
        <v>3249.9009999999998</v>
      </c>
      <c r="H81" s="6">
        <f>INPUT!C80</f>
        <v>-13537.966171122731</v>
      </c>
      <c r="I81" s="6">
        <f>INPUT!D80</f>
        <v>1403.2755251683511</v>
      </c>
      <c r="J81" s="8">
        <f t="shared" si="18"/>
        <v>8746.4251256393854</v>
      </c>
      <c r="K81" s="1">
        <f>INPUT!E80</f>
        <v>3050</v>
      </c>
      <c r="L81" s="1">
        <f>INPUT!F80</f>
        <v>3250</v>
      </c>
      <c r="M81" s="1">
        <f>INPUT!G80</f>
        <v>2834.7129999999997</v>
      </c>
      <c r="N81" s="1">
        <f>INPUT!H80</f>
        <v>-3250.03</v>
      </c>
      <c r="O81" s="6">
        <f t="shared" si="19"/>
        <v>-13537.966171122731</v>
      </c>
      <c r="P81" s="6">
        <f t="shared" si="20"/>
        <v>1403.2755251683511</v>
      </c>
      <c r="Q81" s="8">
        <f t="shared" si="21"/>
        <v>16517.743487305768</v>
      </c>
      <c r="R81" s="1">
        <f>INPUT!E80</f>
        <v>3050</v>
      </c>
      <c r="S81" s="1">
        <f>INPUT!F80</f>
        <v>3250</v>
      </c>
      <c r="T81" s="1">
        <f>INPUT!K80</f>
        <v>-4650.2460000000001</v>
      </c>
      <c r="U81" s="1">
        <f>INPUT!L80</f>
        <v>3249.9009999999998</v>
      </c>
      <c r="V81" s="6">
        <f t="shared" si="22"/>
        <v>-13537.966171122731</v>
      </c>
      <c r="W81" s="6">
        <f t="shared" si="23"/>
        <v>1403.2755251683511</v>
      </c>
      <c r="X81" s="8">
        <f t="shared" si="24"/>
        <v>1846.5112076417331</v>
      </c>
      <c r="Y81" s="1">
        <f>INPUT!G80</f>
        <v>2834.7129999999997</v>
      </c>
      <c r="Z81" s="1">
        <f>INPUT!H80</f>
        <v>-3250.03</v>
      </c>
      <c r="AA81" s="1">
        <f>INPUT!I80</f>
        <v>-5080.2880000000005</v>
      </c>
      <c r="AB81" s="1">
        <f>INPUT!J80</f>
        <v>-3250.0880000000002</v>
      </c>
      <c r="AC81" s="6">
        <f t="shared" si="25"/>
        <v>-13537.966171122731</v>
      </c>
      <c r="AD81" s="6">
        <f t="shared" si="26"/>
        <v>1403.2755251683511</v>
      </c>
      <c r="AE81" s="8">
        <f t="shared" si="27"/>
        <v>4653.4255017044297</v>
      </c>
      <c r="AF81">
        <f t="shared" si="28"/>
        <v>1</v>
      </c>
      <c r="AG81">
        <f t="shared" si="29"/>
        <v>0</v>
      </c>
      <c r="AH81">
        <f t="shared" si="30"/>
        <v>0</v>
      </c>
      <c r="AI81">
        <f t="shared" si="31"/>
        <v>0</v>
      </c>
      <c r="AJ81">
        <f t="shared" si="32"/>
        <v>5.9178499999999996</v>
      </c>
      <c r="AK81">
        <f t="shared" si="33"/>
        <v>0</v>
      </c>
      <c r="AL81">
        <f t="shared" si="34"/>
        <v>0</v>
      </c>
      <c r="AM81">
        <f t="shared" si="35"/>
        <v>0</v>
      </c>
    </row>
    <row r="82" spans="1:39" x14ac:dyDescent="0.3">
      <c r="A82">
        <v>0.10601864660228648</v>
      </c>
      <c r="B82" s="6">
        <f>INPUT!B81/PI()*180</f>
        <v>6.0744210000000001</v>
      </c>
      <c r="C82" s="1">
        <f>INPUT!A81</f>
        <v>386.35169999999999</v>
      </c>
      <c r="D82" s="1">
        <f>INPUT!I81</f>
        <v>-5080.2880000000005</v>
      </c>
      <c r="E82" s="1">
        <f>INPUT!J81</f>
        <v>-3250.0880000000002</v>
      </c>
      <c r="F82" s="1">
        <f>INPUT!K81</f>
        <v>-4650.2460000000001</v>
      </c>
      <c r="G82" s="1">
        <f>INPUT!L81</f>
        <v>3249.9009999999998</v>
      </c>
      <c r="H82" s="6">
        <f>INPUT!C81</f>
        <v>-13534.080926086091</v>
      </c>
      <c r="I82" s="6">
        <f>INPUT!D81</f>
        <v>1440.2651617506606</v>
      </c>
      <c r="J82" s="8">
        <f t="shared" si="18"/>
        <v>8744.9902673845791</v>
      </c>
      <c r="K82" s="1">
        <f>INPUT!E81</f>
        <v>3050</v>
      </c>
      <c r="L82" s="1">
        <f>INPUT!F81</f>
        <v>3250</v>
      </c>
      <c r="M82" s="1">
        <f>INPUT!G81</f>
        <v>2834.7129999999997</v>
      </c>
      <c r="N82" s="1">
        <f>INPUT!H81</f>
        <v>-3250.03</v>
      </c>
      <c r="O82" s="6">
        <f t="shared" si="19"/>
        <v>-13534.080926086091</v>
      </c>
      <c r="P82" s="6">
        <f t="shared" si="20"/>
        <v>1440.2651617506606</v>
      </c>
      <c r="Q82" s="8">
        <f t="shared" si="21"/>
        <v>16515.084831080676</v>
      </c>
      <c r="R82" s="1">
        <f>INPUT!E81</f>
        <v>3050</v>
      </c>
      <c r="S82" s="1">
        <f>INPUT!F81</f>
        <v>3250</v>
      </c>
      <c r="T82" s="1">
        <f>INPUT!K81</f>
        <v>-4650.2460000000001</v>
      </c>
      <c r="U82" s="1">
        <f>INPUT!L81</f>
        <v>3249.9009999999998</v>
      </c>
      <c r="V82" s="6">
        <f t="shared" si="22"/>
        <v>-13534.080926086091</v>
      </c>
      <c r="W82" s="6">
        <f t="shared" si="23"/>
        <v>1440.2651617506606</v>
      </c>
      <c r="X82" s="8">
        <f t="shared" si="24"/>
        <v>1809.5216210140356</v>
      </c>
      <c r="Y82" s="1">
        <f>INPUT!G81</f>
        <v>2834.7129999999997</v>
      </c>
      <c r="Z82" s="1">
        <f>INPUT!H81</f>
        <v>-3250.03</v>
      </c>
      <c r="AA82" s="1">
        <f>INPUT!I81</f>
        <v>-5080.2880000000005</v>
      </c>
      <c r="AB82" s="1">
        <f>INPUT!J81</f>
        <v>-3250.0880000000002</v>
      </c>
      <c r="AC82" s="6">
        <f t="shared" si="25"/>
        <v>-13534.080926086091</v>
      </c>
      <c r="AD82" s="6">
        <f t="shared" si="26"/>
        <v>1440.2651617506606</v>
      </c>
      <c r="AE82" s="8">
        <f t="shared" si="27"/>
        <v>4690.4151098152242</v>
      </c>
      <c r="AF82">
        <f t="shared" si="28"/>
        <v>1</v>
      </c>
      <c r="AG82">
        <f t="shared" si="29"/>
        <v>0</v>
      </c>
      <c r="AH82">
        <f t="shared" si="30"/>
        <v>0</v>
      </c>
      <c r="AI82">
        <f t="shared" si="31"/>
        <v>0</v>
      </c>
      <c r="AJ82">
        <f t="shared" si="32"/>
        <v>6.0744210000000001</v>
      </c>
      <c r="AK82">
        <f t="shared" si="33"/>
        <v>0</v>
      </c>
      <c r="AL82">
        <f t="shared" si="34"/>
        <v>0</v>
      </c>
      <c r="AM82">
        <f t="shared" si="35"/>
        <v>0</v>
      </c>
    </row>
    <row r="83" spans="1:39" x14ac:dyDescent="0.3">
      <c r="A83">
        <v>0.10891727197070614</v>
      </c>
      <c r="B83" s="6">
        <f>INPUT!B82/PI()*180</f>
        <v>6.2405000000000008</v>
      </c>
      <c r="C83" s="1">
        <f>INPUT!A82</f>
        <v>386.52069999999998</v>
      </c>
      <c r="D83" s="1">
        <f>INPUT!I82</f>
        <v>-5080.2880000000005</v>
      </c>
      <c r="E83" s="1">
        <f>INPUT!J82</f>
        <v>-3250.0880000000002</v>
      </c>
      <c r="F83" s="1">
        <f>INPUT!K82</f>
        <v>-4650.2460000000001</v>
      </c>
      <c r="G83" s="1">
        <f>INPUT!L82</f>
        <v>3249.9009999999998</v>
      </c>
      <c r="H83" s="6">
        <f>INPUT!C82</f>
        <v>-13529.849285966518</v>
      </c>
      <c r="I83" s="6">
        <f>INPUT!D82</f>
        <v>1479.4892865550833</v>
      </c>
      <c r="J83" s="8">
        <f t="shared" si="18"/>
        <v>8743.357281873281</v>
      </c>
      <c r="K83" s="1">
        <f>INPUT!E82</f>
        <v>3050</v>
      </c>
      <c r="L83" s="1">
        <f>INPUT!F82</f>
        <v>3250</v>
      </c>
      <c r="M83" s="1">
        <f>INPUT!G82</f>
        <v>2834.7129999999997</v>
      </c>
      <c r="N83" s="1">
        <f>INPUT!H82</f>
        <v>-3250.03</v>
      </c>
      <c r="O83" s="6">
        <f t="shared" si="19"/>
        <v>-13529.849285966518</v>
      </c>
      <c r="P83" s="6">
        <f t="shared" si="20"/>
        <v>1479.4892865550833</v>
      </c>
      <c r="Q83" s="8">
        <f t="shared" si="21"/>
        <v>16512.15393736809</v>
      </c>
      <c r="R83" s="1">
        <f>INPUT!E82</f>
        <v>3050</v>
      </c>
      <c r="S83" s="1">
        <f>INPUT!F82</f>
        <v>3250</v>
      </c>
      <c r="T83" s="1">
        <f>INPUT!K82</f>
        <v>-4650.2460000000001</v>
      </c>
      <c r="U83" s="1">
        <f>INPUT!L82</f>
        <v>3249.9009999999998</v>
      </c>
      <c r="V83" s="6">
        <f t="shared" si="22"/>
        <v>-13529.849285966518</v>
      </c>
      <c r="W83" s="6">
        <f t="shared" si="23"/>
        <v>1479.4892865550833</v>
      </c>
      <c r="X83" s="8">
        <f t="shared" si="24"/>
        <v>1770.2975506179178</v>
      </c>
      <c r="Y83" s="1">
        <f>INPUT!G82</f>
        <v>2834.7129999999997</v>
      </c>
      <c r="Z83" s="1">
        <f>INPUT!H82</f>
        <v>-3250.03</v>
      </c>
      <c r="AA83" s="1">
        <f>INPUT!I82</f>
        <v>-5080.2880000000005</v>
      </c>
      <c r="AB83" s="1">
        <f>INPUT!J82</f>
        <v>-3250.0880000000002</v>
      </c>
      <c r="AC83" s="6">
        <f t="shared" si="25"/>
        <v>-13529.849285966518</v>
      </c>
      <c r="AD83" s="6">
        <f t="shared" si="26"/>
        <v>1479.4892865550833</v>
      </c>
      <c r="AE83" s="8">
        <f t="shared" si="27"/>
        <v>4729.6392036097377</v>
      </c>
      <c r="AF83">
        <f t="shared" si="28"/>
        <v>1</v>
      </c>
      <c r="AG83">
        <f t="shared" si="29"/>
        <v>0</v>
      </c>
      <c r="AH83">
        <f t="shared" si="30"/>
        <v>0</v>
      </c>
      <c r="AI83">
        <f t="shared" si="31"/>
        <v>0</v>
      </c>
      <c r="AJ83">
        <f t="shared" si="32"/>
        <v>6.2405000000000008</v>
      </c>
      <c r="AK83">
        <f t="shared" si="33"/>
        <v>0</v>
      </c>
      <c r="AL83">
        <f t="shared" si="34"/>
        <v>0</v>
      </c>
      <c r="AM83">
        <f t="shared" si="35"/>
        <v>0</v>
      </c>
    </row>
    <row r="84" spans="1:39" x14ac:dyDescent="0.3">
      <c r="A84">
        <v>0.11185794232080634</v>
      </c>
      <c r="B84" s="6">
        <f>INPUT!B83/PI()*180</f>
        <v>6.4089879999999999</v>
      </c>
      <c r="C84" s="1">
        <f>INPUT!A83</f>
        <v>386.68970000000002</v>
      </c>
      <c r="D84" s="1">
        <f>INPUT!I83</f>
        <v>-5080.2880000000005</v>
      </c>
      <c r="E84" s="1">
        <f>INPUT!J83</f>
        <v>-3250.0880000000002</v>
      </c>
      <c r="F84" s="1">
        <f>INPUT!K83</f>
        <v>-4650.2460000000001</v>
      </c>
      <c r="G84" s="1">
        <f>INPUT!L83</f>
        <v>3249.9009999999998</v>
      </c>
      <c r="H84" s="6">
        <f>INPUT!C83</f>
        <v>-13525.440102030165</v>
      </c>
      <c r="I84" s="6">
        <f>INPUT!D83</f>
        <v>1519.2696588802869</v>
      </c>
      <c r="J84" s="8">
        <f t="shared" si="18"/>
        <v>8741.5838611356194</v>
      </c>
      <c r="K84" s="1">
        <f>INPUT!E83</f>
        <v>3050</v>
      </c>
      <c r="L84" s="1">
        <f>INPUT!F83</f>
        <v>3250</v>
      </c>
      <c r="M84" s="1">
        <f>INPUT!G83</f>
        <v>2834.7129999999997</v>
      </c>
      <c r="N84" s="1">
        <f>INPUT!H83</f>
        <v>-3250.03</v>
      </c>
      <c r="O84" s="6">
        <f t="shared" si="19"/>
        <v>-13525.440102030165</v>
      </c>
      <c r="P84" s="6">
        <f t="shared" si="20"/>
        <v>1519.2696588802869</v>
      </c>
      <c r="Q84" s="8">
        <f t="shared" si="21"/>
        <v>16509.064010476064</v>
      </c>
      <c r="R84" s="1">
        <f>INPUT!E83</f>
        <v>3050</v>
      </c>
      <c r="S84" s="1">
        <f>INPUT!F83</f>
        <v>3250</v>
      </c>
      <c r="T84" s="1">
        <f>INPUT!K83</f>
        <v>-4650.2460000000001</v>
      </c>
      <c r="U84" s="1">
        <f>INPUT!L83</f>
        <v>3249.9009999999998</v>
      </c>
      <c r="V84" s="6">
        <f t="shared" si="22"/>
        <v>-13525.440102030165</v>
      </c>
      <c r="W84" s="6">
        <f t="shared" si="23"/>
        <v>1519.2696588802869</v>
      </c>
      <c r="X84" s="8">
        <f t="shared" si="24"/>
        <v>1730.5172349836987</v>
      </c>
      <c r="Y84" s="1">
        <f>INPUT!G83</f>
        <v>2834.7129999999997</v>
      </c>
      <c r="Z84" s="1">
        <f>INPUT!H83</f>
        <v>-3250.03</v>
      </c>
      <c r="AA84" s="1">
        <f>INPUT!I83</f>
        <v>-5080.2880000000005</v>
      </c>
      <c r="AB84" s="1">
        <f>INPUT!J83</f>
        <v>-3250.0880000000002</v>
      </c>
      <c r="AC84" s="6">
        <f t="shared" si="25"/>
        <v>-13525.440102030165</v>
      </c>
      <c r="AD84" s="6">
        <f t="shared" si="26"/>
        <v>1519.2696588802869</v>
      </c>
      <c r="AE84" s="8">
        <f t="shared" si="27"/>
        <v>4769.4195436240016</v>
      </c>
      <c r="AF84">
        <f t="shared" si="28"/>
        <v>1</v>
      </c>
      <c r="AG84">
        <f t="shared" si="29"/>
        <v>0</v>
      </c>
      <c r="AH84">
        <f t="shared" si="30"/>
        <v>0</v>
      </c>
      <c r="AI84">
        <f t="shared" si="31"/>
        <v>0</v>
      </c>
      <c r="AJ84">
        <f t="shared" si="32"/>
        <v>6.4089879999999999</v>
      </c>
      <c r="AK84">
        <f t="shared" si="33"/>
        <v>0</v>
      </c>
      <c r="AL84">
        <f t="shared" si="34"/>
        <v>0</v>
      </c>
      <c r="AM84">
        <f t="shared" si="35"/>
        <v>0</v>
      </c>
    </row>
    <row r="85" spans="1:39" x14ac:dyDescent="0.3">
      <c r="A85">
        <v>0.11415320736681157</v>
      </c>
      <c r="B85" s="6">
        <f>INPUT!B84/PI()*180</f>
        <v>6.5404970000000002</v>
      </c>
      <c r="C85" s="1">
        <f>INPUT!A84</f>
        <v>386.82</v>
      </c>
      <c r="D85" s="1">
        <f>INPUT!I84</f>
        <v>-5080.2880000000005</v>
      </c>
      <c r="E85" s="1">
        <f>INPUT!J84</f>
        <v>-3250.0880000000002</v>
      </c>
      <c r="F85" s="1">
        <f>INPUT!K84</f>
        <v>-4650.2460000000001</v>
      </c>
      <c r="G85" s="1">
        <f>INPUT!L84</f>
        <v>3249.9009999999998</v>
      </c>
      <c r="H85" s="6">
        <f>INPUT!C84</f>
        <v>-13521.917350920845</v>
      </c>
      <c r="I85" s="6">
        <f>INPUT!D84</f>
        <v>1550.3100995819514</v>
      </c>
      <c r="J85" s="8">
        <f t="shared" si="18"/>
        <v>8740.1179633709635</v>
      </c>
      <c r="K85" s="1">
        <f>INPUT!E84</f>
        <v>3050</v>
      </c>
      <c r="L85" s="1">
        <f>INPUT!F84</f>
        <v>3250</v>
      </c>
      <c r="M85" s="1">
        <f>INPUT!G84</f>
        <v>2834.7129999999997</v>
      </c>
      <c r="N85" s="1">
        <f>INPUT!H84</f>
        <v>-3250.03</v>
      </c>
      <c r="O85" s="6">
        <f t="shared" si="19"/>
        <v>-13521.917350920845</v>
      </c>
      <c r="P85" s="6">
        <f t="shared" si="20"/>
        <v>1550.3100995819514</v>
      </c>
      <c r="Q85" s="8">
        <f t="shared" si="21"/>
        <v>16506.570714638372</v>
      </c>
      <c r="R85" s="1">
        <f>INPUT!E84</f>
        <v>3050</v>
      </c>
      <c r="S85" s="1">
        <f>INPUT!F84</f>
        <v>3250</v>
      </c>
      <c r="T85" s="1">
        <f>INPUT!K84</f>
        <v>-4650.2460000000001</v>
      </c>
      <c r="U85" s="1">
        <f>INPUT!L84</f>
        <v>3249.9009999999998</v>
      </c>
      <c r="V85" s="6">
        <f t="shared" si="22"/>
        <v>-13521.917350920845</v>
      </c>
      <c r="W85" s="6">
        <f t="shared" si="23"/>
        <v>1550.3100995819514</v>
      </c>
      <c r="X85" s="8">
        <f t="shared" si="24"/>
        <v>1699.4768395756669</v>
      </c>
      <c r="Y85" s="1">
        <f>INPUT!G84</f>
        <v>2834.7129999999997</v>
      </c>
      <c r="Z85" s="1">
        <f>INPUT!H84</f>
        <v>-3250.03</v>
      </c>
      <c r="AA85" s="1">
        <f>INPUT!I84</f>
        <v>-5080.2880000000005</v>
      </c>
      <c r="AB85" s="1">
        <f>INPUT!J84</f>
        <v>-3250.0880000000002</v>
      </c>
      <c r="AC85" s="6">
        <f t="shared" si="25"/>
        <v>-13521.917350920845</v>
      </c>
      <c r="AD85" s="6">
        <f t="shared" si="26"/>
        <v>1550.3100995819514</v>
      </c>
      <c r="AE85" s="8">
        <f t="shared" si="27"/>
        <v>4800.4599585106134</v>
      </c>
      <c r="AF85">
        <f t="shared" si="28"/>
        <v>1</v>
      </c>
      <c r="AG85">
        <f t="shared" si="29"/>
        <v>0</v>
      </c>
      <c r="AH85">
        <f t="shared" si="30"/>
        <v>0</v>
      </c>
      <c r="AI85">
        <f t="shared" si="31"/>
        <v>0</v>
      </c>
      <c r="AJ85">
        <f t="shared" si="32"/>
        <v>6.5404970000000002</v>
      </c>
      <c r="AK85">
        <f t="shared" si="33"/>
        <v>0</v>
      </c>
      <c r="AL85">
        <f t="shared" si="34"/>
        <v>0</v>
      </c>
      <c r="AM85">
        <f t="shared" si="35"/>
        <v>0</v>
      </c>
    </row>
    <row r="86" spans="1:39" x14ac:dyDescent="0.3">
      <c r="A86">
        <v>0.11706326464183178</v>
      </c>
      <c r="B86" s="6">
        <f>INPUT!B85/PI()*180</f>
        <v>6.7072310000000002</v>
      </c>
      <c r="C86" s="1">
        <f>INPUT!A85</f>
        <v>386.98309999999998</v>
      </c>
      <c r="D86" s="1">
        <f>INPUT!I85</f>
        <v>-5080.2880000000005</v>
      </c>
      <c r="E86" s="1">
        <f>INPUT!J85</f>
        <v>-3250.0880000000002</v>
      </c>
      <c r="F86" s="1">
        <f>INPUT!K85</f>
        <v>-4650.2460000000001</v>
      </c>
      <c r="G86" s="1">
        <f>INPUT!L85</f>
        <v>3249.9009999999998</v>
      </c>
      <c r="H86" s="6">
        <f>INPUT!C85</f>
        <v>-13517.348611417081</v>
      </c>
      <c r="I86" s="6">
        <f>INPUT!D85</f>
        <v>1589.6530336588276</v>
      </c>
      <c r="J86" s="8">
        <f t="shared" si="18"/>
        <v>8738.1564571622966</v>
      </c>
      <c r="K86" s="1">
        <f>INPUT!E85</f>
        <v>3050</v>
      </c>
      <c r="L86" s="1">
        <f>INPUT!F85</f>
        <v>3250</v>
      </c>
      <c r="M86" s="1">
        <f>INPUT!G85</f>
        <v>2834.7129999999997</v>
      </c>
      <c r="N86" s="1">
        <f>INPUT!H85</f>
        <v>-3250.03</v>
      </c>
      <c r="O86" s="6">
        <f t="shared" si="19"/>
        <v>-13517.348611417081</v>
      </c>
      <c r="P86" s="6">
        <f t="shared" si="20"/>
        <v>1589.6530336588276</v>
      </c>
      <c r="Q86" s="8">
        <f t="shared" si="21"/>
        <v>16503.306839204171</v>
      </c>
      <c r="R86" s="1">
        <f>INPUT!E85</f>
        <v>3050</v>
      </c>
      <c r="S86" s="1">
        <f>INPUT!F85</f>
        <v>3250</v>
      </c>
      <c r="T86" s="1">
        <f>INPUT!K85</f>
        <v>-4650.2460000000001</v>
      </c>
      <c r="U86" s="1">
        <f>INPUT!L85</f>
        <v>3249.9009999999998</v>
      </c>
      <c r="V86" s="6">
        <f t="shared" si="22"/>
        <v>-13517.348611417081</v>
      </c>
      <c r="W86" s="6">
        <f t="shared" si="23"/>
        <v>1589.6530336588276</v>
      </c>
      <c r="X86" s="8">
        <f t="shared" si="24"/>
        <v>1660.1339642411024</v>
      </c>
      <c r="Y86" s="1">
        <f>INPUT!G85</f>
        <v>2834.7129999999997</v>
      </c>
      <c r="Z86" s="1">
        <f>INPUT!H85</f>
        <v>-3250.03</v>
      </c>
      <c r="AA86" s="1">
        <f>INPUT!I85</f>
        <v>-5080.2880000000005</v>
      </c>
      <c r="AB86" s="1">
        <f>INPUT!J85</f>
        <v>-3250.0880000000002</v>
      </c>
      <c r="AC86" s="6">
        <f t="shared" si="25"/>
        <v>-13517.348611417081</v>
      </c>
      <c r="AD86" s="6">
        <f t="shared" si="26"/>
        <v>1589.6530336588276</v>
      </c>
      <c r="AE86" s="8">
        <f t="shared" si="27"/>
        <v>4839.8028591073607</v>
      </c>
      <c r="AF86">
        <f t="shared" si="28"/>
        <v>1</v>
      </c>
      <c r="AG86">
        <f t="shared" si="29"/>
        <v>0</v>
      </c>
      <c r="AH86">
        <f t="shared" si="30"/>
        <v>0</v>
      </c>
      <c r="AI86">
        <f t="shared" si="31"/>
        <v>0</v>
      </c>
      <c r="AJ86">
        <f t="shared" si="32"/>
        <v>6.7072310000000002</v>
      </c>
      <c r="AK86">
        <f t="shared" si="33"/>
        <v>0</v>
      </c>
      <c r="AL86">
        <f t="shared" si="34"/>
        <v>0</v>
      </c>
      <c r="AM86">
        <f t="shared" si="35"/>
        <v>0</v>
      </c>
    </row>
    <row r="87" spans="1:39" x14ac:dyDescent="0.3">
      <c r="A87">
        <v>0.12012832460772162</v>
      </c>
      <c r="B87" s="6">
        <f>INPUT!B86/PI()*180</f>
        <v>6.8828459999999998</v>
      </c>
      <c r="C87" s="1">
        <f>INPUT!A86</f>
        <v>387.15269999999998</v>
      </c>
      <c r="D87" s="1">
        <f>INPUT!I86</f>
        <v>-5080.2880000000005</v>
      </c>
      <c r="E87" s="1">
        <f>INPUT!J86</f>
        <v>-3250.0880000000002</v>
      </c>
      <c r="F87" s="1">
        <f>INPUT!K86</f>
        <v>-4650.2460000000001</v>
      </c>
      <c r="G87" s="1">
        <f>INPUT!L86</f>
        <v>3249.9009999999998</v>
      </c>
      <c r="H87" s="6">
        <f>INPUT!C86</f>
        <v>-13512.41274223109</v>
      </c>
      <c r="I87" s="6">
        <f>INPUT!D86</f>
        <v>1631.0769857952414</v>
      </c>
      <c r="J87" s="8">
        <f t="shared" si="18"/>
        <v>8735.9660028284015</v>
      </c>
      <c r="K87" s="1">
        <f>INPUT!E86</f>
        <v>3050</v>
      </c>
      <c r="L87" s="1">
        <f>INPUT!F86</f>
        <v>3250</v>
      </c>
      <c r="M87" s="1">
        <f>INPUT!G86</f>
        <v>2834.7129999999997</v>
      </c>
      <c r="N87" s="1">
        <f>INPUT!H86</f>
        <v>-3250.03</v>
      </c>
      <c r="O87" s="6">
        <f t="shared" si="19"/>
        <v>-13512.41274223109</v>
      </c>
      <c r="P87" s="6">
        <f t="shared" si="20"/>
        <v>1631.0769857952414</v>
      </c>
      <c r="Q87" s="8">
        <f t="shared" si="21"/>
        <v>16499.744922758891</v>
      </c>
      <c r="R87" s="1">
        <f>INPUT!E86</f>
        <v>3050</v>
      </c>
      <c r="S87" s="1">
        <f>INPUT!F86</f>
        <v>3250</v>
      </c>
      <c r="T87" s="1">
        <f>INPUT!K86</f>
        <v>-4650.2460000000001</v>
      </c>
      <c r="U87" s="1">
        <f>INPUT!L86</f>
        <v>3249.9009999999998</v>
      </c>
      <c r="V87" s="6">
        <f t="shared" si="22"/>
        <v>-13512.41274223109</v>
      </c>
      <c r="W87" s="6">
        <f t="shared" si="23"/>
        <v>1631.0769857952414</v>
      </c>
      <c r="X87" s="8">
        <f t="shared" si="24"/>
        <v>1618.71007556726</v>
      </c>
      <c r="Y87" s="1">
        <f>INPUT!G86</f>
        <v>2834.7129999999997</v>
      </c>
      <c r="Z87" s="1">
        <f>INPUT!H86</f>
        <v>-3250.03</v>
      </c>
      <c r="AA87" s="1">
        <f>INPUT!I86</f>
        <v>-5080.2880000000005</v>
      </c>
      <c r="AB87" s="1">
        <f>INPUT!J86</f>
        <v>-3250.0880000000002</v>
      </c>
      <c r="AC87" s="6">
        <f t="shared" si="25"/>
        <v>-13512.41274223109</v>
      </c>
      <c r="AD87" s="6">
        <f t="shared" si="26"/>
        <v>1631.0769857952414</v>
      </c>
      <c r="AE87" s="8">
        <f t="shared" si="27"/>
        <v>4881.2267750733163</v>
      </c>
      <c r="AF87">
        <f t="shared" si="28"/>
        <v>1</v>
      </c>
      <c r="AG87">
        <f t="shared" si="29"/>
        <v>0</v>
      </c>
      <c r="AH87">
        <f t="shared" si="30"/>
        <v>0</v>
      </c>
      <c r="AI87">
        <f t="shared" si="31"/>
        <v>0</v>
      </c>
      <c r="AJ87">
        <f t="shared" si="32"/>
        <v>6.8828459999999998</v>
      </c>
      <c r="AK87">
        <f t="shared" si="33"/>
        <v>0</v>
      </c>
      <c r="AL87">
        <f t="shared" si="34"/>
        <v>0</v>
      </c>
      <c r="AM87">
        <f t="shared" si="35"/>
        <v>0</v>
      </c>
    </row>
    <row r="88" spans="1:39" x14ac:dyDescent="0.3">
      <c r="A88">
        <v>0.12322617931025645</v>
      </c>
      <c r="B88" s="6">
        <f>INPUT!B87/PI()*180</f>
        <v>7.0603400000000001</v>
      </c>
      <c r="C88" s="1">
        <f>INPUT!A87</f>
        <v>387.32170000000002</v>
      </c>
      <c r="D88" s="1">
        <f>INPUT!I87</f>
        <v>-5080.2880000000005</v>
      </c>
      <c r="E88" s="1">
        <f>INPUT!J87</f>
        <v>-3250.0880000000002</v>
      </c>
      <c r="F88" s="1">
        <f>INPUT!K87</f>
        <v>-4650.2460000000001</v>
      </c>
      <c r="G88" s="1">
        <f>INPUT!L87</f>
        <v>3249.9009999999998</v>
      </c>
      <c r="H88" s="6">
        <f>INPUT!C87</f>
        <v>-13507.295073542991</v>
      </c>
      <c r="I88" s="6">
        <f>INPUT!D87</f>
        <v>1672.92858372413</v>
      </c>
      <c r="J88" s="8">
        <f t="shared" si="18"/>
        <v>8733.6223770824836</v>
      </c>
      <c r="K88" s="1">
        <f>INPUT!E87</f>
        <v>3050</v>
      </c>
      <c r="L88" s="1">
        <f>INPUT!F87</f>
        <v>3250</v>
      </c>
      <c r="M88" s="1">
        <f>INPUT!G87</f>
        <v>2834.7129999999997</v>
      </c>
      <c r="N88" s="1">
        <f>INPUT!H87</f>
        <v>-3250.03</v>
      </c>
      <c r="O88" s="6">
        <f t="shared" si="19"/>
        <v>-13507.295073542991</v>
      </c>
      <c r="P88" s="6">
        <f t="shared" si="20"/>
        <v>1672.92858372413</v>
      </c>
      <c r="Q88" s="8">
        <f t="shared" si="21"/>
        <v>16496.015462707423</v>
      </c>
      <c r="R88" s="1">
        <f>INPUT!E87</f>
        <v>3050</v>
      </c>
      <c r="S88" s="1">
        <f>INPUT!F87</f>
        <v>3250</v>
      </c>
      <c r="T88" s="1">
        <f>INPUT!K87</f>
        <v>-4650.2460000000001</v>
      </c>
      <c r="U88" s="1">
        <f>INPUT!L87</f>
        <v>3249.9009999999998</v>
      </c>
      <c r="V88" s="6">
        <f t="shared" si="22"/>
        <v>-13507.295073542991</v>
      </c>
      <c r="W88" s="6">
        <f t="shared" si="23"/>
        <v>1672.92858372413</v>
      </c>
      <c r="X88" s="8">
        <f t="shared" si="24"/>
        <v>1576.8585434383256</v>
      </c>
      <c r="Y88" s="1">
        <f>INPUT!G87</f>
        <v>2834.7129999999997</v>
      </c>
      <c r="Z88" s="1">
        <f>INPUT!H87</f>
        <v>-3250.03</v>
      </c>
      <c r="AA88" s="1">
        <f>INPUT!I87</f>
        <v>-5080.2880000000005</v>
      </c>
      <c r="AB88" s="1">
        <f>INPUT!J87</f>
        <v>-3250.0880000000002</v>
      </c>
      <c r="AC88" s="6">
        <f t="shared" si="25"/>
        <v>-13507.295073542991</v>
      </c>
      <c r="AD88" s="6">
        <f t="shared" si="26"/>
        <v>1672.92858372413</v>
      </c>
      <c r="AE88" s="8">
        <f t="shared" si="27"/>
        <v>4923.0783354995338</v>
      </c>
      <c r="AF88">
        <f t="shared" si="28"/>
        <v>1</v>
      </c>
      <c r="AG88">
        <f t="shared" si="29"/>
        <v>0</v>
      </c>
      <c r="AH88">
        <f t="shared" si="30"/>
        <v>0</v>
      </c>
      <c r="AI88">
        <f t="shared" si="31"/>
        <v>0</v>
      </c>
      <c r="AJ88">
        <f t="shared" si="32"/>
        <v>7.0603400000000001</v>
      </c>
      <c r="AK88">
        <f t="shared" si="33"/>
        <v>0</v>
      </c>
      <c r="AL88">
        <f t="shared" si="34"/>
        <v>0</v>
      </c>
      <c r="AM88">
        <f t="shared" si="35"/>
        <v>0</v>
      </c>
    </row>
    <row r="89" spans="1:39" x14ac:dyDescent="0.3">
      <c r="A89">
        <v>0.12560686076985425</v>
      </c>
      <c r="B89" s="6">
        <f>INPUT!B88/PI()*180</f>
        <v>7.1967429999999988</v>
      </c>
      <c r="C89" s="1">
        <f>INPUT!A88</f>
        <v>387.45</v>
      </c>
      <c r="D89" s="1">
        <f>INPUT!I88</f>
        <v>-5080.2880000000005</v>
      </c>
      <c r="E89" s="1">
        <f>INPUT!J88</f>
        <v>-3250.0880000000002</v>
      </c>
      <c r="F89" s="1">
        <f>INPUT!K88</f>
        <v>-4650.2460000000001</v>
      </c>
      <c r="G89" s="1">
        <f>INPUT!L88</f>
        <v>3249.9009999999998</v>
      </c>
      <c r="H89" s="6">
        <f>INPUT!C88</f>
        <v>-13503.274089989291</v>
      </c>
      <c r="I89" s="6">
        <f>INPUT!D88</f>
        <v>1705.0803795199499</v>
      </c>
      <c r="J89" s="8">
        <f t="shared" si="18"/>
        <v>8731.7327010614681</v>
      </c>
      <c r="K89" s="1">
        <f>INPUT!E88</f>
        <v>3050</v>
      </c>
      <c r="L89" s="1">
        <f>INPUT!F88</f>
        <v>3250</v>
      </c>
      <c r="M89" s="1">
        <f>INPUT!G88</f>
        <v>2834.7129999999997</v>
      </c>
      <c r="N89" s="1">
        <f>INPUT!H88</f>
        <v>-3250.03</v>
      </c>
      <c r="O89" s="6">
        <f t="shared" si="19"/>
        <v>-13503.274089989291</v>
      </c>
      <c r="P89" s="6">
        <f t="shared" si="20"/>
        <v>1705.0803795199499</v>
      </c>
      <c r="Q89" s="8">
        <f t="shared" si="21"/>
        <v>16493.060996414675</v>
      </c>
      <c r="R89" s="1">
        <f>INPUT!E88</f>
        <v>3050</v>
      </c>
      <c r="S89" s="1">
        <f>INPUT!F88</f>
        <v>3250</v>
      </c>
      <c r="T89" s="1">
        <f>INPUT!K88</f>
        <v>-4650.2460000000001</v>
      </c>
      <c r="U89" s="1">
        <f>INPUT!L88</f>
        <v>3249.9009999999998</v>
      </c>
      <c r="V89" s="6">
        <f t="shared" si="22"/>
        <v>-13503.274089989291</v>
      </c>
      <c r="W89" s="6">
        <f t="shared" si="23"/>
        <v>1705.0803795199499</v>
      </c>
      <c r="X89" s="8">
        <f t="shared" si="24"/>
        <v>1544.7067993418714</v>
      </c>
      <c r="Y89" s="1">
        <f>INPUT!G88</f>
        <v>2834.7129999999997</v>
      </c>
      <c r="Z89" s="1">
        <f>INPUT!H88</f>
        <v>-3250.03</v>
      </c>
      <c r="AA89" s="1">
        <f>INPUT!I88</f>
        <v>-5080.2880000000005</v>
      </c>
      <c r="AB89" s="1">
        <f>INPUT!J88</f>
        <v>-3250.0880000000002</v>
      </c>
      <c r="AC89" s="6">
        <f t="shared" si="25"/>
        <v>-13503.274089989291</v>
      </c>
      <c r="AD89" s="6">
        <f t="shared" si="26"/>
        <v>1705.0803795199499</v>
      </c>
      <c r="AE89" s="8">
        <f t="shared" si="27"/>
        <v>4955.2301018292956</v>
      </c>
      <c r="AF89">
        <f t="shared" si="28"/>
        <v>1</v>
      </c>
      <c r="AG89">
        <f t="shared" si="29"/>
        <v>0</v>
      </c>
      <c r="AH89">
        <f t="shared" si="30"/>
        <v>0</v>
      </c>
      <c r="AI89">
        <f t="shared" si="31"/>
        <v>0</v>
      </c>
      <c r="AJ89">
        <f t="shared" si="32"/>
        <v>7.1967429999999988</v>
      </c>
      <c r="AK89">
        <f t="shared" si="33"/>
        <v>0</v>
      </c>
      <c r="AL89">
        <f t="shared" si="34"/>
        <v>0</v>
      </c>
      <c r="AM89">
        <f t="shared" si="35"/>
        <v>0</v>
      </c>
    </row>
    <row r="90" spans="1:39" x14ac:dyDescent="0.3">
      <c r="A90">
        <v>0.12867329954585319</v>
      </c>
      <c r="B90" s="6">
        <f>INPUT!B89/PI()*180</f>
        <v>7.3724370000000006</v>
      </c>
      <c r="C90" s="1">
        <f>INPUT!A89</f>
        <v>387.61340000000001</v>
      </c>
      <c r="D90" s="1">
        <f>INPUT!I89</f>
        <v>-5080.2880000000005</v>
      </c>
      <c r="E90" s="1">
        <f>INPUT!J89</f>
        <v>-3250.0880000000002</v>
      </c>
      <c r="F90" s="1">
        <f>INPUT!K89</f>
        <v>-4650.2460000000001</v>
      </c>
      <c r="G90" s="1">
        <f>INPUT!L89</f>
        <v>3249.9009999999998</v>
      </c>
      <c r="H90" s="6">
        <f>INPUT!C89</f>
        <v>-13497.982087682201</v>
      </c>
      <c r="I90" s="6">
        <f>INPUT!D89</f>
        <v>1746.4792614315334</v>
      </c>
      <c r="J90" s="8">
        <f t="shared" si="18"/>
        <v>8729.1852354517832</v>
      </c>
      <c r="K90" s="1">
        <f>INPUT!E89</f>
        <v>3050</v>
      </c>
      <c r="L90" s="1">
        <f>INPUT!F89</f>
        <v>3250</v>
      </c>
      <c r="M90" s="1">
        <f>INPUT!G89</f>
        <v>2834.7129999999997</v>
      </c>
      <c r="N90" s="1">
        <f>INPUT!H89</f>
        <v>-3250.03</v>
      </c>
      <c r="O90" s="6">
        <f t="shared" si="19"/>
        <v>-13497.982087682201</v>
      </c>
      <c r="P90" s="6">
        <f t="shared" si="20"/>
        <v>1746.4792614315334</v>
      </c>
      <c r="Q90" s="8">
        <f t="shared" si="21"/>
        <v>16489.142312132022</v>
      </c>
      <c r="R90" s="1">
        <f>INPUT!E89</f>
        <v>3050</v>
      </c>
      <c r="S90" s="1">
        <f>INPUT!F89</f>
        <v>3250</v>
      </c>
      <c r="T90" s="1">
        <f>INPUT!K89</f>
        <v>-4650.2460000000001</v>
      </c>
      <c r="U90" s="1">
        <f>INPUT!L89</f>
        <v>3249.9009999999998</v>
      </c>
      <c r="V90" s="6">
        <f t="shared" si="22"/>
        <v>-13497.982087682201</v>
      </c>
      <c r="W90" s="6">
        <f t="shared" si="23"/>
        <v>1746.4792614315334</v>
      </c>
      <c r="X90" s="8">
        <f t="shared" si="24"/>
        <v>1503.3079854715654</v>
      </c>
      <c r="Y90" s="1">
        <f>INPUT!G89</f>
        <v>2834.7129999999997</v>
      </c>
      <c r="Z90" s="1">
        <f>INPUT!H89</f>
        <v>-3250.03</v>
      </c>
      <c r="AA90" s="1">
        <f>INPUT!I89</f>
        <v>-5080.2880000000005</v>
      </c>
      <c r="AB90" s="1">
        <f>INPUT!J89</f>
        <v>-3250.0880000000002</v>
      </c>
      <c r="AC90" s="6">
        <f t="shared" si="25"/>
        <v>-13497.982087682201</v>
      </c>
      <c r="AD90" s="6">
        <f t="shared" si="26"/>
        <v>1746.4792614315334</v>
      </c>
      <c r="AE90" s="8">
        <f t="shared" si="27"/>
        <v>4996.6289449607284</v>
      </c>
      <c r="AF90">
        <f t="shared" si="28"/>
        <v>1</v>
      </c>
      <c r="AG90">
        <f t="shared" si="29"/>
        <v>0</v>
      </c>
      <c r="AH90">
        <f t="shared" si="30"/>
        <v>0</v>
      </c>
      <c r="AI90">
        <f t="shared" si="31"/>
        <v>0</v>
      </c>
      <c r="AJ90">
        <f t="shared" si="32"/>
        <v>7.3724370000000006</v>
      </c>
      <c r="AK90">
        <f t="shared" si="33"/>
        <v>0</v>
      </c>
      <c r="AL90">
        <f t="shared" si="34"/>
        <v>0</v>
      </c>
      <c r="AM90">
        <f t="shared" si="35"/>
        <v>0</v>
      </c>
    </row>
    <row r="91" spans="1:39" x14ac:dyDescent="0.3">
      <c r="A91">
        <v>0.13188067365895065</v>
      </c>
      <c r="B91" s="6">
        <f>INPUT!B90/PI()*180</f>
        <v>7.5562059999999995</v>
      </c>
      <c r="C91" s="1">
        <f>INPUT!A90</f>
        <v>387.78219999999999</v>
      </c>
      <c r="D91" s="1">
        <f>INPUT!I90</f>
        <v>-5080.2880000000005</v>
      </c>
      <c r="E91" s="1">
        <f>INPUT!J90</f>
        <v>-3250.0880000000002</v>
      </c>
      <c r="F91" s="1">
        <f>INPUT!K90</f>
        <v>-4650.2460000000001</v>
      </c>
      <c r="G91" s="1">
        <f>INPUT!L90</f>
        <v>3249.9009999999998</v>
      </c>
      <c r="H91" s="6">
        <f>INPUT!C90</f>
        <v>-13492.311056424383</v>
      </c>
      <c r="I91" s="6">
        <f>INPUT!D90</f>
        <v>1789.7632823053248</v>
      </c>
      <c r="J91" s="8">
        <f t="shared" si="18"/>
        <v>8726.3840172329201</v>
      </c>
      <c r="K91" s="1">
        <f>INPUT!E90</f>
        <v>3050</v>
      </c>
      <c r="L91" s="1">
        <f>INPUT!F90</f>
        <v>3250</v>
      </c>
      <c r="M91" s="1">
        <f>INPUT!G90</f>
        <v>2834.7129999999997</v>
      </c>
      <c r="N91" s="1">
        <f>INPUT!H90</f>
        <v>-3250.03</v>
      </c>
      <c r="O91" s="6">
        <f t="shared" si="19"/>
        <v>-13492.311056424383</v>
      </c>
      <c r="P91" s="6">
        <f t="shared" si="20"/>
        <v>1789.7632823053248</v>
      </c>
      <c r="Q91" s="8">
        <f t="shared" si="21"/>
        <v>16484.907209949994</v>
      </c>
      <c r="R91" s="1">
        <f>INPUT!E90</f>
        <v>3050</v>
      </c>
      <c r="S91" s="1">
        <f>INPUT!F90</f>
        <v>3250</v>
      </c>
      <c r="T91" s="1">
        <f>INPUT!K90</f>
        <v>-4650.2460000000001</v>
      </c>
      <c r="U91" s="1">
        <f>INPUT!L90</f>
        <v>3249.9009999999998</v>
      </c>
      <c r="V91" s="6">
        <f t="shared" si="22"/>
        <v>-13492.311056424383</v>
      </c>
      <c r="W91" s="6">
        <f t="shared" si="23"/>
        <v>1789.7632823053248</v>
      </c>
      <c r="X91" s="8">
        <f t="shared" si="24"/>
        <v>1460.024037512281</v>
      </c>
      <c r="Y91" s="1">
        <f>INPUT!G90</f>
        <v>2834.7129999999997</v>
      </c>
      <c r="Z91" s="1">
        <f>INPUT!H90</f>
        <v>-3250.03</v>
      </c>
      <c r="AA91" s="1">
        <f>INPUT!I90</f>
        <v>-5080.2880000000005</v>
      </c>
      <c r="AB91" s="1">
        <f>INPUT!J90</f>
        <v>-3250.0880000000002</v>
      </c>
      <c r="AC91" s="6">
        <f t="shared" si="25"/>
        <v>-13492.311056424383</v>
      </c>
      <c r="AD91" s="6">
        <f t="shared" si="26"/>
        <v>1789.7632823053248</v>
      </c>
      <c r="AE91" s="8">
        <f t="shared" si="27"/>
        <v>5039.9129242768486</v>
      </c>
      <c r="AF91">
        <f t="shared" si="28"/>
        <v>1</v>
      </c>
      <c r="AG91">
        <f t="shared" si="29"/>
        <v>0</v>
      </c>
      <c r="AH91">
        <f t="shared" si="30"/>
        <v>0</v>
      </c>
      <c r="AI91">
        <f t="shared" si="31"/>
        <v>0</v>
      </c>
      <c r="AJ91">
        <f t="shared" si="32"/>
        <v>7.5562059999999995</v>
      </c>
      <c r="AK91">
        <f t="shared" si="33"/>
        <v>0</v>
      </c>
      <c r="AL91">
        <f t="shared" si="34"/>
        <v>0</v>
      </c>
      <c r="AM91">
        <f t="shared" si="35"/>
        <v>0</v>
      </c>
    </row>
    <row r="92" spans="1:39" x14ac:dyDescent="0.3">
      <c r="A92">
        <v>0.13512869649032705</v>
      </c>
      <c r="B92" s="6">
        <f>INPUT!B91/PI()*180</f>
        <v>7.7423039999999999</v>
      </c>
      <c r="C92" s="1">
        <f>INPUT!A91</f>
        <v>387.95100000000002</v>
      </c>
      <c r="D92" s="1">
        <f>INPUT!I91</f>
        <v>-5080.2880000000005</v>
      </c>
      <c r="E92" s="1">
        <f>INPUT!J91</f>
        <v>-3250.0880000000002</v>
      </c>
      <c r="F92" s="1">
        <f>INPUT!K91</f>
        <v>-4650.2460000000001</v>
      </c>
      <c r="G92" s="1">
        <f>INPUT!L91</f>
        <v>3249.9009999999998</v>
      </c>
      <c r="H92" s="6">
        <f>INPUT!C91</f>
        <v>-13486.426705109179</v>
      </c>
      <c r="I92" s="6">
        <f>INPUT!D91</f>
        <v>1833.5770989292989</v>
      </c>
      <c r="J92" s="8">
        <f t="shared" si="18"/>
        <v>8723.4049193482788</v>
      </c>
      <c r="K92" s="1">
        <f>INPUT!E91</f>
        <v>3050</v>
      </c>
      <c r="L92" s="1">
        <f>INPUT!F91</f>
        <v>3250</v>
      </c>
      <c r="M92" s="1">
        <f>INPUT!G91</f>
        <v>2834.7129999999997</v>
      </c>
      <c r="N92" s="1">
        <f>INPUT!H91</f>
        <v>-3250.03</v>
      </c>
      <c r="O92" s="6">
        <f t="shared" si="19"/>
        <v>-13486.426705109179</v>
      </c>
      <c r="P92" s="6">
        <f t="shared" si="20"/>
        <v>1833.5770989292989</v>
      </c>
      <c r="Q92" s="8">
        <f t="shared" si="21"/>
        <v>16480.476442328036</v>
      </c>
      <c r="R92" s="1">
        <f>INPUT!E91</f>
        <v>3050</v>
      </c>
      <c r="S92" s="1">
        <f>INPUT!F91</f>
        <v>3250</v>
      </c>
      <c r="T92" s="1">
        <f>INPUT!K91</f>
        <v>-4650.2460000000001</v>
      </c>
      <c r="U92" s="1">
        <f>INPUT!L91</f>
        <v>3249.9009999999998</v>
      </c>
      <c r="V92" s="6">
        <f t="shared" si="22"/>
        <v>-13486.426705109179</v>
      </c>
      <c r="W92" s="6">
        <f t="shared" si="23"/>
        <v>1833.5770989292989</v>
      </c>
      <c r="X92" s="8">
        <f t="shared" si="24"/>
        <v>1416.2102965454565</v>
      </c>
      <c r="Y92" s="1">
        <f>INPUT!G91</f>
        <v>2834.7129999999997</v>
      </c>
      <c r="Z92" s="1">
        <f>INPUT!H91</f>
        <v>-3250.03</v>
      </c>
      <c r="AA92" s="1">
        <f>INPUT!I91</f>
        <v>-5080.2880000000005</v>
      </c>
      <c r="AB92" s="1">
        <f>INPUT!J91</f>
        <v>-3250.0880000000002</v>
      </c>
      <c r="AC92" s="6">
        <f t="shared" si="25"/>
        <v>-13486.426705109179</v>
      </c>
      <c r="AD92" s="6">
        <f t="shared" si="26"/>
        <v>1833.5770989292989</v>
      </c>
      <c r="AE92" s="8">
        <f t="shared" si="27"/>
        <v>5083.7266977799582</v>
      </c>
      <c r="AF92">
        <f t="shared" si="28"/>
        <v>1</v>
      </c>
      <c r="AG92">
        <f t="shared" si="29"/>
        <v>0</v>
      </c>
      <c r="AH92">
        <f t="shared" si="30"/>
        <v>0</v>
      </c>
      <c r="AI92">
        <f t="shared" si="31"/>
        <v>0</v>
      </c>
      <c r="AJ92">
        <f t="shared" si="32"/>
        <v>7.7423039999999999</v>
      </c>
      <c r="AK92">
        <f t="shared" si="33"/>
        <v>0</v>
      </c>
      <c r="AL92">
        <f t="shared" si="34"/>
        <v>0</v>
      </c>
      <c r="AM92">
        <f t="shared" si="35"/>
        <v>0</v>
      </c>
    </row>
    <row r="93" spans="1:39" x14ac:dyDescent="0.3">
      <c r="A93">
        <v>0.13763980640492643</v>
      </c>
      <c r="B93" s="6">
        <f>INPUT!B92/PI()*180</f>
        <v>7.8861800000000004</v>
      </c>
      <c r="C93" s="1">
        <f>INPUT!A92</f>
        <v>388.08</v>
      </c>
      <c r="D93" s="1">
        <f>INPUT!I92</f>
        <v>-5080.2880000000005</v>
      </c>
      <c r="E93" s="1">
        <f>INPUT!J92</f>
        <v>-3250.0880000000002</v>
      </c>
      <c r="F93" s="1">
        <f>INPUT!K92</f>
        <v>-4650.2460000000001</v>
      </c>
      <c r="G93" s="1">
        <f>INPUT!L92</f>
        <v>3249.9009999999998</v>
      </c>
      <c r="H93" s="6">
        <f>INPUT!C92</f>
        <v>-13481.779875839708</v>
      </c>
      <c r="I93" s="6">
        <f>INPUT!D92</f>
        <v>1867.4371821840441</v>
      </c>
      <c r="J93" s="8">
        <f t="shared" si="18"/>
        <v>8721.0035373238625</v>
      </c>
      <c r="K93" s="1">
        <f>INPUT!E92</f>
        <v>3050</v>
      </c>
      <c r="L93" s="1">
        <f>INPUT!F92</f>
        <v>3250</v>
      </c>
      <c r="M93" s="1">
        <f>INPUT!G92</f>
        <v>2834.7129999999997</v>
      </c>
      <c r="N93" s="1">
        <f>INPUT!H92</f>
        <v>-3250.03</v>
      </c>
      <c r="O93" s="6">
        <f t="shared" si="19"/>
        <v>-13481.779875839708</v>
      </c>
      <c r="P93" s="6">
        <f t="shared" si="20"/>
        <v>1867.4371821840441</v>
      </c>
      <c r="Q93" s="8">
        <f t="shared" si="21"/>
        <v>16476.953022363014</v>
      </c>
      <c r="R93" s="1">
        <f>INPUT!E92</f>
        <v>3050</v>
      </c>
      <c r="S93" s="1">
        <f>INPUT!F92</f>
        <v>3250</v>
      </c>
      <c r="T93" s="1">
        <f>INPUT!K92</f>
        <v>-4650.2460000000001</v>
      </c>
      <c r="U93" s="1">
        <f>INPUT!L92</f>
        <v>3249.9009999999998</v>
      </c>
      <c r="V93" s="6">
        <f t="shared" si="22"/>
        <v>-13481.779875839708</v>
      </c>
      <c r="W93" s="6">
        <f t="shared" si="23"/>
        <v>1867.4371821840441</v>
      </c>
      <c r="X93" s="8">
        <f t="shared" si="24"/>
        <v>1382.350273036549</v>
      </c>
      <c r="Y93" s="1">
        <f>INPUT!G92</f>
        <v>2834.7129999999997</v>
      </c>
      <c r="Z93" s="1">
        <f>INPUT!H92</f>
        <v>-3250.03</v>
      </c>
      <c r="AA93" s="1">
        <f>INPUT!I92</f>
        <v>-5080.2880000000005</v>
      </c>
      <c r="AB93" s="1">
        <f>INPUT!J92</f>
        <v>-3250.0880000000002</v>
      </c>
      <c r="AC93" s="6">
        <f t="shared" si="25"/>
        <v>-13481.779875839708</v>
      </c>
      <c r="AD93" s="6">
        <f t="shared" si="26"/>
        <v>1867.4371821840441</v>
      </c>
      <c r="AE93" s="8">
        <f t="shared" si="27"/>
        <v>5117.5867469824916</v>
      </c>
      <c r="AF93">
        <f t="shared" si="28"/>
        <v>1</v>
      </c>
      <c r="AG93">
        <f t="shared" si="29"/>
        <v>0</v>
      </c>
      <c r="AH93">
        <f t="shared" si="30"/>
        <v>0</v>
      </c>
      <c r="AI93">
        <f t="shared" si="31"/>
        <v>0</v>
      </c>
      <c r="AJ93">
        <f t="shared" si="32"/>
        <v>7.8861800000000004</v>
      </c>
      <c r="AK93">
        <f t="shared" si="33"/>
        <v>0</v>
      </c>
      <c r="AL93">
        <f t="shared" si="34"/>
        <v>0</v>
      </c>
      <c r="AM93">
        <f t="shared" si="35"/>
        <v>0</v>
      </c>
    </row>
    <row r="94" spans="1:39" x14ac:dyDescent="0.3">
      <c r="A94">
        <v>0.14078162595131896</v>
      </c>
      <c r="B94" s="6">
        <f>INPUT!B93/PI()*180</f>
        <v>8.0661930000000002</v>
      </c>
      <c r="C94" s="1">
        <f>INPUT!A93</f>
        <v>388.23970000000003</v>
      </c>
      <c r="D94" s="1">
        <f>INPUT!I93</f>
        <v>-5080.2880000000005</v>
      </c>
      <c r="E94" s="1">
        <f>INPUT!J93</f>
        <v>-3250.0880000000002</v>
      </c>
      <c r="F94" s="1">
        <f>INPUT!K93</f>
        <v>-4650.2460000000001</v>
      </c>
      <c r="G94" s="1">
        <f>INPUT!L93</f>
        <v>3249.9009999999998</v>
      </c>
      <c r="H94" s="6">
        <f>INPUT!C93</f>
        <v>-13475.846195379039</v>
      </c>
      <c r="I94" s="6">
        <f>INPUT!D93</f>
        <v>1909.7852152763878</v>
      </c>
      <c r="J94" s="8">
        <f t="shared" si="18"/>
        <v>8717.8784525981901</v>
      </c>
      <c r="K94" s="1">
        <f>INPUT!E93</f>
        <v>3050</v>
      </c>
      <c r="L94" s="1">
        <f>INPUT!F93</f>
        <v>3250</v>
      </c>
      <c r="M94" s="1">
        <f>INPUT!G93</f>
        <v>2834.7129999999997</v>
      </c>
      <c r="N94" s="1">
        <f>INPUT!H93</f>
        <v>-3250.03</v>
      </c>
      <c r="O94" s="6">
        <f t="shared" si="19"/>
        <v>-13475.846195379039</v>
      </c>
      <c r="P94" s="6">
        <f t="shared" si="20"/>
        <v>1909.7852152763878</v>
      </c>
      <c r="Q94" s="8">
        <f t="shared" si="21"/>
        <v>16472.424431131883</v>
      </c>
      <c r="R94" s="1">
        <f>INPUT!E93</f>
        <v>3050</v>
      </c>
      <c r="S94" s="1">
        <f>INPUT!F93</f>
        <v>3250</v>
      </c>
      <c r="T94" s="1">
        <f>INPUT!K93</f>
        <v>-4650.2460000000001</v>
      </c>
      <c r="U94" s="1">
        <f>INPUT!L93</f>
        <v>3249.9009999999998</v>
      </c>
      <c r="V94" s="6">
        <f t="shared" si="22"/>
        <v>-13475.846195379039</v>
      </c>
      <c r="W94" s="6">
        <f t="shared" si="23"/>
        <v>1909.7852152763878</v>
      </c>
      <c r="X94" s="8">
        <f t="shared" si="24"/>
        <v>1340.0023162354451</v>
      </c>
      <c r="Y94" s="1">
        <f>INPUT!G93</f>
        <v>2834.7129999999997</v>
      </c>
      <c r="Z94" s="1">
        <f>INPUT!H93</f>
        <v>-3250.03</v>
      </c>
      <c r="AA94" s="1">
        <f>INPUT!I93</f>
        <v>-5080.2880000000005</v>
      </c>
      <c r="AB94" s="1">
        <f>INPUT!J93</f>
        <v>-3250.0880000000002</v>
      </c>
      <c r="AC94" s="6">
        <f t="shared" si="25"/>
        <v>-13475.846195379039</v>
      </c>
      <c r="AD94" s="6">
        <f t="shared" si="26"/>
        <v>1909.7852152763878</v>
      </c>
      <c r="AE94" s="8">
        <f t="shared" si="27"/>
        <v>5159.9347365925323</v>
      </c>
      <c r="AF94">
        <f t="shared" si="28"/>
        <v>1</v>
      </c>
      <c r="AG94">
        <f t="shared" si="29"/>
        <v>0</v>
      </c>
      <c r="AH94">
        <f t="shared" si="30"/>
        <v>0</v>
      </c>
      <c r="AI94">
        <f t="shared" si="31"/>
        <v>0</v>
      </c>
      <c r="AJ94">
        <f t="shared" si="32"/>
        <v>8.0661930000000002</v>
      </c>
      <c r="AK94">
        <f t="shared" si="33"/>
        <v>0</v>
      </c>
      <c r="AL94">
        <f t="shared" si="34"/>
        <v>0</v>
      </c>
      <c r="AM94">
        <f t="shared" si="35"/>
        <v>0</v>
      </c>
    </row>
    <row r="95" spans="1:39" x14ac:dyDescent="0.3">
      <c r="A95">
        <v>0.14413766721010129</v>
      </c>
      <c r="B95" s="6">
        <f>INPUT!B94/PI()*180</f>
        <v>8.2584799999999987</v>
      </c>
      <c r="C95" s="1">
        <f>INPUT!A94</f>
        <v>388.4083</v>
      </c>
      <c r="D95" s="1">
        <f>INPUT!I94</f>
        <v>-5080.2880000000005</v>
      </c>
      <c r="E95" s="1">
        <f>INPUT!J94</f>
        <v>-3250.0880000000002</v>
      </c>
      <c r="F95" s="1">
        <f>INPUT!K94</f>
        <v>-4650.2460000000001</v>
      </c>
      <c r="G95" s="1">
        <f>INPUT!L94</f>
        <v>3249.9009999999998</v>
      </c>
      <c r="H95" s="6">
        <f>INPUT!C94</f>
        <v>-13469.361000188777</v>
      </c>
      <c r="I95" s="6">
        <f>INPUT!D94</f>
        <v>1954.9998712515487</v>
      </c>
      <c r="J95" s="8">
        <f t="shared" si="18"/>
        <v>8714.392299487452</v>
      </c>
      <c r="K95" s="1">
        <f>INPUT!E94</f>
        <v>3050</v>
      </c>
      <c r="L95" s="1">
        <f>INPUT!F94</f>
        <v>3250</v>
      </c>
      <c r="M95" s="1">
        <f>INPUT!G94</f>
        <v>2834.7129999999997</v>
      </c>
      <c r="N95" s="1">
        <f>INPUT!H94</f>
        <v>-3250.03</v>
      </c>
      <c r="O95" s="6">
        <f t="shared" si="19"/>
        <v>-13469.361000188777</v>
      </c>
      <c r="P95" s="6">
        <f t="shared" si="20"/>
        <v>1954.9998712515487</v>
      </c>
      <c r="Q95" s="8">
        <f t="shared" si="21"/>
        <v>16467.439520591499</v>
      </c>
      <c r="R95" s="1">
        <f>INPUT!E94</f>
        <v>3050</v>
      </c>
      <c r="S95" s="1">
        <f>INPUT!F94</f>
        <v>3250</v>
      </c>
      <c r="T95" s="1">
        <f>INPUT!K94</f>
        <v>-4650.2460000000001</v>
      </c>
      <c r="U95" s="1">
        <f>INPUT!L94</f>
        <v>3249.9009999999998</v>
      </c>
      <c r="V95" s="6">
        <f t="shared" si="22"/>
        <v>-13469.361000188777</v>
      </c>
      <c r="W95" s="6">
        <f t="shared" si="23"/>
        <v>1954.9998712515487</v>
      </c>
      <c r="X95" s="8">
        <f t="shared" si="24"/>
        <v>1294.7877436424383</v>
      </c>
      <c r="Y95" s="1">
        <f>INPUT!G94</f>
        <v>2834.7129999999997</v>
      </c>
      <c r="Z95" s="1">
        <f>INPUT!H94</f>
        <v>-3250.03</v>
      </c>
      <c r="AA95" s="1">
        <f>INPUT!I94</f>
        <v>-5080.2880000000005</v>
      </c>
      <c r="AB95" s="1">
        <f>INPUT!J94</f>
        <v>-3250.0880000000002</v>
      </c>
      <c r="AC95" s="6">
        <f t="shared" si="25"/>
        <v>-13469.361000188777</v>
      </c>
      <c r="AD95" s="6">
        <f t="shared" si="26"/>
        <v>1954.9998712515487</v>
      </c>
      <c r="AE95" s="8">
        <f t="shared" si="27"/>
        <v>5205.1493450438929</v>
      </c>
      <c r="AF95">
        <f t="shared" si="28"/>
        <v>1</v>
      </c>
      <c r="AG95">
        <f t="shared" si="29"/>
        <v>0</v>
      </c>
      <c r="AH95">
        <f t="shared" si="30"/>
        <v>0</v>
      </c>
      <c r="AI95">
        <f t="shared" si="31"/>
        <v>0</v>
      </c>
      <c r="AJ95">
        <f t="shared" si="32"/>
        <v>8.2584799999999987</v>
      </c>
      <c r="AK95">
        <f t="shared" si="33"/>
        <v>0</v>
      </c>
      <c r="AL95">
        <f t="shared" si="34"/>
        <v>0</v>
      </c>
      <c r="AM95">
        <f t="shared" si="35"/>
        <v>0</v>
      </c>
    </row>
    <row r="96" spans="1:39" x14ac:dyDescent="0.3">
      <c r="A96">
        <v>0.14753397321472717</v>
      </c>
      <c r="B96" s="6">
        <f>INPUT!B95/PI()*180</f>
        <v>8.4530740000000009</v>
      </c>
      <c r="C96" s="1">
        <f>INPUT!A95</f>
        <v>388.57690000000002</v>
      </c>
      <c r="D96" s="1">
        <f>INPUT!I95</f>
        <v>-5080.2880000000005</v>
      </c>
      <c r="E96" s="1">
        <f>INPUT!J95</f>
        <v>-3250.0880000000002</v>
      </c>
      <c r="F96" s="1">
        <f>INPUT!K95</f>
        <v>-4650.2460000000001</v>
      </c>
      <c r="G96" s="1">
        <f>INPUT!L95</f>
        <v>3249.9009999999998</v>
      </c>
      <c r="H96" s="6">
        <f>INPUT!C95</f>
        <v>-13462.643551397619</v>
      </c>
      <c r="I96" s="6">
        <f>INPUT!D95</f>
        <v>2000.734579601228</v>
      </c>
      <c r="J96" s="8">
        <f t="shared" si="18"/>
        <v>8710.7087312502426</v>
      </c>
      <c r="K96" s="1">
        <f>INPUT!E95</f>
        <v>3050</v>
      </c>
      <c r="L96" s="1">
        <f>INPUT!F95</f>
        <v>3250</v>
      </c>
      <c r="M96" s="1">
        <f>INPUT!G95</f>
        <v>2834.7129999999997</v>
      </c>
      <c r="N96" s="1">
        <f>INPUT!H95</f>
        <v>-3250.03</v>
      </c>
      <c r="O96" s="6">
        <f t="shared" si="19"/>
        <v>-13462.643551397619</v>
      </c>
      <c r="P96" s="6">
        <f t="shared" si="20"/>
        <v>2000.734579601228</v>
      </c>
      <c r="Q96" s="8">
        <f t="shared" si="21"/>
        <v>16462.239698911399</v>
      </c>
      <c r="R96" s="1">
        <f>INPUT!E95</f>
        <v>3050</v>
      </c>
      <c r="S96" s="1">
        <f>INPUT!F95</f>
        <v>3250</v>
      </c>
      <c r="T96" s="1">
        <f>INPUT!K95</f>
        <v>-4650.2460000000001</v>
      </c>
      <c r="U96" s="1">
        <f>INPUT!L95</f>
        <v>3249.9009999999998</v>
      </c>
      <c r="V96" s="6">
        <f t="shared" si="22"/>
        <v>-13462.643551397619</v>
      </c>
      <c r="W96" s="6">
        <f t="shared" si="23"/>
        <v>2000.734579601228</v>
      </c>
      <c r="X96" s="8">
        <f t="shared" si="24"/>
        <v>1249.0531216609786</v>
      </c>
      <c r="Y96" s="1">
        <f>INPUT!G95</f>
        <v>2834.7129999999997</v>
      </c>
      <c r="Z96" s="1">
        <f>INPUT!H95</f>
        <v>-3250.03</v>
      </c>
      <c r="AA96" s="1">
        <f>INPUT!I95</f>
        <v>-5080.2880000000005</v>
      </c>
      <c r="AB96" s="1">
        <f>INPUT!J95</f>
        <v>-3250.0880000000002</v>
      </c>
      <c r="AC96" s="6">
        <f t="shared" si="25"/>
        <v>-13462.643551397619</v>
      </c>
      <c r="AD96" s="6">
        <f t="shared" si="26"/>
        <v>2000.734579601228</v>
      </c>
      <c r="AE96" s="8">
        <f t="shared" si="27"/>
        <v>5250.8840041678359</v>
      </c>
      <c r="AF96">
        <f t="shared" si="28"/>
        <v>1</v>
      </c>
      <c r="AG96">
        <f t="shared" si="29"/>
        <v>0</v>
      </c>
      <c r="AH96">
        <f t="shared" si="30"/>
        <v>0</v>
      </c>
      <c r="AI96">
        <f t="shared" si="31"/>
        <v>0</v>
      </c>
      <c r="AJ96">
        <f t="shared" si="32"/>
        <v>8.4530740000000009</v>
      </c>
      <c r="AK96">
        <f t="shared" si="33"/>
        <v>0</v>
      </c>
      <c r="AL96">
        <f t="shared" si="34"/>
        <v>0</v>
      </c>
      <c r="AM96">
        <f t="shared" si="35"/>
        <v>0</v>
      </c>
    </row>
    <row r="97" spans="1:39" x14ac:dyDescent="0.3">
      <c r="A97">
        <v>0.15024282893357749</v>
      </c>
      <c r="B97" s="6">
        <f>INPUT!B96/PI()*180</f>
        <v>8.6082800000000006</v>
      </c>
      <c r="C97" s="1">
        <f>INPUT!A96</f>
        <v>388.71</v>
      </c>
      <c r="D97" s="1">
        <f>INPUT!I96</f>
        <v>-5080.2880000000005</v>
      </c>
      <c r="E97" s="1">
        <f>INPUT!J96</f>
        <v>-3250.0880000000002</v>
      </c>
      <c r="F97" s="1">
        <f>INPUT!K96</f>
        <v>-4650.2460000000001</v>
      </c>
      <c r="G97" s="1">
        <f>INPUT!L96</f>
        <v>3249.9009999999998</v>
      </c>
      <c r="H97" s="6">
        <f>INPUT!C96</f>
        <v>-13457.174462986788</v>
      </c>
      <c r="I97" s="6">
        <f>INPUT!D96</f>
        <v>2037.1955533861453</v>
      </c>
      <c r="J97" s="8">
        <f t="shared" si="18"/>
        <v>8707.6585844300262</v>
      </c>
      <c r="K97" s="1">
        <f>INPUT!E96</f>
        <v>3050</v>
      </c>
      <c r="L97" s="1">
        <f>INPUT!F96</f>
        <v>3250</v>
      </c>
      <c r="M97" s="1">
        <f>INPUT!G96</f>
        <v>2834.7129999999997</v>
      </c>
      <c r="N97" s="1">
        <f>INPUT!H96</f>
        <v>-3250.03</v>
      </c>
      <c r="O97" s="6">
        <f t="shared" si="19"/>
        <v>-13457.174462986788</v>
      </c>
      <c r="P97" s="6">
        <f t="shared" si="20"/>
        <v>2037.1955533861453</v>
      </c>
      <c r="Q97" s="8">
        <f t="shared" si="21"/>
        <v>16457.980567128456</v>
      </c>
      <c r="R97" s="1">
        <f>INPUT!E96</f>
        <v>3050</v>
      </c>
      <c r="S97" s="1">
        <f>INPUT!F96</f>
        <v>3250</v>
      </c>
      <c r="T97" s="1">
        <f>INPUT!K96</f>
        <v>-4650.2460000000001</v>
      </c>
      <c r="U97" s="1">
        <f>INPUT!L96</f>
        <v>3249.9009999999998</v>
      </c>
      <c r="V97" s="6">
        <f t="shared" si="22"/>
        <v>-13457.174462986788</v>
      </c>
      <c r="W97" s="6">
        <f t="shared" si="23"/>
        <v>2037.1955533861453</v>
      </c>
      <c r="X97" s="8">
        <f t="shared" si="24"/>
        <v>1212.5922181936794</v>
      </c>
      <c r="Y97" s="1">
        <f>INPUT!G96</f>
        <v>2834.7129999999997</v>
      </c>
      <c r="Z97" s="1">
        <f>INPUT!H96</f>
        <v>-3250.03</v>
      </c>
      <c r="AA97" s="1">
        <f>INPUT!I96</f>
        <v>-5080.2880000000005</v>
      </c>
      <c r="AB97" s="1">
        <f>INPUT!J96</f>
        <v>-3250.0880000000002</v>
      </c>
      <c r="AC97" s="6">
        <f t="shared" si="25"/>
        <v>-13457.174462986788</v>
      </c>
      <c r="AD97" s="6">
        <f t="shared" si="26"/>
        <v>2037.1955533861453</v>
      </c>
      <c r="AE97" s="8">
        <f t="shared" si="27"/>
        <v>5287.3449378750738</v>
      </c>
      <c r="AF97">
        <f t="shared" si="28"/>
        <v>1</v>
      </c>
      <c r="AG97">
        <f t="shared" si="29"/>
        <v>0</v>
      </c>
      <c r="AH97">
        <f t="shared" si="30"/>
        <v>0</v>
      </c>
      <c r="AI97">
        <f t="shared" si="31"/>
        <v>0</v>
      </c>
      <c r="AJ97">
        <f t="shared" si="32"/>
        <v>8.6082800000000006</v>
      </c>
      <c r="AK97">
        <f t="shared" si="33"/>
        <v>0</v>
      </c>
      <c r="AL97">
        <f t="shared" si="34"/>
        <v>0</v>
      </c>
      <c r="AM97">
        <f t="shared" si="35"/>
        <v>0</v>
      </c>
    </row>
    <row r="98" spans="1:39" x14ac:dyDescent="0.3">
      <c r="A98">
        <v>0.15367683405004637</v>
      </c>
      <c r="B98" s="6">
        <f>INPUT!B97/PI()*180</f>
        <v>8.8050339999999991</v>
      </c>
      <c r="C98" s="1">
        <f>INPUT!A97</f>
        <v>388.87700000000001</v>
      </c>
      <c r="D98" s="1">
        <f>INPUT!I97</f>
        <v>-5080.2880000000005</v>
      </c>
      <c r="E98" s="1">
        <f>INPUT!J97</f>
        <v>-3250.0880000000002</v>
      </c>
      <c r="F98" s="1">
        <f>INPUT!K97</f>
        <v>-4650.2460000000001</v>
      </c>
      <c r="G98" s="1">
        <f>INPUT!L97</f>
        <v>3249.9009999999998</v>
      </c>
      <c r="H98" s="6">
        <f>INPUT!C97</f>
        <v>-13450.099390728139</v>
      </c>
      <c r="I98" s="6">
        <f>INPUT!D97</f>
        <v>2083.3954568287095</v>
      </c>
      <c r="J98" s="8">
        <f t="shared" si="18"/>
        <v>8703.6488832233154</v>
      </c>
      <c r="K98" s="1">
        <f>INPUT!E97</f>
        <v>3050</v>
      </c>
      <c r="L98" s="1">
        <f>INPUT!F97</f>
        <v>3250</v>
      </c>
      <c r="M98" s="1">
        <f>INPUT!G97</f>
        <v>2834.7129999999997</v>
      </c>
      <c r="N98" s="1">
        <f>INPUT!H97</f>
        <v>-3250.03</v>
      </c>
      <c r="O98" s="6">
        <f t="shared" si="19"/>
        <v>-13450.099390728139</v>
      </c>
      <c r="P98" s="6">
        <f t="shared" si="20"/>
        <v>2083.3954568287095</v>
      </c>
      <c r="Q98" s="8">
        <f t="shared" si="21"/>
        <v>16452.438717222518</v>
      </c>
      <c r="R98" s="1">
        <f>INPUT!E97</f>
        <v>3050</v>
      </c>
      <c r="S98" s="1">
        <f>INPUT!F97</f>
        <v>3250</v>
      </c>
      <c r="T98" s="1">
        <f>INPUT!K97</f>
        <v>-4650.2460000000001</v>
      </c>
      <c r="U98" s="1">
        <f>INPUT!L97</f>
        <v>3249.9009999999998</v>
      </c>
      <c r="V98" s="6">
        <f t="shared" si="22"/>
        <v>-13450.099390728139</v>
      </c>
      <c r="W98" s="6">
        <f t="shared" si="23"/>
        <v>2083.3954568287095</v>
      </c>
      <c r="X98" s="8">
        <f t="shared" si="24"/>
        <v>1166.3924057172419</v>
      </c>
      <c r="Y98" s="1">
        <f>INPUT!G97</f>
        <v>2834.7129999999997</v>
      </c>
      <c r="Z98" s="1">
        <f>INPUT!H97</f>
        <v>-3250.03</v>
      </c>
      <c r="AA98" s="1">
        <f>INPUT!I97</f>
        <v>-5080.2880000000005</v>
      </c>
      <c r="AB98" s="1">
        <f>INPUT!J97</f>
        <v>-3250.0880000000002</v>
      </c>
      <c r="AC98" s="6">
        <f t="shared" si="25"/>
        <v>-13450.099390728139</v>
      </c>
      <c r="AD98" s="6">
        <f t="shared" si="26"/>
        <v>2083.3954568287095</v>
      </c>
      <c r="AE98" s="8">
        <f t="shared" si="27"/>
        <v>5333.5447894712761</v>
      </c>
      <c r="AF98">
        <f t="shared" si="28"/>
        <v>1</v>
      </c>
      <c r="AG98">
        <f t="shared" si="29"/>
        <v>0</v>
      </c>
      <c r="AH98">
        <f t="shared" si="30"/>
        <v>0</v>
      </c>
      <c r="AI98">
        <f t="shared" si="31"/>
        <v>0</v>
      </c>
      <c r="AJ98">
        <f t="shared" si="32"/>
        <v>8.8050339999999991</v>
      </c>
      <c r="AK98">
        <f t="shared" si="33"/>
        <v>0</v>
      </c>
      <c r="AL98">
        <f t="shared" si="34"/>
        <v>0</v>
      </c>
      <c r="AM98">
        <f t="shared" si="35"/>
        <v>0</v>
      </c>
    </row>
    <row r="99" spans="1:39" x14ac:dyDescent="0.3">
      <c r="A99">
        <v>0.15718135046829587</v>
      </c>
      <c r="B99" s="6">
        <f>INPUT!B98/PI()*180</f>
        <v>9.0058279999999993</v>
      </c>
      <c r="C99" s="1">
        <f>INPUT!A98</f>
        <v>389.04539999999997</v>
      </c>
      <c r="D99" s="1">
        <f>INPUT!I98</f>
        <v>-5080.2880000000005</v>
      </c>
      <c r="E99" s="1">
        <f>INPUT!J98</f>
        <v>-3250.0880000000002</v>
      </c>
      <c r="F99" s="1">
        <f>INPUT!K98</f>
        <v>-4650.2460000000001</v>
      </c>
      <c r="G99" s="1">
        <f>INPUT!L98</f>
        <v>3249.9009999999998</v>
      </c>
      <c r="H99" s="6">
        <f>INPUT!C98</f>
        <v>-13442.715517565901</v>
      </c>
      <c r="I99" s="6">
        <f>INPUT!D98</f>
        <v>2130.5186607474166</v>
      </c>
      <c r="J99" s="8">
        <f t="shared" si="18"/>
        <v>8699.3920074357229</v>
      </c>
      <c r="K99" s="1">
        <f>INPUT!E98</f>
        <v>3050</v>
      </c>
      <c r="L99" s="1">
        <f>INPUT!F98</f>
        <v>3250</v>
      </c>
      <c r="M99" s="1">
        <f>INPUT!G98</f>
        <v>2834.7129999999997</v>
      </c>
      <c r="N99" s="1">
        <f>INPUT!H98</f>
        <v>-3250.03</v>
      </c>
      <c r="O99" s="6">
        <f t="shared" si="19"/>
        <v>-13442.715517565901</v>
      </c>
      <c r="P99" s="6">
        <f t="shared" si="20"/>
        <v>2130.5186607474166</v>
      </c>
      <c r="Q99" s="8">
        <f t="shared" si="21"/>
        <v>16446.618799455748</v>
      </c>
      <c r="R99" s="1">
        <f>INPUT!E98</f>
        <v>3050</v>
      </c>
      <c r="S99" s="1">
        <f>INPUT!F98</f>
        <v>3250</v>
      </c>
      <c r="T99" s="1">
        <f>INPUT!K98</f>
        <v>-4650.2460000000001</v>
      </c>
      <c r="U99" s="1">
        <f>INPUT!L98</f>
        <v>3249.9009999999998</v>
      </c>
      <c r="V99" s="6">
        <f t="shared" si="22"/>
        <v>-13442.715517565901</v>
      </c>
      <c r="W99" s="6">
        <f t="shared" si="23"/>
        <v>2130.5186607474166</v>
      </c>
      <c r="X99" s="8">
        <f t="shared" si="24"/>
        <v>1119.2692967349087</v>
      </c>
      <c r="Y99" s="1">
        <f>INPUT!G98</f>
        <v>2834.7129999999997</v>
      </c>
      <c r="Z99" s="1">
        <f>INPUT!H98</f>
        <v>-3250.03</v>
      </c>
      <c r="AA99" s="1">
        <f>INPUT!I98</f>
        <v>-5080.2880000000005</v>
      </c>
      <c r="AB99" s="1">
        <f>INPUT!J98</f>
        <v>-3250.0880000000002</v>
      </c>
      <c r="AC99" s="6">
        <f t="shared" si="25"/>
        <v>-13442.715517565901</v>
      </c>
      <c r="AD99" s="6">
        <f t="shared" si="26"/>
        <v>2130.5186607474166</v>
      </c>
      <c r="AE99" s="8">
        <f t="shared" si="27"/>
        <v>5380.6679392807464</v>
      </c>
      <c r="AF99">
        <f t="shared" si="28"/>
        <v>1</v>
      </c>
      <c r="AG99">
        <f t="shared" si="29"/>
        <v>0</v>
      </c>
      <c r="AH99">
        <f t="shared" si="30"/>
        <v>0</v>
      </c>
      <c r="AI99">
        <f t="shared" si="31"/>
        <v>0</v>
      </c>
      <c r="AJ99">
        <f t="shared" si="32"/>
        <v>9.0058279999999993</v>
      </c>
      <c r="AK99">
        <f t="shared" si="33"/>
        <v>0</v>
      </c>
      <c r="AL99">
        <f t="shared" si="34"/>
        <v>0</v>
      </c>
      <c r="AM99">
        <f t="shared" si="35"/>
        <v>0</v>
      </c>
    </row>
    <row r="100" spans="1:39" x14ac:dyDescent="0.3">
      <c r="A100">
        <v>0.1607243688498444</v>
      </c>
      <c r="B100" s="6">
        <f>INPUT!B99/PI()*180</f>
        <v>9.2088280000000022</v>
      </c>
      <c r="C100" s="1">
        <f>INPUT!A99</f>
        <v>389.21379999999999</v>
      </c>
      <c r="D100" s="1">
        <f>INPUT!I99</f>
        <v>-5080.2880000000005</v>
      </c>
      <c r="E100" s="1">
        <f>INPUT!J99</f>
        <v>-3250.0880000000002</v>
      </c>
      <c r="F100" s="1">
        <f>INPUT!K99</f>
        <v>-4650.2460000000001</v>
      </c>
      <c r="G100" s="1">
        <f>INPUT!L99</f>
        <v>3249.9009999999998</v>
      </c>
      <c r="H100" s="6">
        <f>INPUT!C99</f>
        <v>-13435.082693605023</v>
      </c>
      <c r="I100" s="6">
        <f>INPUT!D99</f>
        <v>2178.1329771147566</v>
      </c>
      <c r="J100" s="8">
        <f t="shared" si="18"/>
        <v>8694.9191452469968</v>
      </c>
      <c r="K100" s="1">
        <f>INPUT!E99</f>
        <v>3050</v>
      </c>
      <c r="L100" s="1">
        <f>INPUT!F99</f>
        <v>3250</v>
      </c>
      <c r="M100" s="1">
        <f>INPUT!G99</f>
        <v>2834.7129999999997</v>
      </c>
      <c r="N100" s="1">
        <f>INPUT!H99</f>
        <v>-3250.03</v>
      </c>
      <c r="O100" s="6">
        <f t="shared" si="19"/>
        <v>-13435.082693605023</v>
      </c>
      <c r="P100" s="6">
        <f t="shared" si="20"/>
        <v>2178.1329771147566</v>
      </c>
      <c r="Q100" s="8">
        <f t="shared" si="21"/>
        <v>16440.566324510593</v>
      </c>
      <c r="R100" s="1">
        <f>INPUT!E99</f>
        <v>3050</v>
      </c>
      <c r="S100" s="1">
        <f>INPUT!F99</f>
        <v>3250</v>
      </c>
      <c r="T100" s="1">
        <f>INPUT!K99</f>
        <v>-4650.2460000000001</v>
      </c>
      <c r="U100" s="1">
        <f>INPUT!L99</f>
        <v>3249.9009999999998</v>
      </c>
      <c r="V100" s="6">
        <f t="shared" si="22"/>
        <v>-13435.082693605023</v>
      </c>
      <c r="W100" s="6">
        <f t="shared" si="23"/>
        <v>2178.1329771147566</v>
      </c>
      <c r="X100" s="8">
        <f t="shared" si="24"/>
        <v>1071.6550785046766</v>
      </c>
      <c r="Y100" s="1">
        <f>INPUT!G99</f>
        <v>2834.7129999999997</v>
      </c>
      <c r="Z100" s="1">
        <f>INPUT!H99</f>
        <v>-3250.03</v>
      </c>
      <c r="AA100" s="1">
        <f>INPUT!I99</f>
        <v>-5080.2880000000005</v>
      </c>
      <c r="AB100" s="1">
        <f>INPUT!J99</f>
        <v>-3250.0880000000002</v>
      </c>
      <c r="AC100" s="6">
        <f t="shared" si="25"/>
        <v>-13435.082693605023</v>
      </c>
      <c r="AD100" s="6">
        <f t="shared" si="26"/>
        <v>2178.1329771147566</v>
      </c>
      <c r="AE100" s="8">
        <f t="shared" si="27"/>
        <v>5428.282199714562</v>
      </c>
      <c r="AF100">
        <f t="shared" si="28"/>
        <v>1</v>
      </c>
      <c r="AG100">
        <f t="shared" si="29"/>
        <v>0</v>
      </c>
      <c r="AH100">
        <f t="shared" si="30"/>
        <v>0</v>
      </c>
      <c r="AI100">
        <f t="shared" si="31"/>
        <v>0</v>
      </c>
      <c r="AJ100">
        <f t="shared" si="32"/>
        <v>9.2088280000000022</v>
      </c>
      <c r="AK100">
        <f t="shared" si="33"/>
        <v>0</v>
      </c>
      <c r="AL100">
        <f t="shared" si="34"/>
        <v>0</v>
      </c>
      <c r="AM100">
        <f t="shared" si="35"/>
        <v>0</v>
      </c>
    </row>
    <row r="101" spans="1:39" x14ac:dyDescent="0.3">
      <c r="A101">
        <v>0.16340460116896199</v>
      </c>
      <c r="B101" s="6">
        <f>INPUT!B100/PI()*180</f>
        <v>9.3623940000000001</v>
      </c>
      <c r="C101" s="1">
        <f>INPUT!A100</f>
        <v>389.34</v>
      </c>
      <c r="D101" s="1">
        <f>INPUT!I100</f>
        <v>-5080.2880000000005</v>
      </c>
      <c r="E101" s="1">
        <f>INPUT!J100</f>
        <v>-3250.0880000000002</v>
      </c>
      <c r="F101" s="1">
        <f>INPUT!K100</f>
        <v>-4650.2460000000001</v>
      </c>
      <c r="G101" s="1">
        <f>INPUT!L100</f>
        <v>3249.9009999999998</v>
      </c>
      <c r="H101" s="6">
        <f>INPUT!C100</f>
        <v>-13429.196541788662</v>
      </c>
      <c r="I101" s="6">
        <f>INPUT!D100</f>
        <v>2214.1342533847092</v>
      </c>
      <c r="J101" s="8">
        <f t="shared" si="18"/>
        <v>8691.4224973861474</v>
      </c>
      <c r="K101" s="1">
        <f>INPUT!E100</f>
        <v>3050</v>
      </c>
      <c r="L101" s="1">
        <f>INPUT!F100</f>
        <v>3250</v>
      </c>
      <c r="M101" s="1">
        <f>INPUT!G100</f>
        <v>2834.7129999999997</v>
      </c>
      <c r="N101" s="1">
        <f>INPUT!H100</f>
        <v>-3250.03</v>
      </c>
      <c r="O101" s="6">
        <f t="shared" si="19"/>
        <v>-13429.196541788662</v>
      </c>
      <c r="P101" s="6">
        <f t="shared" si="20"/>
        <v>2214.1342533847092</v>
      </c>
      <c r="Q101" s="8">
        <f t="shared" si="21"/>
        <v>16435.875140630309</v>
      </c>
      <c r="R101" s="1">
        <f>INPUT!E100</f>
        <v>3050</v>
      </c>
      <c r="S101" s="1">
        <f>INPUT!F100</f>
        <v>3250</v>
      </c>
      <c r="T101" s="1">
        <f>INPUT!K100</f>
        <v>-4650.2460000000001</v>
      </c>
      <c r="U101" s="1">
        <f>INPUT!L100</f>
        <v>3249.9009999999998</v>
      </c>
      <c r="V101" s="6">
        <f t="shared" si="22"/>
        <v>-13429.196541788662</v>
      </c>
      <c r="W101" s="6">
        <f t="shared" si="23"/>
        <v>2214.1342533847092</v>
      </c>
      <c r="X101" s="8">
        <f t="shared" si="24"/>
        <v>1035.6538779143766</v>
      </c>
      <c r="Y101" s="1">
        <f>INPUT!G100</f>
        <v>2834.7129999999997</v>
      </c>
      <c r="Z101" s="1">
        <f>INPUT!H100</f>
        <v>-3250.03</v>
      </c>
      <c r="AA101" s="1">
        <f>INPUT!I100</f>
        <v>-5080.2880000000005</v>
      </c>
      <c r="AB101" s="1">
        <f>INPUT!J100</f>
        <v>-3250.0880000000002</v>
      </c>
      <c r="AC101" s="6">
        <f t="shared" si="25"/>
        <v>-13429.196541788662</v>
      </c>
      <c r="AD101" s="6">
        <f t="shared" si="26"/>
        <v>2214.1342533847092</v>
      </c>
      <c r="AE101" s="8">
        <f t="shared" si="27"/>
        <v>5464.2834328506651</v>
      </c>
      <c r="AF101">
        <f t="shared" si="28"/>
        <v>1</v>
      </c>
      <c r="AG101">
        <f t="shared" si="29"/>
        <v>0</v>
      </c>
      <c r="AH101">
        <f t="shared" si="30"/>
        <v>0</v>
      </c>
      <c r="AI101">
        <f t="shared" si="31"/>
        <v>0</v>
      </c>
      <c r="AJ101">
        <f t="shared" si="32"/>
        <v>9.3623940000000001</v>
      </c>
      <c r="AK101">
        <f t="shared" si="33"/>
        <v>0</v>
      </c>
      <c r="AL101">
        <f t="shared" si="34"/>
        <v>0</v>
      </c>
      <c r="AM101">
        <f t="shared" si="35"/>
        <v>0</v>
      </c>
    </row>
    <row r="102" spans="1:39" x14ac:dyDescent="0.3">
      <c r="A102">
        <v>0.16699797229943053</v>
      </c>
      <c r="B102" s="6">
        <f>INPUT!B101/PI()*180</f>
        <v>9.5682790000000022</v>
      </c>
      <c r="C102" s="1">
        <f>INPUT!A101</f>
        <v>389.50760000000002</v>
      </c>
      <c r="D102" s="1">
        <f>INPUT!I101</f>
        <v>-5080.2880000000005</v>
      </c>
      <c r="E102" s="1">
        <f>INPUT!J101</f>
        <v>-3250.0880000000002</v>
      </c>
      <c r="F102" s="1">
        <f>INPUT!K101</f>
        <v>-4650.2460000000001</v>
      </c>
      <c r="G102" s="1">
        <f>INPUT!L101</f>
        <v>3249.9009999999998</v>
      </c>
      <c r="H102" s="6">
        <f>INPUT!C101</f>
        <v>-13421.153651883791</v>
      </c>
      <c r="I102" s="6">
        <f>INPUT!D101</f>
        <v>2262.375941908504</v>
      </c>
      <c r="J102" s="8">
        <f t="shared" si="18"/>
        <v>8686.5818804479841</v>
      </c>
      <c r="K102" s="1">
        <f>INPUT!E101</f>
        <v>3050</v>
      </c>
      <c r="L102" s="1">
        <f>INPUT!F101</f>
        <v>3250</v>
      </c>
      <c r="M102" s="1">
        <f>INPUT!G101</f>
        <v>2834.7129999999997</v>
      </c>
      <c r="N102" s="1">
        <f>INPUT!H101</f>
        <v>-3250.03</v>
      </c>
      <c r="O102" s="6">
        <f t="shared" si="19"/>
        <v>-13421.153651883791</v>
      </c>
      <c r="P102" s="6">
        <f t="shared" si="20"/>
        <v>2262.375941908504</v>
      </c>
      <c r="Q102" s="8">
        <f t="shared" si="21"/>
        <v>16429.433592234149</v>
      </c>
      <c r="R102" s="1">
        <f>INPUT!E101</f>
        <v>3050</v>
      </c>
      <c r="S102" s="1">
        <f>INPUT!F101</f>
        <v>3250</v>
      </c>
      <c r="T102" s="1">
        <f>INPUT!K101</f>
        <v>-4650.2460000000001</v>
      </c>
      <c r="U102" s="1">
        <f>INPUT!L101</f>
        <v>3249.9009999999998</v>
      </c>
      <c r="V102" s="6">
        <f t="shared" si="22"/>
        <v>-13421.153651883791</v>
      </c>
      <c r="W102" s="6">
        <f t="shared" si="23"/>
        <v>2262.375941908504</v>
      </c>
      <c r="X102" s="8">
        <f t="shared" si="24"/>
        <v>987.41229279984964</v>
      </c>
      <c r="Y102" s="1">
        <f>INPUT!G101</f>
        <v>2834.7129999999997</v>
      </c>
      <c r="Z102" s="1">
        <f>INPUT!H101</f>
        <v>-3250.03</v>
      </c>
      <c r="AA102" s="1">
        <f>INPUT!I101</f>
        <v>-5080.2880000000005</v>
      </c>
      <c r="AB102" s="1">
        <f>INPUT!J101</f>
        <v>-3250.0880000000002</v>
      </c>
      <c r="AC102" s="6">
        <f t="shared" si="25"/>
        <v>-13421.153651883791</v>
      </c>
      <c r="AD102" s="6">
        <f t="shared" si="26"/>
        <v>2262.375941908504</v>
      </c>
      <c r="AE102" s="8">
        <f t="shared" si="27"/>
        <v>5512.5250624360133</v>
      </c>
      <c r="AF102">
        <f t="shared" si="28"/>
        <v>1</v>
      </c>
      <c r="AG102">
        <f t="shared" si="29"/>
        <v>0</v>
      </c>
      <c r="AH102">
        <f t="shared" si="30"/>
        <v>0</v>
      </c>
      <c r="AI102">
        <f t="shared" si="31"/>
        <v>0</v>
      </c>
      <c r="AJ102">
        <f t="shared" si="32"/>
        <v>9.5682790000000022</v>
      </c>
      <c r="AK102">
        <f t="shared" si="33"/>
        <v>0</v>
      </c>
      <c r="AL102">
        <f t="shared" si="34"/>
        <v>0</v>
      </c>
      <c r="AM102">
        <f t="shared" si="35"/>
        <v>0</v>
      </c>
    </row>
    <row r="103" spans="1:39" x14ac:dyDescent="0.3">
      <c r="A103">
        <v>0.17064682744681994</v>
      </c>
      <c r="B103" s="6">
        <f>INPUT!B102/PI()*180</f>
        <v>9.7773430000000001</v>
      </c>
      <c r="C103" s="1">
        <f>INPUT!A102</f>
        <v>389.67590000000001</v>
      </c>
      <c r="D103" s="1">
        <f>INPUT!I102</f>
        <v>-5080.2880000000005</v>
      </c>
      <c r="E103" s="1">
        <f>INPUT!J102</f>
        <v>-3250.0880000000002</v>
      </c>
      <c r="F103" s="1">
        <f>INPUT!K102</f>
        <v>-4650.2460000000001</v>
      </c>
      <c r="G103" s="1">
        <f>INPUT!L102</f>
        <v>3249.9009999999998</v>
      </c>
      <c r="H103" s="6">
        <f>INPUT!C102</f>
        <v>-13412.809242614749</v>
      </c>
      <c r="I103" s="6">
        <f>INPUT!D102</f>
        <v>2311.3326180427593</v>
      </c>
      <c r="J103" s="8">
        <f t="shared" si="18"/>
        <v>8681.4876025822705</v>
      </c>
      <c r="K103" s="1">
        <f>INPUT!E102</f>
        <v>3050</v>
      </c>
      <c r="L103" s="1">
        <f>INPUT!F102</f>
        <v>3250</v>
      </c>
      <c r="M103" s="1">
        <f>INPUT!G102</f>
        <v>2834.7129999999997</v>
      </c>
      <c r="N103" s="1">
        <f>INPUT!H102</f>
        <v>-3250.03</v>
      </c>
      <c r="O103" s="6">
        <f t="shared" si="19"/>
        <v>-13412.809242614749</v>
      </c>
      <c r="P103" s="6">
        <f t="shared" si="20"/>
        <v>2311.3326180427593</v>
      </c>
      <c r="Q103" s="8">
        <f t="shared" si="21"/>
        <v>16422.714357792604</v>
      </c>
      <c r="R103" s="1">
        <f>INPUT!E102</f>
        <v>3050</v>
      </c>
      <c r="S103" s="1">
        <f>INPUT!F102</f>
        <v>3250</v>
      </c>
      <c r="T103" s="1">
        <f>INPUT!K102</f>
        <v>-4650.2460000000001</v>
      </c>
      <c r="U103" s="1">
        <f>INPUT!L102</f>
        <v>3249.9009999999998</v>
      </c>
      <c r="V103" s="6">
        <f t="shared" si="22"/>
        <v>-13412.809242614749</v>
      </c>
      <c r="W103" s="6">
        <f t="shared" si="23"/>
        <v>2311.3326180427593</v>
      </c>
      <c r="X103" s="8">
        <f t="shared" si="24"/>
        <v>938.45572395147485</v>
      </c>
      <c r="Y103" s="1">
        <f>INPUT!G102</f>
        <v>2834.7129999999997</v>
      </c>
      <c r="Z103" s="1">
        <f>INPUT!H102</f>
        <v>-3250.03</v>
      </c>
      <c r="AA103" s="1">
        <f>INPUT!I102</f>
        <v>-5080.2880000000005</v>
      </c>
      <c r="AB103" s="1">
        <f>INPUT!J102</f>
        <v>-3250.0880000000002</v>
      </c>
      <c r="AC103" s="6">
        <f t="shared" si="25"/>
        <v>-13412.809242614749</v>
      </c>
      <c r="AD103" s="6">
        <f t="shared" si="26"/>
        <v>2311.3326180427593</v>
      </c>
      <c r="AE103" s="8">
        <f t="shared" si="27"/>
        <v>5561.4816774223109</v>
      </c>
      <c r="AF103">
        <f t="shared" si="28"/>
        <v>1</v>
      </c>
      <c r="AG103">
        <f t="shared" si="29"/>
        <v>0</v>
      </c>
      <c r="AH103">
        <f t="shared" si="30"/>
        <v>0</v>
      </c>
      <c r="AI103">
        <f t="shared" si="31"/>
        <v>0</v>
      </c>
      <c r="AJ103">
        <f t="shared" si="32"/>
        <v>9.7773430000000001</v>
      </c>
      <c r="AK103">
        <f t="shared" si="33"/>
        <v>0</v>
      </c>
      <c r="AL103">
        <f t="shared" si="34"/>
        <v>0</v>
      </c>
      <c r="AM103">
        <f t="shared" si="35"/>
        <v>0</v>
      </c>
    </row>
    <row r="104" spans="1:39" x14ac:dyDescent="0.3">
      <c r="A104">
        <v>0.17433128731095007</v>
      </c>
      <c r="B104" s="6">
        <f>INPUT!B103/PI()*180</f>
        <v>9.9884470000000007</v>
      </c>
      <c r="C104" s="1">
        <f>INPUT!A103</f>
        <v>389.8442</v>
      </c>
      <c r="D104" s="1">
        <f>INPUT!I103</f>
        <v>-5080.2880000000005</v>
      </c>
      <c r="E104" s="1">
        <f>INPUT!J103</f>
        <v>-3250.0880000000002</v>
      </c>
      <c r="F104" s="1">
        <f>INPUT!K103</f>
        <v>-4650.2460000000001</v>
      </c>
      <c r="G104" s="1">
        <f>INPUT!L103</f>
        <v>3249.9009999999998</v>
      </c>
      <c r="H104" s="6">
        <f>INPUT!C103</f>
        <v>-13404.202208639332</v>
      </c>
      <c r="I104" s="6">
        <f>INPUT!D103</f>
        <v>2360.7357751151317</v>
      </c>
      <c r="J104" s="8">
        <f t="shared" si="18"/>
        <v>8676.1607478385013</v>
      </c>
      <c r="K104" s="1">
        <f>INPUT!E103</f>
        <v>3050</v>
      </c>
      <c r="L104" s="1">
        <f>INPUT!F103</f>
        <v>3250</v>
      </c>
      <c r="M104" s="1">
        <f>INPUT!G103</f>
        <v>2834.7129999999997</v>
      </c>
      <c r="N104" s="1">
        <f>INPUT!H103</f>
        <v>-3250.03</v>
      </c>
      <c r="O104" s="6">
        <f t="shared" si="19"/>
        <v>-13404.202208639332</v>
      </c>
      <c r="P104" s="6">
        <f t="shared" si="20"/>
        <v>2360.7357751151317</v>
      </c>
      <c r="Q104" s="8">
        <f t="shared" si="21"/>
        <v>16415.747422332151</v>
      </c>
      <c r="R104" s="1">
        <f>INPUT!E103</f>
        <v>3050</v>
      </c>
      <c r="S104" s="1">
        <f>INPUT!F103</f>
        <v>3250</v>
      </c>
      <c r="T104" s="1">
        <f>INPUT!K103</f>
        <v>-4650.2460000000001</v>
      </c>
      <c r="U104" s="1">
        <f>INPUT!L103</f>
        <v>3249.9009999999998</v>
      </c>
      <c r="V104" s="6">
        <f t="shared" si="22"/>
        <v>-13404.202208639332</v>
      </c>
      <c r="W104" s="6">
        <f t="shared" si="23"/>
        <v>2360.7357751151317</v>
      </c>
      <c r="X104" s="8">
        <f t="shared" si="24"/>
        <v>889.05267754151612</v>
      </c>
      <c r="Y104" s="1">
        <f>INPUT!G103</f>
        <v>2834.7129999999997</v>
      </c>
      <c r="Z104" s="1">
        <f>INPUT!H103</f>
        <v>-3250.03</v>
      </c>
      <c r="AA104" s="1">
        <f>INPUT!I103</f>
        <v>-5080.2880000000005</v>
      </c>
      <c r="AB104" s="1">
        <f>INPUT!J103</f>
        <v>-3250.0880000000002</v>
      </c>
      <c r="AC104" s="6">
        <f t="shared" si="25"/>
        <v>-13404.202208639332</v>
      </c>
      <c r="AD104" s="6">
        <f t="shared" si="26"/>
        <v>2360.7357751151317</v>
      </c>
      <c r="AE104" s="8">
        <f t="shared" si="27"/>
        <v>5610.8847714222384</v>
      </c>
      <c r="AF104">
        <f t="shared" si="28"/>
        <v>1</v>
      </c>
      <c r="AG104">
        <f t="shared" si="29"/>
        <v>0</v>
      </c>
      <c r="AH104">
        <f t="shared" si="30"/>
        <v>0</v>
      </c>
      <c r="AI104">
        <f t="shared" si="31"/>
        <v>0</v>
      </c>
      <c r="AJ104">
        <f t="shared" si="32"/>
        <v>9.9884470000000007</v>
      </c>
      <c r="AK104">
        <f t="shared" si="33"/>
        <v>0</v>
      </c>
      <c r="AL104">
        <f t="shared" si="34"/>
        <v>0</v>
      </c>
      <c r="AM104">
        <f t="shared" si="35"/>
        <v>0</v>
      </c>
    </row>
    <row r="105" spans="1:39" x14ac:dyDescent="0.3">
      <c r="A105">
        <v>0.17711164916925456</v>
      </c>
      <c r="B105" s="6">
        <f>INPUT!B104/PI()*180</f>
        <v>10.14775</v>
      </c>
      <c r="C105" s="1">
        <f>INPUT!A104</f>
        <v>389.97</v>
      </c>
      <c r="D105" s="1">
        <f>INPUT!I104</f>
        <v>-5080.2880000000005</v>
      </c>
      <c r="E105" s="1">
        <f>INPUT!J104</f>
        <v>-3250.0880000000002</v>
      </c>
      <c r="F105" s="1">
        <f>INPUT!K104</f>
        <v>-4650.2460000000001</v>
      </c>
      <c r="G105" s="1">
        <f>INPUT!L104</f>
        <v>3249.9009999999998</v>
      </c>
      <c r="H105" s="6">
        <f>INPUT!C104</f>
        <v>-13397.586707419499</v>
      </c>
      <c r="I105" s="6">
        <f>INPUT!D104</f>
        <v>2397.9951349359176</v>
      </c>
      <c r="J105" s="8">
        <f t="shared" si="18"/>
        <v>8672.0193953700455</v>
      </c>
      <c r="K105" s="1">
        <f>INPUT!E104</f>
        <v>3050</v>
      </c>
      <c r="L105" s="1">
        <f>INPUT!F104</f>
        <v>3250</v>
      </c>
      <c r="M105" s="1">
        <f>INPUT!G104</f>
        <v>2834.7129999999997</v>
      </c>
      <c r="N105" s="1">
        <f>INPUT!H104</f>
        <v>-3250.03</v>
      </c>
      <c r="O105" s="6">
        <f t="shared" si="19"/>
        <v>-13397.586707419499</v>
      </c>
      <c r="P105" s="6">
        <f t="shared" si="20"/>
        <v>2397.9951349359176</v>
      </c>
      <c r="Q105" s="8">
        <f t="shared" si="21"/>
        <v>16410.368934819347</v>
      </c>
      <c r="R105" s="1">
        <f>INPUT!E104</f>
        <v>3050</v>
      </c>
      <c r="S105" s="1">
        <f>INPUT!F104</f>
        <v>3250</v>
      </c>
      <c r="T105" s="1">
        <f>INPUT!K104</f>
        <v>-4650.2460000000001</v>
      </c>
      <c r="U105" s="1">
        <f>INPUT!L104</f>
        <v>3249.9009999999998</v>
      </c>
      <c r="V105" s="6">
        <f t="shared" si="22"/>
        <v>-13397.586707419499</v>
      </c>
      <c r="W105" s="6">
        <f t="shared" si="23"/>
        <v>2397.9951349359176</v>
      </c>
      <c r="X105" s="8">
        <f t="shared" si="24"/>
        <v>851.79340277753658</v>
      </c>
      <c r="Y105" s="1">
        <f>INPUT!G104</f>
        <v>2834.7129999999997</v>
      </c>
      <c r="Z105" s="1">
        <f>INPUT!H104</f>
        <v>-3250.03</v>
      </c>
      <c r="AA105" s="1">
        <f>INPUT!I104</f>
        <v>-5080.2880000000005</v>
      </c>
      <c r="AB105" s="1">
        <f>INPUT!J104</f>
        <v>-3250.0880000000002</v>
      </c>
      <c r="AC105" s="6">
        <f t="shared" si="25"/>
        <v>-13397.586707419499</v>
      </c>
      <c r="AD105" s="6">
        <f t="shared" si="26"/>
        <v>2397.9951349359176</v>
      </c>
      <c r="AE105" s="8">
        <f t="shared" si="27"/>
        <v>5648.1440827645729</v>
      </c>
      <c r="AF105">
        <f t="shared" si="28"/>
        <v>1</v>
      </c>
      <c r="AG105">
        <f t="shared" si="29"/>
        <v>0</v>
      </c>
      <c r="AH105">
        <f t="shared" si="30"/>
        <v>0</v>
      </c>
      <c r="AI105">
        <f t="shared" si="31"/>
        <v>0</v>
      </c>
      <c r="AJ105">
        <f t="shared" si="32"/>
        <v>10.14775</v>
      </c>
      <c r="AK105">
        <f t="shared" si="33"/>
        <v>0</v>
      </c>
      <c r="AL105">
        <f t="shared" si="34"/>
        <v>0</v>
      </c>
      <c r="AM105">
        <f t="shared" si="35"/>
        <v>0</v>
      </c>
    </row>
    <row r="106" spans="1:39" x14ac:dyDescent="0.3">
      <c r="A106">
        <v>0.18063145467175154</v>
      </c>
      <c r="B106" s="6">
        <f>INPUT!B105/PI()*180</f>
        <v>10.34942</v>
      </c>
      <c r="C106" s="1">
        <f>INPUT!A105</f>
        <v>390.12790000000001</v>
      </c>
      <c r="D106" s="1">
        <f>INPUT!I105</f>
        <v>-5080.2880000000005</v>
      </c>
      <c r="E106" s="1">
        <f>INPUT!J105</f>
        <v>-3250.0880000000002</v>
      </c>
      <c r="F106" s="1">
        <f>INPUT!K105</f>
        <v>-4650.2460000000001</v>
      </c>
      <c r="G106" s="1">
        <f>INPUT!L105</f>
        <v>3249.9009999999998</v>
      </c>
      <c r="H106" s="6">
        <f>INPUT!C105</f>
        <v>-13389.063256905467</v>
      </c>
      <c r="I106" s="6">
        <f>INPUT!D105</f>
        <v>2445.1370825751264</v>
      </c>
      <c r="J106" s="8">
        <f t="shared" si="18"/>
        <v>8666.6266655394556</v>
      </c>
      <c r="K106" s="1">
        <f>INPUT!E105</f>
        <v>3050</v>
      </c>
      <c r="L106" s="1">
        <f>INPUT!F105</f>
        <v>3250</v>
      </c>
      <c r="M106" s="1">
        <f>INPUT!G105</f>
        <v>2834.7129999999997</v>
      </c>
      <c r="N106" s="1">
        <f>INPUT!H105</f>
        <v>-3250.03</v>
      </c>
      <c r="O106" s="6">
        <f t="shared" si="19"/>
        <v>-13389.063256905467</v>
      </c>
      <c r="P106" s="6">
        <f t="shared" si="20"/>
        <v>2445.1370825751264</v>
      </c>
      <c r="Q106" s="8">
        <f t="shared" si="21"/>
        <v>16403.410684711776</v>
      </c>
      <c r="R106" s="1">
        <f>INPUT!E105</f>
        <v>3050</v>
      </c>
      <c r="S106" s="1">
        <f>INPUT!F105</f>
        <v>3250</v>
      </c>
      <c r="T106" s="1">
        <f>INPUT!K105</f>
        <v>-4650.2460000000001</v>
      </c>
      <c r="U106" s="1">
        <f>INPUT!L105</f>
        <v>3249.9009999999998</v>
      </c>
      <c r="V106" s="6">
        <f t="shared" si="22"/>
        <v>-13389.063256905467</v>
      </c>
      <c r="W106" s="6">
        <f t="shared" si="23"/>
        <v>2445.1370825751264</v>
      </c>
      <c r="X106" s="8">
        <f t="shared" si="24"/>
        <v>804.65156472594344</v>
      </c>
      <c r="Y106" s="1">
        <f>INPUT!G105</f>
        <v>2834.7129999999997</v>
      </c>
      <c r="Z106" s="1">
        <f>INPUT!H105</f>
        <v>-3250.03</v>
      </c>
      <c r="AA106" s="1">
        <f>INPUT!I105</f>
        <v>-5080.2880000000005</v>
      </c>
      <c r="AB106" s="1">
        <f>INPUT!J105</f>
        <v>-3250.0880000000002</v>
      </c>
      <c r="AC106" s="6">
        <f t="shared" si="25"/>
        <v>-13389.063256905467</v>
      </c>
      <c r="AD106" s="6">
        <f t="shared" si="26"/>
        <v>2445.1370825751264</v>
      </c>
      <c r="AE106" s="8">
        <f t="shared" si="27"/>
        <v>5695.2859679438843</v>
      </c>
      <c r="AF106">
        <f t="shared" si="28"/>
        <v>1</v>
      </c>
      <c r="AG106">
        <f t="shared" si="29"/>
        <v>0</v>
      </c>
      <c r="AH106">
        <f t="shared" si="30"/>
        <v>0</v>
      </c>
      <c r="AI106">
        <f t="shared" si="31"/>
        <v>0</v>
      </c>
      <c r="AJ106">
        <f t="shared" si="32"/>
        <v>10.34942</v>
      </c>
      <c r="AK106">
        <f t="shared" si="33"/>
        <v>0</v>
      </c>
      <c r="AL106">
        <f t="shared" si="34"/>
        <v>0</v>
      </c>
      <c r="AM106">
        <f t="shared" si="35"/>
        <v>0</v>
      </c>
    </row>
    <row r="107" spans="1:39" x14ac:dyDescent="0.3">
      <c r="A107">
        <v>0.18441375769374843</v>
      </c>
      <c r="B107" s="6">
        <f>INPUT!B106/PI()*180</f>
        <v>10.566129999999999</v>
      </c>
      <c r="C107" s="1">
        <f>INPUT!A106</f>
        <v>390.29599999999999</v>
      </c>
      <c r="D107" s="1">
        <f>INPUT!I106</f>
        <v>-5080.2880000000005</v>
      </c>
      <c r="E107" s="1">
        <f>INPUT!J106</f>
        <v>-3250.0880000000002</v>
      </c>
      <c r="F107" s="1">
        <f>INPUT!K106</f>
        <v>-4650.2460000000001</v>
      </c>
      <c r="G107" s="1">
        <f>INPUT!L106</f>
        <v>3249.9009999999998</v>
      </c>
      <c r="H107" s="6">
        <f>INPUT!C106</f>
        <v>-13379.71925895494</v>
      </c>
      <c r="I107" s="6">
        <f>INPUT!D106</f>
        <v>2495.7609664289316</v>
      </c>
      <c r="J107" s="8">
        <f t="shared" si="18"/>
        <v>8660.6450420791607</v>
      </c>
      <c r="K107" s="1">
        <f>INPUT!E106</f>
        <v>3050</v>
      </c>
      <c r="L107" s="1">
        <f>INPUT!F106</f>
        <v>3250</v>
      </c>
      <c r="M107" s="1">
        <f>INPUT!G106</f>
        <v>2834.7129999999997</v>
      </c>
      <c r="N107" s="1">
        <f>INPUT!H106</f>
        <v>-3250.03</v>
      </c>
      <c r="O107" s="6">
        <f t="shared" si="19"/>
        <v>-13379.71925895494</v>
      </c>
      <c r="P107" s="6">
        <f t="shared" si="20"/>
        <v>2495.7609664289316</v>
      </c>
      <c r="Q107" s="8">
        <f t="shared" si="21"/>
        <v>16395.747598607679</v>
      </c>
      <c r="R107" s="1">
        <f>INPUT!E106</f>
        <v>3050</v>
      </c>
      <c r="S107" s="1">
        <f>INPUT!F106</f>
        <v>3250</v>
      </c>
      <c r="T107" s="1">
        <f>INPUT!K106</f>
        <v>-4650.2460000000001</v>
      </c>
      <c r="U107" s="1">
        <f>INPUT!L106</f>
        <v>3249.9009999999998</v>
      </c>
      <c r="V107" s="6">
        <f t="shared" si="22"/>
        <v>-13379.71925895494</v>
      </c>
      <c r="W107" s="6">
        <f t="shared" si="23"/>
        <v>2495.7609664289316</v>
      </c>
      <c r="X107" s="8">
        <f t="shared" si="24"/>
        <v>754.02780100960081</v>
      </c>
      <c r="Y107" s="1">
        <f>INPUT!G106</f>
        <v>2834.7129999999997</v>
      </c>
      <c r="Z107" s="1">
        <f>INPUT!H106</f>
        <v>-3250.03</v>
      </c>
      <c r="AA107" s="1">
        <f>INPUT!I106</f>
        <v>-5080.2880000000005</v>
      </c>
      <c r="AB107" s="1">
        <f>INPUT!J106</f>
        <v>-3250.0880000000002</v>
      </c>
      <c r="AC107" s="6">
        <f t="shared" si="25"/>
        <v>-13379.71925895494</v>
      </c>
      <c r="AD107" s="6">
        <f t="shared" si="26"/>
        <v>2495.7609664289316</v>
      </c>
      <c r="AE107" s="8">
        <f t="shared" si="27"/>
        <v>5745.9097833248443</v>
      </c>
      <c r="AF107">
        <f t="shared" si="28"/>
        <v>1</v>
      </c>
      <c r="AG107">
        <f t="shared" si="29"/>
        <v>0</v>
      </c>
      <c r="AH107">
        <f t="shared" si="30"/>
        <v>0</v>
      </c>
      <c r="AI107">
        <f t="shared" si="31"/>
        <v>0</v>
      </c>
      <c r="AJ107">
        <f t="shared" si="32"/>
        <v>10.566129999999999</v>
      </c>
      <c r="AK107">
        <f t="shared" si="33"/>
        <v>0</v>
      </c>
      <c r="AL107">
        <f t="shared" si="34"/>
        <v>0</v>
      </c>
      <c r="AM107">
        <f t="shared" si="35"/>
        <v>0</v>
      </c>
    </row>
    <row r="108" spans="1:39" x14ac:dyDescent="0.3">
      <c r="A108">
        <v>0.18823183996541124</v>
      </c>
      <c r="B108" s="6">
        <f>INPUT!B107/PI()*180</f>
        <v>10.784890000000001</v>
      </c>
      <c r="C108" s="1">
        <f>INPUT!A107</f>
        <v>390.464</v>
      </c>
      <c r="D108" s="1">
        <f>INPUT!I107</f>
        <v>-5080.2880000000005</v>
      </c>
      <c r="E108" s="1">
        <f>INPUT!J107</f>
        <v>-3250.0880000000002</v>
      </c>
      <c r="F108" s="1">
        <f>INPUT!K107</f>
        <v>-4650.2460000000001</v>
      </c>
      <c r="G108" s="1">
        <f>INPUT!L107</f>
        <v>3249.9009999999998</v>
      </c>
      <c r="H108" s="6">
        <f>INPUT!C107</f>
        <v>-13370.092738408963</v>
      </c>
      <c r="I108" s="6">
        <f>INPUT!D107</f>
        <v>2546.8275199439663</v>
      </c>
      <c r="J108" s="8">
        <f t="shared" si="18"/>
        <v>8654.4107356522054</v>
      </c>
      <c r="K108" s="1">
        <f>INPUT!E107</f>
        <v>3050</v>
      </c>
      <c r="L108" s="1">
        <f>INPUT!F107</f>
        <v>3250</v>
      </c>
      <c r="M108" s="1">
        <f>INPUT!G107</f>
        <v>2834.7129999999997</v>
      </c>
      <c r="N108" s="1">
        <f>INPUT!H107</f>
        <v>-3250.03</v>
      </c>
      <c r="O108" s="6">
        <f t="shared" si="19"/>
        <v>-13370.092738408963</v>
      </c>
      <c r="P108" s="6">
        <f t="shared" si="20"/>
        <v>2546.8275199439663</v>
      </c>
      <c r="Q108" s="8">
        <f t="shared" si="21"/>
        <v>16387.816798336746</v>
      </c>
      <c r="R108" s="1">
        <f>INPUT!E107</f>
        <v>3050</v>
      </c>
      <c r="S108" s="1">
        <f>INPUT!F107</f>
        <v>3250</v>
      </c>
      <c r="T108" s="1">
        <f>INPUT!K107</f>
        <v>-4650.2460000000001</v>
      </c>
      <c r="U108" s="1">
        <f>INPUT!L107</f>
        <v>3249.9009999999998</v>
      </c>
      <c r="V108" s="6">
        <f t="shared" si="22"/>
        <v>-13370.092738408963</v>
      </c>
      <c r="W108" s="6">
        <f t="shared" si="23"/>
        <v>2546.8275199439663</v>
      </c>
      <c r="X108" s="8">
        <f t="shared" si="24"/>
        <v>702.96137126438271</v>
      </c>
      <c r="Y108" s="1">
        <f>INPUT!G107</f>
        <v>2834.7129999999997</v>
      </c>
      <c r="Z108" s="1">
        <f>INPUT!H107</f>
        <v>-3250.03</v>
      </c>
      <c r="AA108" s="1">
        <f>INPUT!I107</f>
        <v>-5080.2880000000005</v>
      </c>
      <c r="AB108" s="1">
        <f>INPUT!J107</f>
        <v>-3250.0880000000002</v>
      </c>
      <c r="AC108" s="6">
        <f t="shared" si="25"/>
        <v>-13370.092738408963</v>
      </c>
      <c r="AD108" s="6">
        <f t="shared" si="26"/>
        <v>2546.8275199439663</v>
      </c>
      <c r="AE108" s="8">
        <f t="shared" si="27"/>
        <v>5796.9762662967369</v>
      </c>
      <c r="AF108">
        <f t="shared" si="28"/>
        <v>1</v>
      </c>
      <c r="AG108">
        <f t="shared" si="29"/>
        <v>0</v>
      </c>
      <c r="AH108">
        <f t="shared" si="30"/>
        <v>0</v>
      </c>
      <c r="AI108">
        <f t="shared" si="31"/>
        <v>0</v>
      </c>
      <c r="AJ108">
        <f t="shared" si="32"/>
        <v>10.784890000000001</v>
      </c>
      <c r="AK108">
        <f t="shared" si="33"/>
        <v>0</v>
      </c>
      <c r="AL108">
        <f t="shared" si="34"/>
        <v>0</v>
      </c>
      <c r="AM108">
        <f t="shared" si="35"/>
        <v>0</v>
      </c>
    </row>
    <row r="109" spans="1:39" x14ac:dyDescent="0.3">
      <c r="A109">
        <v>0.19134864894362269</v>
      </c>
      <c r="B109" s="6">
        <f>INPUT!B108/PI()*180</f>
        <v>10.963469999999999</v>
      </c>
      <c r="C109" s="1">
        <f>INPUT!A108</f>
        <v>390.6</v>
      </c>
      <c r="D109" s="1">
        <f>INPUT!I108</f>
        <v>-5080.2880000000005</v>
      </c>
      <c r="E109" s="1">
        <f>INPUT!J108</f>
        <v>-3250.0880000000002</v>
      </c>
      <c r="F109" s="1">
        <f>INPUT!K108</f>
        <v>-4650.2460000000001</v>
      </c>
      <c r="G109" s="1">
        <f>INPUT!L108</f>
        <v>3249.9009999999998</v>
      </c>
      <c r="H109" s="6">
        <f>INPUT!C108</f>
        <v>-13362.089834562687</v>
      </c>
      <c r="I109" s="6">
        <f>INPUT!D108</f>
        <v>2588.4871069944556</v>
      </c>
      <c r="J109" s="8">
        <f t="shared" si="18"/>
        <v>8649.175492912138</v>
      </c>
      <c r="K109" s="1">
        <f>INPUT!E108</f>
        <v>3050</v>
      </c>
      <c r="L109" s="1">
        <f>INPUT!F108</f>
        <v>3250</v>
      </c>
      <c r="M109" s="1">
        <f>INPUT!G108</f>
        <v>2834.7129999999997</v>
      </c>
      <c r="N109" s="1">
        <f>INPUT!H108</f>
        <v>-3250.03</v>
      </c>
      <c r="O109" s="6">
        <f t="shared" si="19"/>
        <v>-13362.089834562687</v>
      </c>
      <c r="P109" s="6">
        <f t="shared" si="20"/>
        <v>2588.4871069944556</v>
      </c>
      <c r="Q109" s="8">
        <f t="shared" si="21"/>
        <v>16381.197328279035</v>
      </c>
      <c r="R109" s="1">
        <f>INPUT!E108</f>
        <v>3050</v>
      </c>
      <c r="S109" s="1">
        <f>INPUT!F108</f>
        <v>3250</v>
      </c>
      <c r="T109" s="1">
        <f>INPUT!K108</f>
        <v>-4650.2460000000001</v>
      </c>
      <c r="U109" s="1">
        <f>INPUT!L108</f>
        <v>3249.9009999999998</v>
      </c>
      <c r="V109" s="6">
        <f t="shared" si="22"/>
        <v>-13362.089834562687</v>
      </c>
      <c r="W109" s="6">
        <f t="shared" si="23"/>
        <v>2588.4871069944556</v>
      </c>
      <c r="X109" s="8">
        <f t="shared" si="24"/>
        <v>661.30188710852724</v>
      </c>
      <c r="Y109" s="1">
        <f>INPUT!G108</f>
        <v>2834.7129999999997</v>
      </c>
      <c r="Z109" s="1">
        <f>INPUT!H108</f>
        <v>-3250.03</v>
      </c>
      <c r="AA109" s="1">
        <f>INPUT!I108</f>
        <v>-5080.2880000000005</v>
      </c>
      <c r="AB109" s="1">
        <f>INPUT!J108</f>
        <v>-3250.0880000000002</v>
      </c>
      <c r="AC109" s="6">
        <f t="shared" si="25"/>
        <v>-13362.089834562687</v>
      </c>
      <c r="AD109" s="6">
        <f t="shared" si="26"/>
        <v>2588.4871069944556</v>
      </c>
      <c r="AE109" s="8">
        <f t="shared" si="27"/>
        <v>5838.6357947019687</v>
      </c>
      <c r="AF109">
        <f t="shared" si="28"/>
        <v>1</v>
      </c>
      <c r="AG109">
        <f t="shared" si="29"/>
        <v>0</v>
      </c>
      <c r="AH109">
        <f t="shared" si="30"/>
        <v>0</v>
      </c>
      <c r="AI109">
        <f t="shared" si="31"/>
        <v>0</v>
      </c>
      <c r="AJ109">
        <f t="shared" si="32"/>
        <v>10.963469999999999</v>
      </c>
      <c r="AK109">
        <f t="shared" si="33"/>
        <v>0</v>
      </c>
      <c r="AL109">
        <f t="shared" si="34"/>
        <v>0</v>
      </c>
      <c r="AM109">
        <f t="shared" si="35"/>
        <v>0</v>
      </c>
    </row>
    <row r="110" spans="1:39" x14ac:dyDescent="0.3">
      <c r="A110">
        <v>0.19506113879553988</v>
      </c>
      <c r="B110" s="6">
        <f>INPUT!B109/PI()*180</f>
        <v>11.17618</v>
      </c>
      <c r="C110" s="1">
        <f>INPUT!A109</f>
        <v>390.76060000000001</v>
      </c>
      <c r="D110" s="1">
        <f>INPUT!I109</f>
        <v>-5080.2880000000005</v>
      </c>
      <c r="E110" s="1">
        <f>INPUT!J109</f>
        <v>-3250.0880000000002</v>
      </c>
      <c r="F110" s="1">
        <f>INPUT!K109</f>
        <v>-4650.2460000000001</v>
      </c>
      <c r="G110" s="1">
        <f>INPUT!L109</f>
        <v>3249.9009999999998</v>
      </c>
      <c r="H110" s="6">
        <f>INPUT!C109</f>
        <v>-13352.388042584309</v>
      </c>
      <c r="I110" s="6">
        <f>INPUT!D109</f>
        <v>2638.0757779585424</v>
      </c>
      <c r="J110" s="8">
        <f t="shared" si="18"/>
        <v>8642.7685152187969</v>
      </c>
      <c r="K110" s="1">
        <f>INPUT!E109</f>
        <v>3050</v>
      </c>
      <c r="L110" s="1">
        <f>INPUT!F109</f>
        <v>3250</v>
      </c>
      <c r="M110" s="1">
        <f>INPUT!G109</f>
        <v>2834.7129999999997</v>
      </c>
      <c r="N110" s="1">
        <f>INPUT!H109</f>
        <v>-3250.03</v>
      </c>
      <c r="O110" s="6">
        <f t="shared" si="19"/>
        <v>-13352.388042584309</v>
      </c>
      <c r="P110" s="6">
        <f t="shared" si="20"/>
        <v>2638.0757779585424</v>
      </c>
      <c r="Q110" s="8">
        <f t="shared" si="21"/>
        <v>16373.142375818505</v>
      </c>
      <c r="R110" s="1">
        <f>INPUT!E109</f>
        <v>3050</v>
      </c>
      <c r="S110" s="1">
        <f>INPUT!F109</f>
        <v>3250</v>
      </c>
      <c r="T110" s="1">
        <f>INPUT!K109</f>
        <v>-4650.2460000000001</v>
      </c>
      <c r="U110" s="1">
        <f>INPUT!L109</f>
        <v>3249.9009999999998</v>
      </c>
      <c r="V110" s="6">
        <f t="shared" si="22"/>
        <v>-13352.388042584309</v>
      </c>
      <c r="W110" s="6">
        <f t="shared" si="23"/>
        <v>2638.0757779585424</v>
      </c>
      <c r="X110" s="8">
        <f t="shared" si="24"/>
        <v>611.71334088187905</v>
      </c>
      <c r="Y110" s="1">
        <f>INPUT!G109</f>
        <v>2834.7129999999997</v>
      </c>
      <c r="Z110" s="1">
        <f>INPUT!H109</f>
        <v>-3250.03</v>
      </c>
      <c r="AA110" s="1">
        <f>INPUT!I109</f>
        <v>-5080.2880000000005</v>
      </c>
      <c r="AB110" s="1">
        <f>INPUT!J109</f>
        <v>-3250.0880000000002</v>
      </c>
      <c r="AC110" s="6">
        <f t="shared" si="25"/>
        <v>-13352.388042584309</v>
      </c>
      <c r="AD110" s="6">
        <f t="shared" si="26"/>
        <v>2638.0757779585424</v>
      </c>
      <c r="AE110" s="8">
        <f t="shared" si="27"/>
        <v>5888.2243945713735</v>
      </c>
      <c r="AF110">
        <f t="shared" si="28"/>
        <v>1</v>
      </c>
      <c r="AG110">
        <f t="shared" si="29"/>
        <v>0</v>
      </c>
      <c r="AH110">
        <f t="shared" si="30"/>
        <v>0</v>
      </c>
      <c r="AI110">
        <f t="shared" si="31"/>
        <v>0</v>
      </c>
      <c r="AJ110">
        <f t="shared" si="32"/>
        <v>11.17618</v>
      </c>
      <c r="AK110">
        <f t="shared" si="33"/>
        <v>0</v>
      </c>
      <c r="AL110">
        <f t="shared" si="34"/>
        <v>0</v>
      </c>
      <c r="AM110">
        <f t="shared" si="35"/>
        <v>0</v>
      </c>
    </row>
    <row r="111" spans="1:39" x14ac:dyDescent="0.3">
      <c r="A111">
        <v>0.19897626137361352</v>
      </c>
      <c r="B111" s="6">
        <f>INPUT!B110/PI()*180</f>
        <v>11.400499999999999</v>
      </c>
      <c r="C111" s="1">
        <f>INPUT!A110</f>
        <v>390.92849999999999</v>
      </c>
      <c r="D111" s="1">
        <f>INPUT!I110</f>
        <v>-5080.2880000000005</v>
      </c>
      <c r="E111" s="1">
        <f>INPUT!J110</f>
        <v>-3250.0880000000002</v>
      </c>
      <c r="F111" s="1">
        <f>INPUT!K110</f>
        <v>-4650.2460000000001</v>
      </c>
      <c r="G111" s="1">
        <f>INPUT!L110</f>
        <v>3249.9009999999998</v>
      </c>
      <c r="H111" s="6">
        <f>INPUT!C110</f>
        <v>-13341.957345124234</v>
      </c>
      <c r="I111" s="6">
        <f>INPUT!D110</f>
        <v>2690.3316618747021</v>
      </c>
      <c r="J111" s="8">
        <f t="shared" si="18"/>
        <v>8635.810301091029</v>
      </c>
      <c r="K111" s="1">
        <f>INPUT!E110</f>
        <v>3050</v>
      </c>
      <c r="L111" s="1">
        <f>INPUT!F110</f>
        <v>3250</v>
      </c>
      <c r="M111" s="1">
        <f>INPUT!G110</f>
        <v>2834.7129999999997</v>
      </c>
      <c r="N111" s="1">
        <f>INPUT!H110</f>
        <v>-3250.03</v>
      </c>
      <c r="O111" s="6">
        <f t="shared" si="19"/>
        <v>-13341.957345124234</v>
      </c>
      <c r="P111" s="6">
        <f t="shared" si="20"/>
        <v>2690.3316618747021</v>
      </c>
      <c r="Q111" s="8">
        <f t="shared" si="21"/>
        <v>16364.447209493555</v>
      </c>
      <c r="R111" s="1">
        <f>INPUT!E110</f>
        <v>3050</v>
      </c>
      <c r="S111" s="1">
        <f>INPUT!F110</f>
        <v>3250</v>
      </c>
      <c r="T111" s="1">
        <f>INPUT!K110</f>
        <v>-4650.2460000000001</v>
      </c>
      <c r="U111" s="1">
        <f>INPUT!L110</f>
        <v>3249.9009999999998</v>
      </c>
      <c r="V111" s="6">
        <f t="shared" si="22"/>
        <v>-13341.957345124234</v>
      </c>
      <c r="W111" s="6">
        <f t="shared" si="23"/>
        <v>2690.3316618747021</v>
      </c>
      <c r="X111" s="8">
        <f t="shared" si="24"/>
        <v>559.45759107472111</v>
      </c>
      <c r="Y111" s="1">
        <f>INPUT!G110</f>
        <v>2834.7129999999997</v>
      </c>
      <c r="Z111" s="1">
        <f>INPUT!H110</f>
        <v>-3250.03</v>
      </c>
      <c r="AA111" s="1">
        <f>INPUT!I110</f>
        <v>-5080.2880000000005</v>
      </c>
      <c r="AB111" s="1">
        <f>INPUT!J110</f>
        <v>-3250.0880000000002</v>
      </c>
      <c r="AC111" s="6">
        <f t="shared" si="25"/>
        <v>-13341.957345124234</v>
      </c>
      <c r="AD111" s="6">
        <f t="shared" si="26"/>
        <v>2690.3316618747021</v>
      </c>
      <c r="AE111" s="8">
        <f t="shared" si="27"/>
        <v>5940.4802020514653</v>
      </c>
      <c r="AF111">
        <f t="shared" si="28"/>
        <v>1</v>
      </c>
      <c r="AG111">
        <f t="shared" si="29"/>
        <v>0</v>
      </c>
      <c r="AH111">
        <f t="shared" si="30"/>
        <v>0</v>
      </c>
      <c r="AI111">
        <f t="shared" si="31"/>
        <v>0</v>
      </c>
      <c r="AJ111">
        <f t="shared" si="32"/>
        <v>11.400499999999999</v>
      </c>
      <c r="AK111">
        <f t="shared" si="33"/>
        <v>0</v>
      </c>
      <c r="AL111">
        <f t="shared" si="34"/>
        <v>0</v>
      </c>
      <c r="AM111">
        <f t="shared" si="35"/>
        <v>0</v>
      </c>
    </row>
    <row r="112" spans="1:39" x14ac:dyDescent="0.3">
      <c r="A112">
        <v>0.20292611600380192</v>
      </c>
      <c r="B112" s="6">
        <f>INPUT!B111/PI()*180</f>
        <v>11.626810000000001</v>
      </c>
      <c r="C112" s="1">
        <f>INPUT!A111</f>
        <v>391.09629999999999</v>
      </c>
      <c r="D112" s="1">
        <f>INPUT!I111</f>
        <v>-5080.2880000000005</v>
      </c>
      <c r="E112" s="1">
        <f>INPUT!J111</f>
        <v>-3250.0880000000002</v>
      </c>
      <c r="F112" s="1">
        <f>INPUT!K111</f>
        <v>-4650.2460000000001</v>
      </c>
      <c r="G112" s="1">
        <f>INPUT!L111</f>
        <v>3249.9009999999998</v>
      </c>
      <c r="H112" s="6">
        <f>INPUT!C111</f>
        <v>-13331.226877635425</v>
      </c>
      <c r="I112" s="6">
        <f>INPUT!D111</f>
        <v>2743.0093304636898</v>
      </c>
      <c r="J112" s="8">
        <f t="shared" si="18"/>
        <v>8628.5808154422211</v>
      </c>
      <c r="K112" s="1">
        <f>INPUT!E111</f>
        <v>3050</v>
      </c>
      <c r="L112" s="1">
        <f>INPUT!F111</f>
        <v>3250</v>
      </c>
      <c r="M112" s="1">
        <f>INPUT!G111</f>
        <v>2834.7129999999997</v>
      </c>
      <c r="N112" s="1">
        <f>INPUT!H111</f>
        <v>-3250.03</v>
      </c>
      <c r="O112" s="6">
        <f t="shared" si="19"/>
        <v>-13331.226877635425</v>
      </c>
      <c r="P112" s="6">
        <f t="shared" si="20"/>
        <v>2743.0093304636898</v>
      </c>
      <c r="Q112" s="8">
        <f t="shared" si="21"/>
        <v>16355.466399669876</v>
      </c>
      <c r="R112" s="1">
        <f>INPUT!E111</f>
        <v>3050</v>
      </c>
      <c r="S112" s="1">
        <f>INPUT!F111</f>
        <v>3250</v>
      </c>
      <c r="T112" s="1">
        <f>INPUT!K111</f>
        <v>-4650.2460000000001</v>
      </c>
      <c r="U112" s="1">
        <f>INPUT!L111</f>
        <v>3249.9009999999998</v>
      </c>
      <c r="V112" s="6">
        <f t="shared" si="22"/>
        <v>-13331.226877635425</v>
      </c>
      <c r="W112" s="6">
        <f t="shared" si="23"/>
        <v>2743.0093304636898</v>
      </c>
      <c r="X112" s="8">
        <f t="shared" si="24"/>
        <v>506.78006044883324</v>
      </c>
      <c r="Y112" s="1">
        <f>INPUT!G111</f>
        <v>2834.7129999999997</v>
      </c>
      <c r="Z112" s="1">
        <f>INPUT!H111</f>
        <v>-3250.03</v>
      </c>
      <c r="AA112" s="1">
        <f>INPUT!I111</f>
        <v>-5080.2880000000005</v>
      </c>
      <c r="AB112" s="1">
        <f>INPUT!J111</f>
        <v>-3250.0880000000002</v>
      </c>
      <c r="AC112" s="6">
        <f t="shared" si="25"/>
        <v>-13331.226877635425</v>
      </c>
      <c r="AD112" s="6">
        <f t="shared" si="26"/>
        <v>2743.0093304636898</v>
      </c>
      <c r="AE112" s="8">
        <f t="shared" si="27"/>
        <v>5993.1577920077007</v>
      </c>
      <c r="AF112">
        <f t="shared" si="28"/>
        <v>1</v>
      </c>
      <c r="AG112">
        <f t="shared" si="29"/>
        <v>0</v>
      </c>
      <c r="AH112">
        <f t="shared" si="30"/>
        <v>0</v>
      </c>
      <c r="AI112">
        <f t="shared" si="31"/>
        <v>0</v>
      </c>
      <c r="AJ112">
        <f t="shared" si="32"/>
        <v>11.626810000000001</v>
      </c>
      <c r="AK112">
        <f t="shared" si="33"/>
        <v>0</v>
      </c>
      <c r="AL112">
        <f t="shared" si="34"/>
        <v>0</v>
      </c>
      <c r="AM112">
        <f t="shared" si="35"/>
        <v>0</v>
      </c>
    </row>
    <row r="113" spans="1:39" x14ac:dyDescent="0.3">
      <c r="A113">
        <v>0.20609772832052597</v>
      </c>
      <c r="B113" s="6">
        <f>INPUT!B112/PI()*180</f>
        <v>11.808529999999999</v>
      </c>
      <c r="C113" s="1">
        <f>INPUT!A112</f>
        <v>391.23</v>
      </c>
      <c r="D113" s="1">
        <f>INPUT!I112</f>
        <v>-5080.2880000000005</v>
      </c>
      <c r="E113" s="1">
        <f>INPUT!J112</f>
        <v>-3250.0880000000002</v>
      </c>
      <c r="F113" s="1">
        <f>INPUT!K112</f>
        <v>-4650.2460000000001</v>
      </c>
      <c r="G113" s="1">
        <f>INPUT!L112</f>
        <v>3249.9009999999998</v>
      </c>
      <c r="H113" s="6">
        <f>INPUT!C112</f>
        <v>-13322.460079862867</v>
      </c>
      <c r="I113" s="6">
        <f>INPUT!D112</f>
        <v>2785.2769468152183</v>
      </c>
      <c r="J113" s="8">
        <f t="shared" si="18"/>
        <v>8622.6234848857766</v>
      </c>
      <c r="K113" s="1">
        <f>INPUT!E112</f>
        <v>3050</v>
      </c>
      <c r="L113" s="1">
        <f>INPUT!F112</f>
        <v>3250</v>
      </c>
      <c r="M113" s="1">
        <f>INPUT!G112</f>
        <v>2834.7129999999997</v>
      </c>
      <c r="N113" s="1">
        <f>INPUT!H112</f>
        <v>-3250.03</v>
      </c>
      <c r="O113" s="6">
        <f t="shared" si="19"/>
        <v>-13322.460079862867</v>
      </c>
      <c r="P113" s="6">
        <f t="shared" si="20"/>
        <v>2785.2769468152183</v>
      </c>
      <c r="Q113" s="8">
        <f t="shared" si="21"/>
        <v>16348.103581791082</v>
      </c>
      <c r="R113" s="1">
        <f>INPUT!E112</f>
        <v>3050</v>
      </c>
      <c r="S113" s="1">
        <f>INPUT!F112</f>
        <v>3250</v>
      </c>
      <c r="T113" s="1">
        <f>INPUT!K112</f>
        <v>-4650.2460000000001</v>
      </c>
      <c r="U113" s="1">
        <f>INPUT!L112</f>
        <v>3249.9009999999998</v>
      </c>
      <c r="V113" s="6">
        <f t="shared" si="22"/>
        <v>-13322.460079862867</v>
      </c>
      <c r="W113" s="6">
        <f t="shared" si="23"/>
        <v>2785.2769468152183</v>
      </c>
      <c r="X113" s="8">
        <f t="shared" si="24"/>
        <v>464.51255681316832</v>
      </c>
      <c r="Y113" s="1">
        <f>INPUT!G112</f>
        <v>2834.7129999999997</v>
      </c>
      <c r="Z113" s="1">
        <f>INPUT!H112</f>
        <v>-3250.03</v>
      </c>
      <c r="AA113" s="1">
        <f>INPUT!I112</f>
        <v>-5080.2880000000005</v>
      </c>
      <c r="AB113" s="1">
        <f>INPUT!J112</f>
        <v>-3250.0880000000002</v>
      </c>
      <c r="AC113" s="6">
        <f t="shared" si="25"/>
        <v>-13322.460079862867</v>
      </c>
      <c r="AD113" s="6">
        <f t="shared" si="26"/>
        <v>2785.2769468152183</v>
      </c>
      <c r="AE113" s="8">
        <f t="shared" si="27"/>
        <v>6035.42534411625</v>
      </c>
      <c r="AF113">
        <f t="shared" si="28"/>
        <v>1</v>
      </c>
      <c r="AG113">
        <f t="shared" si="29"/>
        <v>0</v>
      </c>
      <c r="AH113">
        <f t="shared" si="30"/>
        <v>0</v>
      </c>
      <c r="AI113">
        <f t="shared" si="31"/>
        <v>0</v>
      </c>
      <c r="AJ113">
        <f t="shared" si="32"/>
        <v>11.808529999999999</v>
      </c>
      <c r="AK113">
        <f t="shared" si="33"/>
        <v>0</v>
      </c>
      <c r="AL113">
        <f t="shared" si="34"/>
        <v>0</v>
      </c>
      <c r="AM113">
        <f t="shared" si="35"/>
        <v>0</v>
      </c>
    </row>
    <row r="114" spans="1:39" x14ac:dyDescent="0.3">
      <c r="A114">
        <v>0.21021810161863425</v>
      </c>
      <c r="B114" s="6">
        <f>INPUT!B113/PI()*180</f>
        <v>12.044610000000002</v>
      </c>
      <c r="C114" s="1">
        <f>INPUT!A113</f>
        <v>391.40230000000003</v>
      </c>
      <c r="D114" s="1">
        <f>INPUT!I113</f>
        <v>-5080.2880000000005</v>
      </c>
      <c r="E114" s="1">
        <f>INPUT!J113</f>
        <v>-3250.0880000000002</v>
      </c>
      <c r="F114" s="1">
        <f>INPUT!K113</f>
        <v>-4650.2460000000001</v>
      </c>
      <c r="G114" s="1">
        <f>INPUT!L113</f>
        <v>3249.9009999999998</v>
      </c>
      <c r="H114" s="6">
        <f>INPUT!C113</f>
        <v>-13310.87064086277</v>
      </c>
      <c r="I114" s="6">
        <f>INPUT!D113</f>
        <v>2840.1466568150231</v>
      </c>
      <c r="J114" s="8">
        <f t="shared" si="18"/>
        <v>8614.6816115350102</v>
      </c>
      <c r="K114" s="1">
        <f>INPUT!E113</f>
        <v>3050</v>
      </c>
      <c r="L114" s="1">
        <f>INPUT!F113</f>
        <v>3250</v>
      </c>
      <c r="M114" s="1">
        <f>INPUT!G113</f>
        <v>2834.7129999999997</v>
      </c>
      <c r="N114" s="1">
        <f>INPUT!H113</f>
        <v>-3250.03</v>
      </c>
      <c r="O114" s="6">
        <f t="shared" si="19"/>
        <v>-13310.87064086277</v>
      </c>
      <c r="P114" s="6">
        <f t="shared" si="20"/>
        <v>2840.1466568150231</v>
      </c>
      <c r="Q114" s="8">
        <f t="shared" si="21"/>
        <v>16338.33683386038</v>
      </c>
      <c r="R114" s="1">
        <f>INPUT!E113</f>
        <v>3050</v>
      </c>
      <c r="S114" s="1">
        <f>INPUT!F113</f>
        <v>3250</v>
      </c>
      <c r="T114" s="1">
        <f>INPUT!K113</f>
        <v>-4650.2460000000001</v>
      </c>
      <c r="U114" s="1">
        <f>INPUT!L113</f>
        <v>3249.9009999999998</v>
      </c>
      <c r="V114" s="6">
        <f t="shared" si="22"/>
        <v>-13310.87064086277</v>
      </c>
      <c r="W114" s="6">
        <f t="shared" si="23"/>
        <v>2840.1466568150231</v>
      </c>
      <c r="X114" s="8">
        <f t="shared" si="24"/>
        <v>409.64299582021084</v>
      </c>
      <c r="Y114" s="1">
        <f>INPUT!G113</f>
        <v>2834.7129999999997</v>
      </c>
      <c r="Z114" s="1">
        <f>INPUT!H113</f>
        <v>-3250.03</v>
      </c>
      <c r="AA114" s="1">
        <f>INPUT!I113</f>
        <v>-5080.2880000000005</v>
      </c>
      <c r="AB114" s="1">
        <f>INPUT!J113</f>
        <v>-3250.0880000000002</v>
      </c>
      <c r="AC114" s="6">
        <f t="shared" si="25"/>
        <v>-13310.87064086277</v>
      </c>
      <c r="AD114" s="6">
        <f t="shared" si="26"/>
        <v>2840.1466568150231</v>
      </c>
      <c r="AE114" s="8">
        <f t="shared" si="27"/>
        <v>6090.2949691888234</v>
      </c>
      <c r="AF114">
        <f t="shared" si="28"/>
        <v>1</v>
      </c>
      <c r="AG114">
        <f t="shared" si="29"/>
        <v>0</v>
      </c>
      <c r="AH114">
        <f t="shared" si="30"/>
        <v>0</v>
      </c>
      <c r="AI114">
        <f t="shared" si="31"/>
        <v>0</v>
      </c>
      <c r="AJ114">
        <f t="shared" si="32"/>
        <v>12.044610000000002</v>
      </c>
      <c r="AK114">
        <f t="shared" si="33"/>
        <v>0</v>
      </c>
      <c r="AL114">
        <f t="shared" si="34"/>
        <v>0</v>
      </c>
      <c r="AM114">
        <f t="shared" si="35"/>
        <v>0</v>
      </c>
    </row>
    <row r="115" spans="1:39" x14ac:dyDescent="0.3">
      <c r="A115">
        <v>0.21426202949550507</v>
      </c>
      <c r="B115" s="6">
        <f>INPUT!B114/PI()*180</f>
        <v>12.276309999999999</v>
      </c>
      <c r="C115" s="1">
        <f>INPUT!A114</f>
        <v>391.56990000000002</v>
      </c>
      <c r="D115" s="1">
        <f>INPUT!I114</f>
        <v>-5080.2880000000005</v>
      </c>
      <c r="E115" s="1">
        <f>INPUT!J114</f>
        <v>-3250.0880000000002</v>
      </c>
      <c r="F115" s="1">
        <f>INPUT!K114</f>
        <v>-4650.2460000000001</v>
      </c>
      <c r="G115" s="1">
        <f>INPUT!L114</f>
        <v>3249.9009999999998</v>
      </c>
      <c r="H115" s="6">
        <f>INPUT!C114</f>
        <v>-13299.276485394174</v>
      </c>
      <c r="I115" s="6">
        <f>INPUT!D114</f>
        <v>2893.9514880249085</v>
      </c>
      <c r="J115" s="8">
        <f t="shared" si="18"/>
        <v>8606.6647328655599</v>
      </c>
      <c r="K115" s="1">
        <f>INPUT!E114</f>
        <v>3050</v>
      </c>
      <c r="L115" s="1">
        <f>INPUT!F114</f>
        <v>3250</v>
      </c>
      <c r="M115" s="1">
        <f>INPUT!G114</f>
        <v>2834.7129999999997</v>
      </c>
      <c r="N115" s="1">
        <f>INPUT!H114</f>
        <v>-3250.03</v>
      </c>
      <c r="O115" s="6">
        <f t="shared" si="19"/>
        <v>-13299.276485394174</v>
      </c>
      <c r="P115" s="6">
        <f t="shared" si="20"/>
        <v>2893.9514880249085</v>
      </c>
      <c r="Q115" s="8">
        <f t="shared" si="21"/>
        <v>16328.530121605983</v>
      </c>
      <c r="R115" s="1">
        <f>INPUT!E114</f>
        <v>3050</v>
      </c>
      <c r="S115" s="1">
        <f>INPUT!F114</f>
        <v>3250</v>
      </c>
      <c r="T115" s="1">
        <f>INPUT!K114</f>
        <v>-4650.2460000000001</v>
      </c>
      <c r="U115" s="1">
        <f>INPUT!L114</f>
        <v>3249.9009999999998</v>
      </c>
      <c r="V115" s="6">
        <f t="shared" si="22"/>
        <v>-13299.276485394174</v>
      </c>
      <c r="W115" s="6">
        <f t="shared" si="23"/>
        <v>2893.9514880249085</v>
      </c>
      <c r="X115" s="8">
        <f t="shared" si="24"/>
        <v>355.83831367772336</v>
      </c>
      <c r="Y115" s="1">
        <f>INPUT!G114</f>
        <v>2834.7129999999997</v>
      </c>
      <c r="Z115" s="1">
        <f>INPUT!H114</f>
        <v>-3250.03</v>
      </c>
      <c r="AA115" s="1">
        <f>INPUT!I114</f>
        <v>-5080.2880000000005</v>
      </c>
      <c r="AB115" s="1">
        <f>INPUT!J114</f>
        <v>-3250.0880000000002</v>
      </c>
      <c r="AC115" s="6">
        <f t="shared" si="25"/>
        <v>-13299.276485394174</v>
      </c>
      <c r="AD115" s="6">
        <f t="shared" si="26"/>
        <v>2893.9514880249085</v>
      </c>
      <c r="AE115" s="8">
        <f t="shared" si="27"/>
        <v>6144.0997154369434</v>
      </c>
      <c r="AF115">
        <f t="shared" si="28"/>
        <v>1</v>
      </c>
      <c r="AG115">
        <f t="shared" si="29"/>
        <v>0</v>
      </c>
      <c r="AH115">
        <f t="shared" si="30"/>
        <v>0</v>
      </c>
      <c r="AI115">
        <f t="shared" si="31"/>
        <v>0</v>
      </c>
      <c r="AJ115">
        <f t="shared" si="32"/>
        <v>12.276309999999999</v>
      </c>
      <c r="AK115">
        <f t="shared" si="33"/>
        <v>0</v>
      </c>
      <c r="AL115">
        <f t="shared" si="34"/>
        <v>0</v>
      </c>
      <c r="AM115">
        <f t="shared" si="35"/>
        <v>0</v>
      </c>
    </row>
    <row r="116" spans="1:39" x14ac:dyDescent="0.3">
      <c r="A116">
        <v>0.21833929316108902</v>
      </c>
      <c r="B116" s="6">
        <f>INPUT!B115/PI()*180</f>
        <v>12.509919999999999</v>
      </c>
      <c r="C116" s="1">
        <f>INPUT!A115</f>
        <v>391.73750000000001</v>
      </c>
      <c r="D116" s="1">
        <f>INPUT!I115</f>
        <v>-5080.2880000000005</v>
      </c>
      <c r="E116" s="1">
        <f>INPUT!J115</f>
        <v>-3250.0880000000002</v>
      </c>
      <c r="F116" s="1">
        <f>INPUT!K115</f>
        <v>-4650.2460000000001</v>
      </c>
      <c r="G116" s="1">
        <f>INPUT!L115</f>
        <v>3249.9009999999998</v>
      </c>
      <c r="H116" s="6">
        <f>INPUT!C115</f>
        <v>-13287.366570876111</v>
      </c>
      <c r="I116" s="6">
        <f>INPUT!D115</f>
        <v>2948.1519399725717</v>
      </c>
      <c r="J116" s="8">
        <f t="shared" si="18"/>
        <v>8598.3589012926423</v>
      </c>
      <c r="K116" s="1">
        <f>INPUT!E115</f>
        <v>3050</v>
      </c>
      <c r="L116" s="1">
        <f>INPUT!F115</f>
        <v>3250</v>
      </c>
      <c r="M116" s="1">
        <f>INPUT!G115</f>
        <v>2834.7129999999997</v>
      </c>
      <c r="N116" s="1">
        <f>INPUT!H115</f>
        <v>-3250.03</v>
      </c>
      <c r="O116" s="6">
        <f t="shared" si="19"/>
        <v>-13287.366570876111</v>
      </c>
      <c r="P116" s="6">
        <f t="shared" si="20"/>
        <v>2948.1519399725717</v>
      </c>
      <c r="Q116" s="8">
        <f t="shared" si="21"/>
        <v>16318.420919496077</v>
      </c>
      <c r="R116" s="1">
        <f>INPUT!E115</f>
        <v>3050</v>
      </c>
      <c r="S116" s="1">
        <f>INPUT!F115</f>
        <v>3250</v>
      </c>
      <c r="T116" s="1">
        <f>INPUT!K115</f>
        <v>-4650.2460000000001</v>
      </c>
      <c r="U116" s="1">
        <f>INPUT!L115</f>
        <v>3249.9009999999998</v>
      </c>
      <c r="V116" s="6">
        <f t="shared" si="22"/>
        <v>-13287.366570876111</v>
      </c>
      <c r="W116" s="6">
        <f t="shared" si="23"/>
        <v>2948.1519399725717</v>
      </c>
      <c r="X116" s="8">
        <f t="shared" si="24"/>
        <v>301.63801485712037</v>
      </c>
      <c r="Y116" s="1">
        <f>INPUT!G115</f>
        <v>2834.7129999999997</v>
      </c>
      <c r="Z116" s="1">
        <f>INPUT!H115</f>
        <v>-3250.03</v>
      </c>
      <c r="AA116" s="1">
        <f>INPUT!I115</f>
        <v>-5080.2880000000005</v>
      </c>
      <c r="AB116" s="1">
        <f>INPUT!J115</f>
        <v>-3250.0880000000002</v>
      </c>
      <c r="AC116" s="6">
        <f t="shared" si="25"/>
        <v>-13287.366570876111</v>
      </c>
      <c r="AD116" s="6">
        <f t="shared" si="26"/>
        <v>2948.1519399725717</v>
      </c>
      <c r="AE116" s="8">
        <f t="shared" si="27"/>
        <v>6198.3000801089938</v>
      </c>
      <c r="AF116">
        <f t="shared" si="28"/>
        <v>1</v>
      </c>
      <c r="AG116">
        <f t="shared" si="29"/>
        <v>0</v>
      </c>
      <c r="AH116">
        <f t="shared" si="30"/>
        <v>0</v>
      </c>
      <c r="AI116">
        <f t="shared" si="31"/>
        <v>0</v>
      </c>
      <c r="AJ116">
        <f t="shared" si="32"/>
        <v>12.509919999999999</v>
      </c>
      <c r="AK116">
        <f t="shared" si="33"/>
        <v>0</v>
      </c>
      <c r="AL116">
        <f t="shared" si="34"/>
        <v>0</v>
      </c>
      <c r="AM116">
        <f t="shared" si="35"/>
        <v>0</v>
      </c>
    </row>
    <row r="117" spans="1:39" x14ac:dyDescent="0.3">
      <c r="A117">
        <v>0.22133933961234209</v>
      </c>
      <c r="B117" s="6">
        <f>INPUT!B116/PI()*180</f>
        <v>12.68181</v>
      </c>
      <c r="C117" s="1">
        <f>INPUT!A116</f>
        <v>391.86</v>
      </c>
      <c r="D117" s="1">
        <f>INPUT!I116</f>
        <v>-5080.2880000000005</v>
      </c>
      <c r="E117" s="1">
        <f>INPUT!J116</f>
        <v>-3250.0880000000002</v>
      </c>
      <c r="F117" s="1">
        <f>INPUT!K116</f>
        <v>-4650.2460000000001</v>
      </c>
      <c r="G117" s="1">
        <f>INPUT!L116</f>
        <v>3249.9009999999998</v>
      </c>
      <c r="H117" s="6">
        <f>INPUT!C116</f>
        <v>-13278.462196421755</v>
      </c>
      <c r="I117" s="6">
        <f>INPUT!D116</f>
        <v>2988.0013300195101</v>
      </c>
      <c r="J117" s="8">
        <f t="shared" si="18"/>
        <v>8592.1046523135319</v>
      </c>
      <c r="K117" s="1">
        <f>INPUT!E116</f>
        <v>3050</v>
      </c>
      <c r="L117" s="1">
        <f>INPUT!F116</f>
        <v>3250</v>
      </c>
      <c r="M117" s="1">
        <f>INPUT!G116</f>
        <v>2834.7129999999997</v>
      </c>
      <c r="N117" s="1">
        <f>INPUT!H116</f>
        <v>-3250.03</v>
      </c>
      <c r="O117" s="6">
        <f t="shared" si="19"/>
        <v>-13278.462196421755</v>
      </c>
      <c r="P117" s="6">
        <f t="shared" si="20"/>
        <v>2988.0013300195101</v>
      </c>
      <c r="Q117" s="8">
        <f t="shared" si="21"/>
        <v>16310.840550339386</v>
      </c>
      <c r="R117" s="1">
        <f>INPUT!E116</f>
        <v>3050</v>
      </c>
      <c r="S117" s="1">
        <f>INPUT!F116</f>
        <v>3250</v>
      </c>
      <c r="T117" s="1">
        <f>INPUT!K116</f>
        <v>-4650.2460000000001</v>
      </c>
      <c r="U117" s="1">
        <f>INPUT!L116</f>
        <v>3249.9009999999998</v>
      </c>
      <c r="V117" s="6">
        <f t="shared" si="22"/>
        <v>-13278.462196421755</v>
      </c>
      <c r="W117" s="6">
        <f t="shared" si="23"/>
        <v>2988.0013300195101</v>
      </c>
      <c r="X117" s="8">
        <f t="shared" si="24"/>
        <v>261.78873929463248</v>
      </c>
      <c r="Y117" s="1">
        <f>INPUT!G116</f>
        <v>2834.7129999999997</v>
      </c>
      <c r="Z117" s="1">
        <f>INPUT!H116</f>
        <v>-3250.03</v>
      </c>
      <c r="AA117" s="1">
        <f>INPUT!I116</f>
        <v>-5080.2880000000005</v>
      </c>
      <c r="AB117" s="1">
        <f>INPUT!J116</f>
        <v>-3250.0880000000002</v>
      </c>
      <c r="AC117" s="6">
        <f t="shared" si="25"/>
        <v>-13278.462196421755</v>
      </c>
      <c r="AD117" s="6">
        <f t="shared" si="26"/>
        <v>2988.0013300195101</v>
      </c>
      <c r="AE117" s="8">
        <f t="shared" si="27"/>
        <v>6238.1494049048752</v>
      </c>
      <c r="AF117">
        <f t="shared" si="28"/>
        <v>1</v>
      </c>
      <c r="AG117">
        <f t="shared" si="29"/>
        <v>0</v>
      </c>
      <c r="AH117">
        <f t="shared" si="30"/>
        <v>0</v>
      </c>
      <c r="AI117">
        <f t="shared" si="31"/>
        <v>0</v>
      </c>
      <c r="AJ117">
        <f t="shared" si="32"/>
        <v>12.68181</v>
      </c>
      <c r="AK117">
        <f t="shared" si="33"/>
        <v>0</v>
      </c>
      <c r="AL117">
        <f t="shared" si="34"/>
        <v>0</v>
      </c>
      <c r="AM117">
        <f t="shared" si="35"/>
        <v>0</v>
      </c>
    </row>
    <row r="118" spans="1:39" x14ac:dyDescent="0.3">
      <c r="A118">
        <v>0.22644250781224831</v>
      </c>
      <c r="B118" s="6">
        <f>INPUT!B117/PI()*180</f>
        <v>12.9742</v>
      </c>
      <c r="C118" s="1">
        <f>INPUT!A117</f>
        <v>392.06670000000003</v>
      </c>
      <c r="D118" s="1">
        <f>INPUT!I117</f>
        <v>-5080.2880000000005</v>
      </c>
      <c r="E118" s="1">
        <f>INPUT!J117</f>
        <v>-3250.0880000000002</v>
      </c>
      <c r="F118" s="1">
        <f>INPUT!K117</f>
        <v>-4650.2460000000001</v>
      </c>
      <c r="G118" s="1">
        <f>INPUT!L117</f>
        <v>3249.9009999999998</v>
      </c>
      <c r="H118" s="6">
        <f>INPUT!C117</f>
        <v>-13263.04108859318</v>
      </c>
      <c r="I118" s="6">
        <f>INPUT!D117</f>
        <v>3055.7243547625581</v>
      </c>
      <c r="J118" s="8">
        <f t="shared" si="18"/>
        <v>8581.1879943379627</v>
      </c>
      <c r="K118" s="1">
        <f>INPUT!E117</f>
        <v>3050</v>
      </c>
      <c r="L118" s="1">
        <f>INPUT!F117</f>
        <v>3250</v>
      </c>
      <c r="M118" s="1">
        <f>INPUT!G117</f>
        <v>2834.7129999999997</v>
      </c>
      <c r="N118" s="1">
        <f>INPUT!H117</f>
        <v>-3250.03</v>
      </c>
      <c r="O118" s="6">
        <f t="shared" si="19"/>
        <v>-13263.04108859318</v>
      </c>
      <c r="P118" s="6">
        <f t="shared" si="20"/>
        <v>3055.7243547625581</v>
      </c>
      <c r="Q118" s="8">
        <f t="shared" si="21"/>
        <v>16297.669713865018</v>
      </c>
      <c r="R118" s="1">
        <f>INPUT!E117</f>
        <v>3050</v>
      </c>
      <c r="S118" s="1">
        <f>INPUT!F117</f>
        <v>3250</v>
      </c>
      <c r="T118" s="1">
        <f>INPUT!K117</f>
        <v>-4650.2460000000001</v>
      </c>
      <c r="U118" s="1">
        <f>INPUT!L117</f>
        <v>3249.9009999999998</v>
      </c>
      <c r="V118" s="6">
        <f t="shared" si="22"/>
        <v>-13263.04108859318</v>
      </c>
      <c r="W118" s="6">
        <f t="shared" si="23"/>
        <v>3055.7243547625581</v>
      </c>
      <c r="X118" s="8">
        <f t="shared" si="24"/>
        <v>194.06591282223386</v>
      </c>
      <c r="Y118" s="1">
        <f>INPUT!G117</f>
        <v>2834.7129999999997</v>
      </c>
      <c r="Z118" s="1">
        <f>INPUT!H117</f>
        <v>-3250.03</v>
      </c>
      <c r="AA118" s="1">
        <f>INPUT!I117</f>
        <v>-5080.2880000000005</v>
      </c>
      <c r="AB118" s="1">
        <f>INPUT!J117</f>
        <v>-3250.0880000000002</v>
      </c>
      <c r="AC118" s="6">
        <f t="shared" si="25"/>
        <v>-13263.04108859318</v>
      </c>
      <c r="AD118" s="6">
        <f t="shared" si="26"/>
        <v>3055.7243547625581</v>
      </c>
      <c r="AE118" s="8">
        <f t="shared" si="27"/>
        <v>6305.8723166424234</v>
      </c>
      <c r="AF118">
        <f t="shared" si="28"/>
        <v>1</v>
      </c>
      <c r="AG118">
        <f t="shared" si="29"/>
        <v>0</v>
      </c>
      <c r="AH118">
        <f t="shared" si="30"/>
        <v>0</v>
      </c>
      <c r="AI118">
        <f t="shared" si="31"/>
        <v>0</v>
      </c>
      <c r="AJ118">
        <f t="shared" si="32"/>
        <v>12.9742</v>
      </c>
      <c r="AK118">
        <f t="shared" si="33"/>
        <v>0</v>
      </c>
      <c r="AL118">
        <f t="shared" si="34"/>
        <v>0</v>
      </c>
      <c r="AM118">
        <f t="shared" si="35"/>
        <v>0</v>
      </c>
    </row>
    <row r="119" spans="1:39" x14ac:dyDescent="0.3">
      <c r="A119">
        <v>0.2305035399157887</v>
      </c>
      <c r="B119" s="6">
        <f>INPUT!B118/PI()*180</f>
        <v>13.20688</v>
      </c>
      <c r="C119" s="1">
        <f>INPUT!A118</f>
        <v>392.22969999999998</v>
      </c>
      <c r="D119" s="1">
        <f>INPUT!I118</f>
        <v>-5080.2880000000005</v>
      </c>
      <c r="E119" s="1">
        <f>INPUT!J118</f>
        <v>-3250.0880000000002</v>
      </c>
      <c r="F119" s="1">
        <f>INPUT!K118</f>
        <v>-4650.2460000000001</v>
      </c>
      <c r="G119" s="1">
        <f>INPUT!L118</f>
        <v>3249.9009999999998</v>
      </c>
      <c r="H119" s="6">
        <f>INPUT!C118</f>
        <v>-13250.522361232684</v>
      </c>
      <c r="I119" s="6">
        <f>INPUT!D118</f>
        <v>3109.5606449260031</v>
      </c>
      <c r="J119" s="8">
        <f t="shared" si="18"/>
        <v>8572.2506374735603</v>
      </c>
      <c r="K119" s="1">
        <f>INPUT!E118</f>
        <v>3050</v>
      </c>
      <c r="L119" s="1">
        <f>INPUT!F118</f>
        <v>3250</v>
      </c>
      <c r="M119" s="1">
        <f>INPUT!G118</f>
        <v>2834.7129999999997</v>
      </c>
      <c r="N119" s="1">
        <f>INPUT!H118</f>
        <v>-3250.03</v>
      </c>
      <c r="O119" s="6">
        <f t="shared" si="19"/>
        <v>-13250.522361232684</v>
      </c>
      <c r="P119" s="6">
        <f t="shared" si="20"/>
        <v>3109.5606449260031</v>
      </c>
      <c r="Q119" s="8">
        <f t="shared" si="21"/>
        <v>16286.939977806094</v>
      </c>
      <c r="R119" s="1">
        <f>INPUT!E118</f>
        <v>3050</v>
      </c>
      <c r="S119" s="1">
        <f>INPUT!F118</f>
        <v>3250</v>
      </c>
      <c r="T119" s="1">
        <f>INPUT!K118</f>
        <v>-4650.2460000000001</v>
      </c>
      <c r="U119" s="1">
        <f>INPUT!L118</f>
        <v>3249.9009999999998</v>
      </c>
      <c r="V119" s="6">
        <f t="shared" si="22"/>
        <v>-13250.522361232684</v>
      </c>
      <c r="W119" s="6">
        <f t="shared" si="23"/>
        <v>3109.5606449260031</v>
      </c>
      <c r="X119" s="8">
        <f t="shared" si="24"/>
        <v>140.2297836131616</v>
      </c>
      <c r="Y119" s="1">
        <f>INPUT!G118</f>
        <v>2834.7129999999997</v>
      </c>
      <c r="Z119" s="1">
        <f>INPUT!H118</f>
        <v>-3250.03</v>
      </c>
      <c r="AA119" s="1">
        <f>INPUT!I118</f>
        <v>-5080.2880000000005</v>
      </c>
      <c r="AB119" s="1">
        <f>INPUT!J118</f>
        <v>-3250.0880000000002</v>
      </c>
      <c r="AC119" s="6">
        <f t="shared" si="25"/>
        <v>-13250.522361232684</v>
      </c>
      <c r="AD119" s="6">
        <f t="shared" si="26"/>
        <v>3109.5606449260031</v>
      </c>
      <c r="AE119" s="8">
        <f t="shared" si="27"/>
        <v>6359.7085150689718</v>
      </c>
      <c r="AF119">
        <f t="shared" si="28"/>
        <v>1</v>
      </c>
      <c r="AG119">
        <f t="shared" si="29"/>
        <v>0</v>
      </c>
      <c r="AH119">
        <f t="shared" si="30"/>
        <v>0</v>
      </c>
      <c r="AI119">
        <f t="shared" si="31"/>
        <v>0</v>
      </c>
      <c r="AJ119">
        <f t="shared" si="32"/>
        <v>13.20688</v>
      </c>
      <c r="AK119">
        <f t="shared" si="33"/>
        <v>0</v>
      </c>
      <c r="AL119">
        <f t="shared" si="34"/>
        <v>0</v>
      </c>
      <c r="AM119">
        <f t="shared" si="35"/>
        <v>0</v>
      </c>
    </row>
    <row r="120" spans="1:39" x14ac:dyDescent="0.3">
      <c r="A120">
        <v>0.23459668607756581</v>
      </c>
      <c r="B120" s="6">
        <f>INPUT!B119/PI()*180</f>
        <v>13.4414</v>
      </c>
      <c r="C120" s="1">
        <f>INPUT!A119</f>
        <v>392.39280000000002</v>
      </c>
      <c r="D120" s="1">
        <f>INPUT!I119</f>
        <v>-5080.2880000000005</v>
      </c>
      <c r="E120" s="1">
        <f>INPUT!J119</f>
        <v>-3250.0880000000002</v>
      </c>
      <c r="F120" s="1">
        <f>INPUT!K119</f>
        <v>-4650.2460000000001</v>
      </c>
      <c r="G120" s="1">
        <f>INPUT!L119</f>
        <v>3249.9009999999998</v>
      </c>
      <c r="H120" s="6">
        <f>INPUT!C119</f>
        <v>-13237.683512106978</v>
      </c>
      <c r="I120" s="6">
        <f>INPUT!D119</f>
        <v>3163.7707697131059</v>
      </c>
      <c r="J120" s="8">
        <f t="shared" si="18"/>
        <v>8563.0185362727825</v>
      </c>
      <c r="K120" s="1">
        <f>INPUT!E119</f>
        <v>3050</v>
      </c>
      <c r="L120" s="1">
        <f>INPUT!F119</f>
        <v>3250</v>
      </c>
      <c r="M120" s="1">
        <f>INPUT!G119</f>
        <v>2834.7129999999997</v>
      </c>
      <c r="N120" s="1">
        <f>INPUT!H119</f>
        <v>-3250.03</v>
      </c>
      <c r="O120" s="6">
        <f t="shared" si="19"/>
        <v>-13237.683512106978</v>
      </c>
      <c r="P120" s="6">
        <f t="shared" si="20"/>
        <v>3163.7707697131059</v>
      </c>
      <c r="Q120" s="8">
        <f t="shared" si="21"/>
        <v>16275.902670386116</v>
      </c>
      <c r="R120" s="1">
        <f>INPUT!E119</f>
        <v>3050</v>
      </c>
      <c r="S120" s="1">
        <f>INPUT!F119</f>
        <v>3250</v>
      </c>
      <c r="T120" s="1">
        <f>INPUT!K119</f>
        <v>-4650.2460000000001</v>
      </c>
      <c r="U120" s="1">
        <f>INPUT!L119</f>
        <v>3249.9009999999998</v>
      </c>
      <c r="V120" s="6">
        <f t="shared" si="22"/>
        <v>-13237.683512106978</v>
      </c>
      <c r="W120" s="6">
        <f t="shared" si="23"/>
        <v>3163.7707697131059</v>
      </c>
      <c r="X120" s="8">
        <f t="shared" si="24"/>
        <v>86.019823896183311</v>
      </c>
      <c r="Y120" s="1">
        <f>INPUT!G119</f>
        <v>2834.7129999999997</v>
      </c>
      <c r="Z120" s="1">
        <f>INPUT!H119</f>
        <v>-3250.03</v>
      </c>
      <c r="AA120" s="1">
        <f>INPUT!I119</f>
        <v>-5080.2880000000005</v>
      </c>
      <c r="AB120" s="1">
        <f>INPUT!J119</f>
        <v>-3250.0880000000002</v>
      </c>
      <c r="AC120" s="6">
        <f t="shared" si="25"/>
        <v>-13237.683512106978</v>
      </c>
      <c r="AD120" s="6">
        <f t="shared" si="26"/>
        <v>3163.7707697131059</v>
      </c>
      <c r="AE120" s="8">
        <f t="shared" si="27"/>
        <v>6413.9185457733611</v>
      </c>
      <c r="AF120">
        <f t="shared" si="28"/>
        <v>1</v>
      </c>
      <c r="AG120">
        <f t="shared" si="29"/>
        <v>0</v>
      </c>
      <c r="AH120">
        <f t="shared" si="30"/>
        <v>0</v>
      </c>
      <c r="AI120">
        <f t="shared" si="31"/>
        <v>0</v>
      </c>
      <c r="AJ120">
        <f t="shared" si="32"/>
        <v>13.4414</v>
      </c>
      <c r="AK120">
        <f t="shared" si="33"/>
        <v>0</v>
      </c>
      <c r="AL120">
        <f t="shared" si="34"/>
        <v>0</v>
      </c>
      <c r="AM120">
        <f t="shared" si="35"/>
        <v>0</v>
      </c>
    </row>
    <row r="121" spans="1:39" x14ac:dyDescent="0.3">
      <c r="A121">
        <v>0.23705166620342102</v>
      </c>
      <c r="B121" s="6">
        <f>INPUT!B120/PI()*180</f>
        <v>13.58206</v>
      </c>
      <c r="C121" s="1">
        <f>INPUT!A120</f>
        <v>392.49</v>
      </c>
      <c r="D121" s="1">
        <f>INPUT!I120</f>
        <v>-5080.2880000000005</v>
      </c>
      <c r="E121" s="1">
        <f>INPUT!J120</f>
        <v>-3250.0880000000002</v>
      </c>
      <c r="F121" s="1">
        <f>INPUT!K120</f>
        <v>-4650.2460000000001</v>
      </c>
      <c r="G121" s="1">
        <f>INPUT!L120</f>
        <v>3249.9009999999998</v>
      </c>
      <c r="H121" s="6">
        <f>INPUT!C120</f>
        <v>-13229.876634287599</v>
      </c>
      <c r="I121" s="6">
        <f>INPUT!D120</f>
        <v>3196.2594530999918</v>
      </c>
      <c r="J121" s="8">
        <f t="shared" si="18"/>
        <v>8557.3734646968314</v>
      </c>
      <c r="K121" s="1">
        <f>INPUT!E120</f>
        <v>3050</v>
      </c>
      <c r="L121" s="1">
        <f>INPUT!F120</f>
        <v>3250</v>
      </c>
      <c r="M121" s="1">
        <f>INPUT!G120</f>
        <v>2834.7129999999997</v>
      </c>
      <c r="N121" s="1">
        <f>INPUT!H120</f>
        <v>-3250.03</v>
      </c>
      <c r="O121" s="6">
        <f t="shared" si="19"/>
        <v>-13229.876634287599</v>
      </c>
      <c r="P121" s="6">
        <f t="shared" si="20"/>
        <v>3196.2594530999918</v>
      </c>
      <c r="Q121" s="8">
        <f t="shared" si="21"/>
        <v>16269.175536588666</v>
      </c>
      <c r="R121" s="1">
        <f>INPUT!E120</f>
        <v>3050</v>
      </c>
      <c r="S121" s="1">
        <f>INPUT!F120</f>
        <v>3250</v>
      </c>
      <c r="T121" s="1">
        <f>INPUT!K120</f>
        <v>-4650.2460000000001</v>
      </c>
      <c r="U121" s="1">
        <f>INPUT!L120</f>
        <v>3249.9009999999998</v>
      </c>
      <c r="V121" s="6">
        <f t="shared" si="22"/>
        <v>-13229.876634287599</v>
      </c>
      <c r="W121" s="6">
        <f t="shared" si="23"/>
        <v>3196.2594530999918</v>
      </c>
      <c r="X121" s="8">
        <f t="shared" si="24"/>
        <v>53.531240882919292</v>
      </c>
      <c r="Y121" s="1">
        <f>INPUT!G120</f>
        <v>2834.7129999999997</v>
      </c>
      <c r="Z121" s="1">
        <f>INPUT!H120</f>
        <v>-3250.03</v>
      </c>
      <c r="AA121" s="1">
        <f>INPUT!I120</f>
        <v>-5080.2880000000005</v>
      </c>
      <c r="AB121" s="1">
        <f>INPUT!J120</f>
        <v>-3250.0880000000002</v>
      </c>
      <c r="AC121" s="6">
        <f t="shared" si="25"/>
        <v>-13229.876634287599</v>
      </c>
      <c r="AD121" s="6">
        <f t="shared" si="26"/>
        <v>3196.2594530999918</v>
      </c>
      <c r="AE121" s="8">
        <f t="shared" si="27"/>
        <v>6446.4071719516869</v>
      </c>
      <c r="AF121">
        <f t="shared" si="28"/>
        <v>1</v>
      </c>
      <c r="AG121">
        <f t="shared" si="29"/>
        <v>0</v>
      </c>
      <c r="AH121">
        <f t="shared" si="30"/>
        <v>0</v>
      </c>
      <c r="AI121">
        <f t="shared" si="31"/>
        <v>0</v>
      </c>
      <c r="AJ121">
        <f t="shared" si="32"/>
        <v>13.58206</v>
      </c>
      <c r="AK121">
        <f t="shared" si="33"/>
        <v>0</v>
      </c>
      <c r="AL121">
        <f t="shared" si="34"/>
        <v>0</v>
      </c>
      <c r="AM121">
        <f t="shared" si="35"/>
        <v>0</v>
      </c>
    </row>
    <row r="122" spans="1:39" x14ac:dyDescent="0.3">
      <c r="A122">
        <v>0.24131358570386599</v>
      </c>
      <c r="B122" s="6">
        <f>INPUT!B121/PI()*180</f>
        <v>13.826250000000002</v>
      </c>
      <c r="C122" s="1">
        <f>INPUT!A121</f>
        <v>392.65780000000001</v>
      </c>
      <c r="D122" s="1">
        <f>INPUT!I121</f>
        <v>-5080.2880000000005</v>
      </c>
      <c r="E122" s="1">
        <f>INPUT!J121</f>
        <v>-3250.0880000000002</v>
      </c>
      <c r="F122" s="1">
        <f>INPUT!K121</f>
        <v>-4650.2460000000001</v>
      </c>
      <c r="G122" s="1">
        <f>INPUT!L121</f>
        <v>3249.9009999999998</v>
      </c>
      <c r="H122" s="6">
        <f>INPUT!C121</f>
        <v>-13216.134321756001</v>
      </c>
      <c r="I122" s="6">
        <f>INPUT!D121</f>
        <v>3252.6149233044907</v>
      </c>
      <c r="J122" s="8">
        <f t="shared" si="18"/>
        <v>8547.3814982688546</v>
      </c>
      <c r="K122" s="1">
        <f>INPUT!E121</f>
        <v>3050</v>
      </c>
      <c r="L122" s="1">
        <f>INPUT!F121</f>
        <v>3250</v>
      </c>
      <c r="M122" s="1">
        <f>INPUT!G121</f>
        <v>2834.7129999999997</v>
      </c>
      <c r="N122" s="1">
        <f>INPUT!H121</f>
        <v>-3250.03</v>
      </c>
      <c r="O122" s="6">
        <f t="shared" si="19"/>
        <v>-13216.134321756001</v>
      </c>
      <c r="P122" s="6">
        <f t="shared" si="20"/>
        <v>3252.6149233044907</v>
      </c>
      <c r="Q122" s="8">
        <f t="shared" si="21"/>
        <v>16257.306277783871</v>
      </c>
      <c r="R122" s="1">
        <f>INPUT!E121</f>
        <v>3050</v>
      </c>
      <c r="S122" s="1">
        <f>INPUT!F121</f>
        <v>3250</v>
      </c>
      <c r="T122" s="1">
        <f>INPUT!K121</f>
        <v>-4650.2460000000001</v>
      </c>
      <c r="U122" s="1">
        <f>INPUT!L121</f>
        <v>3249.9009999999998</v>
      </c>
      <c r="V122" s="6">
        <f t="shared" si="22"/>
        <v>-13216.134321756001</v>
      </c>
      <c r="W122" s="6">
        <f t="shared" si="23"/>
        <v>3252.6149233044907</v>
      </c>
      <c r="X122" s="8">
        <f t="shared" si="24"/>
        <v>2.8240526356912015</v>
      </c>
      <c r="Y122" s="1">
        <f>INPUT!G121</f>
        <v>2834.7129999999997</v>
      </c>
      <c r="Z122" s="1">
        <f>INPUT!H121</f>
        <v>-3250.03</v>
      </c>
      <c r="AA122" s="1">
        <f>INPUT!I121</f>
        <v>-5080.2880000000005</v>
      </c>
      <c r="AB122" s="1">
        <f>INPUT!J121</f>
        <v>-3250.0880000000002</v>
      </c>
      <c r="AC122" s="6">
        <f t="shared" si="25"/>
        <v>-13216.134321756001</v>
      </c>
      <c r="AD122" s="6">
        <f t="shared" si="26"/>
        <v>3252.6149233044907</v>
      </c>
      <c r="AE122" s="8">
        <f t="shared" si="27"/>
        <v>6502.762541452963</v>
      </c>
      <c r="AF122">
        <f t="shared" si="28"/>
        <v>1</v>
      </c>
      <c r="AG122">
        <f t="shared" si="29"/>
        <v>0</v>
      </c>
      <c r="AH122">
        <f t="shared" si="30"/>
        <v>1</v>
      </c>
      <c r="AI122">
        <f t="shared" si="31"/>
        <v>0</v>
      </c>
      <c r="AJ122">
        <f t="shared" si="32"/>
        <v>13.826250000000002</v>
      </c>
      <c r="AK122">
        <f t="shared" si="33"/>
        <v>0</v>
      </c>
      <c r="AL122">
        <f t="shared" si="34"/>
        <v>13.826250000000002</v>
      </c>
      <c r="AM122">
        <f t="shared" si="35"/>
        <v>0</v>
      </c>
    </row>
    <row r="123" spans="1:39" x14ac:dyDescent="0.3">
      <c r="A123">
        <v>0.24559156223342929</v>
      </c>
      <c r="B123" s="6">
        <f>INPUT!B122/PI()*180</f>
        <v>14.07136</v>
      </c>
      <c r="C123" s="1">
        <f>INPUT!A122</f>
        <v>392.82510000000002</v>
      </c>
      <c r="D123" s="1">
        <f>INPUT!I122</f>
        <v>-5080.2880000000005</v>
      </c>
      <c r="E123" s="1">
        <f>INPUT!J122</f>
        <v>-3250.0880000000002</v>
      </c>
      <c r="F123" s="1">
        <f>INPUT!K122</f>
        <v>-4650.2460000000001</v>
      </c>
      <c r="G123" s="1">
        <f>INPUT!L122</f>
        <v>3249.9009999999998</v>
      </c>
      <c r="H123" s="6">
        <f>INPUT!C122</f>
        <v>-13202.098819294048</v>
      </c>
      <c r="I123" s="6">
        <f>INPUT!D122</f>
        <v>3309.1233001498613</v>
      </c>
      <c r="J123" s="8">
        <f t="shared" si="18"/>
        <v>8537.1070757865291</v>
      </c>
      <c r="K123" s="1">
        <f>INPUT!E122</f>
        <v>3050</v>
      </c>
      <c r="L123" s="1">
        <f>INPUT!F122</f>
        <v>3250</v>
      </c>
      <c r="M123" s="1">
        <f>INPUT!G122</f>
        <v>2834.7129999999997</v>
      </c>
      <c r="N123" s="1">
        <f>INPUT!H122</f>
        <v>-3250.03</v>
      </c>
      <c r="O123" s="6">
        <f t="shared" si="19"/>
        <v>-13202.098819294048</v>
      </c>
      <c r="P123" s="6">
        <f t="shared" si="20"/>
        <v>3309.1233001498613</v>
      </c>
      <c r="Q123" s="8">
        <f t="shared" si="21"/>
        <v>16245.149051364275</v>
      </c>
      <c r="R123" s="1">
        <f>INPUT!E122</f>
        <v>3050</v>
      </c>
      <c r="S123" s="1">
        <f>INPUT!F122</f>
        <v>3250</v>
      </c>
      <c r="T123" s="1">
        <f>INPUT!K122</f>
        <v>-4650.2460000000001</v>
      </c>
      <c r="U123" s="1">
        <f>INPUT!L122</f>
        <v>3249.9009999999998</v>
      </c>
      <c r="V123" s="6">
        <f t="shared" si="22"/>
        <v>-13202.098819294048</v>
      </c>
      <c r="W123" s="6">
        <f t="shared" si="23"/>
        <v>3309.1233001498613</v>
      </c>
      <c r="X123" s="8">
        <f t="shared" si="24"/>
        <v>59.332249025696242</v>
      </c>
      <c r="Y123" s="1">
        <f>INPUT!G122</f>
        <v>2834.7129999999997</v>
      </c>
      <c r="Z123" s="1">
        <f>INPUT!H122</f>
        <v>-3250.03</v>
      </c>
      <c r="AA123" s="1">
        <f>INPUT!I122</f>
        <v>-5080.2880000000005</v>
      </c>
      <c r="AB123" s="1">
        <f>INPUT!J122</f>
        <v>-3250.0880000000002</v>
      </c>
      <c r="AC123" s="6">
        <f t="shared" si="25"/>
        <v>-13202.098819294048</v>
      </c>
      <c r="AD123" s="6">
        <f t="shared" si="26"/>
        <v>3309.1233001498613</v>
      </c>
      <c r="AE123" s="8">
        <f t="shared" si="27"/>
        <v>6559.2708154466536</v>
      </c>
      <c r="AF123">
        <f t="shared" si="28"/>
        <v>1</v>
      </c>
      <c r="AG123">
        <f t="shared" si="29"/>
        <v>0</v>
      </c>
      <c r="AH123">
        <f t="shared" si="30"/>
        <v>1</v>
      </c>
      <c r="AI123">
        <f t="shared" si="31"/>
        <v>0</v>
      </c>
      <c r="AJ123">
        <f t="shared" si="32"/>
        <v>14.07136</v>
      </c>
      <c r="AK123">
        <f t="shared" si="33"/>
        <v>0</v>
      </c>
      <c r="AL123">
        <f t="shared" si="34"/>
        <v>14.07136</v>
      </c>
      <c r="AM123">
        <f t="shared" si="35"/>
        <v>0</v>
      </c>
    </row>
    <row r="124" spans="1:39" x14ac:dyDescent="0.3">
      <c r="A124">
        <v>0.24989659136639852</v>
      </c>
      <c r="B124" s="6">
        <f>INPUT!B123/PI()*180</f>
        <v>14.318020000000001</v>
      </c>
      <c r="C124" s="1">
        <f>INPUT!A123</f>
        <v>392.99220000000003</v>
      </c>
      <c r="D124" s="1">
        <f>INPUT!I123</f>
        <v>-5080.2880000000005</v>
      </c>
      <c r="E124" s="1">
        <f>INPUT!J123</f>
        <v>-3250.0880000000002</v>
      </c>
      <c r="F124" s="1">
        <f>INPUT!K123</f>
        <v>-4650.2460000000001</v>
      </c>
      <c r="G124" s="1">
        <f>INPUT!L123</f>
        <v>3249.9009999999998</v>
      </c>
      <c r="H124" s="6">
        <f>INPUT!C123</f>
        <v>-13187.730652205484</v>
      </c>
      <c r="I124" s="6">
        <f>INPUT!D123</f>
        <v>3365.9278802255835</v>
      </c>
      <c r="J124" s="8">
        <f t="shared" si="18"/>
        <v>8526.5202685465501</v>
      </c>
      <c r="K124" s="1">
        <f>INPUT!E123</f>
        <v>3050</v>
      </c>
      <c r="L124" s="1">
        <f>INPUT!F123</f>
        <v>3250</v>
      </c>
      <c r="M124" s="1">
        <f>INPUT!G123</f>
        <v>2834.7129999999997</v>
      </c>
      <c r="N124" s="1">
        <f>INPUT!H123</f>
        <v>-3250.03</v>
      </c>
      <c r="O124" s="6">
        <f t="shared" si="19"/>
        <v>-13187.730652205484</v>
      </c>
      <c r="P124" s="6">
        <f t="shared" si="20"/>
        <v>3365.9278802255835</v>
      </c>
      <c r="Q124" s="8">
        <f t="shared" si="21"/>
        <v>16232.66914778197</v>
      </c>
      <c r="R124" s="1">
        <f>INPUT!E123</f>
        <v>3050</v>
      </c>
      <c r="S124" s="1">
        <f>INPUT!F123</f>
        <v>3250</v>
      </c>
      <c r="T124" s="1">
        <f>INPUT!K123</f>
        <v>-4650.2460000000001</v>
      </c>
      <c r="U124" s="1">
        <f>INPUT!L123</f>
        <v>3249.9009999999998</v>
      </c>
      <c r="V124" s="6">
        <f t="shared" si="22"/>
        <v>-13187.730652205484</v>
      </c>
      <c r="W124" s="6">
        <f t="shared" si="23"/>
        <v>3365.9278802255835</v>
      </c>
      <c r="X124" s="8">
        <f t="shared" si="24"/>
        <v>116.13664436904851</v>
      </c>
      <c r="Y124" s="1">
        <f>INPUT!G123</f>
        <v>2834.7129999999997</v>
      </c>
      <c r="Z124" s="1">
        <f>INPUT!H123</f>
        <v>-3250.03</v>
      </c>
      <c r="AA124" s="1">
        <f>INPUT!I123</f>
        <v>-5080.2880000000005</v>
      </c>
      <c r="AB124" s="1">
        <f>INPUT!J123</f>
        <v>-3250.0880000000002</v>
      </c>
      <c r="AC124" s="6">
        <f t="shared" si="25"/>
        <v>-13187.730652205484</v>
      </c>
      <c r="AD124" s="6">
        <f t="shared" si="26"/>
        <v>3365.9278802255835</v>
      </c>
      <c r="AE124" s="8">
        <f t="shared" si="27"/>
        <v>6616.0752902329687</v>
      </c>
      <c r="AF124">
        <f t="shared" si="28"/>
        <v>1</v>
      </c>
      <c r="AG124">
        <f t="shared" si="29"/>
        <v>0</v>
      </c>
      <c r="AH124">
        <f t="shared" si="30"/>
        <v>1</v>
      </c>
      <c r="AI124">
        <f t="shared" si="31"/>
        <v>0</v>
      </c>
      <c r="AJ124">
        <f t="shared" si="32"/>
        <v>14.318020000000001</v>
      </c>
      <c r="AK124">
        <f t="shared" si="33"/>
        <v>0</v>
      </c>
      <c r="AL124">
        <f t="shared" si="34"/>
        <v>14.318020000000001</v>
      </c>
      <c r="AM124">
        <f t="shared" si="35"/>
        <v>0</v>
      </c>
    </row>
    <row r="125" spans="1:39" x14ac:dyDescent="0.3">
      <c r="A125">
        <v>0.25321062255008536</v>
      </c>
      <c r="B125" s="6">
        <f>INPUT!B124/PI()*180</f>
        <v>14.507900000000003</v>
      </c>
      <c r="C125" s="1">
        <f>INPUT!A124</f>
        <v>393.12</v>
      </c>
      <c r="D125" s="1">
        <f>INPUT!I124</f>
        <v>-5080.2880000000005</v>
      </c>
      <c r="E125" s="1">
        <f>INPUT!J124</f>
        <v>-3250.0880000000002</v>
      </c>
      <c r="F125" s="1">
        <f>INPUT!K124</f>
        <v>-4650.2460000000001</v>
      </c>
      <c r="G125" s="1">
        <f>INPUT!L124</f>
        <v>3249.9009999999998</v>
      </c>
      <c r="H125" s="6">
        <f>INPUT!C124</f>
        <v>-13176.503463611303</v>
      </c>
      <c r="I125" s="6">
        <f>INPUT!D124</f>
        <v>3409.6138672053899</v>
      </c>
      <c r="J125" s="8">
        <f t="shared" si="18"/>
        <v>8518.2015496571694</v>
      </c>
      <c r="K125" s="1">
        <f>INPUT!E124</f>
        <v>3050</v>
      </c>
      <c r="L125" s="1">
        <f>INPUT!F124</f>
        <v>3250</v>
      </c>
      <c r="M125" s="1">
        <f>INPUT!G124</f>
        <v>2834.7129999999997</v>
      </c>
      <c r="N125" s="1">
        <f>INPUT!H124</f>
        <v>-3250.03</v>
      </c>
      <c r="O125" s="6">
        <f t="shared" si="19"/>
        <v>-13176.503463611303</v>
      </c>
      <c r="P125" s="6">
        <f t="shared" si="20"/>
        <v>3409.6138672053899</v>
      </c>
      <c r="Q125" s="8">
        <f t="shared" si="21"/>
        <v>16222.894239491074</v>
      </c>
      <c r="R125" s="1">
        <f>INPUT!E124</f>
        <v>3050</v>
      </c>
      <c r="S125" s="1">
        <f>INPUT!F124</f>
        <v>3250</v>
      </c>
      <c r="T125" s="1">
        <f>INPUT!K124</f>
        <v>-4650.2460000000001</v>
      </c>
      <c r="U125" s="1">
        <f>INPUT!L124</f>
        <v>3249.9009999999998</v>
      </c>
      <c r="V125" s="6">
        <f t="shared" si="22"/>
        <v>-13176.503463611303</v>
      </c>
      <c r="W125" s="6">
        <f t="shared" si="23"/>
        <v>3409.6138672053899</v>
      </c>
      <c r="X125" s="8">
        <f t="shared" si="24"/>
        <v>159.82248700028831</v>
      </c>
      <c r="Y125" s="1">
        <f>INPUT!G124</f>
        <v>2834.7129999999997</v>
      </c>
      <c r="Z125" s="1">
        <f>INPUT!H124</f>
        <v>-3250.03</v>
      </c>
      <c r="AA125" s="1">
        <f>INPUT!I124</f>
        <v>-5080.2880000000005</v>
      </c>
      <c r="AB125" s="1">
        <f>INPUT!J124</f>
        <v>-3250.0880000000002</v>
      </c>
      <c r="AC125" s="6">
        <f t="shared" si="25"/>
        <v>-13176.503463611303</v>
      </c>
      <c r="AD125" s="6">
        <f t="shared" si="26"/>
        <v>3409.6138672053899</v>
      </c>
      <c r="AE125" s="8">
        <f t="shared" si="27"/>
        <v>6659.7611949403627</v>
      </c>
      <c r="AF125">
        <f t="shared" si="28"/>
        <v>1</v>
      </c>
      <c r="AG125">
        <f t="shared" si="29"/>
        <v>0</v>
      </c>
      <c r="AH125">
        <f t="shared" si="30"/>
        <v>1</v>
      </c>
      <c r="AI125">
        <f t="shared" si="31"/>
        <v>0</v>
      </c>
      <c r="AJ125">
        <f t="shared" si="32"/>
        <v>14.507900000000003</v>
      </c>
      <c r="AK125">
        <f t="shared" si="33"/>
        <v>0</v>
      </c>
      <c r="AL125">
        <f t="shared" si="34"/>
        <v>14.507900000000003</v>
      </c>
      <c r="AM125">
        <f t="shared" si="35"/>
        <v>0</v>
      </c>
    </row>
    <row r="126" spans="1:39" x14ac:dyDescent="0.3">
      <c r="A126">
        <v>0.25767430211206083</v>
      </c>
      <c r="B126" s="6">
        <f>INPUT!B125/PI()*180</f>
        <v>14.76365</v>
      </c>
      <c r="C126" s="1">
        <f>INPUT!A125</f>
        <v>393.2912</v>
      </c>
      <c r="D126" s="1">
        <f>INPUT!I125</f>
        <v>-5080.2880000000005</v>
      </c>
      <c r="E126" s="1">
        <f>INPUT!J125</f>
        <v>-3250.0880000000002</v>
      </c>
      <c r="F126" s="1">
        <f>INPUT!K125</f>
        <v>-4650.2460000000001</v>
      </c>
      <c r="G126" s="1">
        <f>INPUT!L125</f>
        <v>3249.9009999999998</v>
      </c>
      <c r="H126" s="6">
        <f>INPUT!C125</f>
        <v>-13161.152823440747</v>
      </c>
      <c r="I126" s="6">
        <f>INPUT!D125</f>
        <v>3468.3953938439072</v>
      </c>
      <c r="J126" s="8">
        <f t="shared" si="18"/>
        <v>8506.7649228341852</v>
      </c>
      <c r="K126" s="1">
        <f>INPUT!E125</f>
        <v>3050</v>
      </c>
      <c r="L126" s="1">
        <f>INPUT!F125</f>
        <v>3250</v>
      </c>
      <c r="M126" s="1">
        <f>INPUT!G125</f>
        <v>2834.7129999999997</v>
      </c>
      <c r="N126" s="1">
        <f>INPUT!H125</f>
        <v>-3250.03</v>
      </c>
      <c r="O126" s="6">
        <f t="shared" si="19"/>
        <v>-13161.152823440747</v>
      </c>
      <c r="P126" s="6">
        <f t="shared" si="20"/>
        <v>3468.3953938439072</v>
      </c>
      <c r="Q126" s="8">
        <f t="shared" si="21"/>
        <v>16209.497843679936</v>
      </c>
      <c r="R126" s="1">
        <f>INPUT!E125</f>
        <v>3050</v>
      </c>
      <c r="S126" s="1">
        <f>INPUT!F125</f>
        <v>3250</v>
      </c>
      <c r="T126" s="1">
        <f>INPUT!K125</f>
        <v>-4650.2460000000001</v>
      </c>
      <c r="U126" s="1">
        <f>INPUT!L125</f>
        <v>3249.9009999999998</v>
      </c>
      <c r="V126" s="6">
        <f t="shared" si="22"/>
        <v>-13161.152823440747</v>
      </c>
      <c r="W126" s="6">
        <f t="shared" si="23"/>
        <v>3468.3953938439072</v>
      </c>
      <c r="X126" s="8">
        <f t="shared" si="24"/>
        <v>218.60381627487916</v>
      </c>
      <c r="Y126" s="1">
        <f>INPUT!G125</f>
        <v>2834.7129999999997</v>
      </c>
      <c r="Z126" s="1">
        <f>INPUT!H125</f>
        <v>-3250.03</v>
      </c>
      <c r="AA126" s="1">
        <f>INPUT!I125</f>
        <v>-5080.2880000000005</v>
      </c>
      <c r="AB126" s="1">
        <f>INPUT!J125</f>
        <v>-3250.0880000000002</v>
      </c>
      <c r="AC126" s="6">
        <f t="shared" si="25"/>
        <v>-13161.152823440747</v>
      </c>
      <c r="AD126" s="6">
        <f t="shared" si="26"/>
        <v>3468.3953938439072</v>
      </c>
      <c r="AE126" s="8">
        <f t="shared" si="27"/>
        <v>6718.5426090899964</v>
      </c>
      <c r="AF126">
        <f t="shared" si="28"/>
        <v>1</v>
      </c>
      <c r="AG126">
        <f t="shared" si="29"/>
        <v>0</v>
      </c>
      <c r="AH126">
        <f t="shared" si="30"/>
        <v>1</v>
      </c>
      <c r="AI126">
        <f t="shared" si="31"/>
        <v>0</v>
      </c>
      <c r="AJ126">
        <f t="shared" si="32"/>
        <v>14.76365</v>
      </c>
      <c r="AK126">
        <f t="shared" si="33"/>
        <v>0</v>
      </c>
      <c r="AL126">
        <f t="shared" si="34"/>
        <v>14.76365</v>
      </c>
      <c r="AM126">
        <f t="shared" si="35"/>
        <v>0</v>
      </c>
    </row>
    <row r="127" spans="1:39" x14ac:dyDescent="0.3">
      <c r="A127">
        <v>0.26206205985157455</v>
      </c>
      <c r="B127" s="6">
        <f>INPUT!B126/PI()*180</f>
        <v>15.015049999999999</v>
      </c>
      <c r="C127" s="1">
        <f>INPUT!A126</f>
        <v>393.45830000000001</v>
      </c>
      <c r="D127" s="1">
        <f>INPUT!I126</f>
        <v>-5080.2880000000005</v>
      </c>
      <c r="E127" s="1">
        <f>INPUT!J126</f>
        <v>-3250.0880000000002</v>
      </c>
      <c r="F127" s="1">
        <f>INPUT!K126</f>
        <v>-4650.2460000000001</v>
      </c>
      <c r="G127" s="1">
        <f>INPUT!L126</f>
        <v>3249.9009999999998</v>
      </c>
      <c r="H127" s="6">
        <f>INPUT!C126</f>
        <v>-13145.807701735383</v>
      </c>
      <c r="I127" s="6">
        <f>INPUT!D126</f>
        <v>3526.1097712627584</v>
      </c>
      <c r="J127" s="8">
        <f t="shared" si="18"/>
        <v>8495.2633534143879</v>
      </c>
      <c r="K127" s="1">
        <f>INPUT!E126</f>
        <v>3050</v>
      </c>
      <c r="L127" s="1">
        <f>INPUT!F126</f>
        <v>3250</v>
      </c>
      <c r="M127" s="1">
        <f>INPUT!G126</f>
        <v>2834.7129999999997</v>
      </c>
      <c r="N127" s="1">
        <f>INPUT!H126</f>
        <v>-3250.03</v>
      </c>
      <c r="O127" s="6">
        <f t="shared" si="19"/>
        <v>-13145.807701735383</v>
      </c>
      <c r="P127" s="6">
        <f t="shared" si="20"/>
        <v>3526.1097712627584</v>
      </c>
      <c r="Q127" s="8">
        <f t="shared" si="21"/>
        <v>16196.07163771205</v>
      </c>
      <c r="R127" s="1">
        <f>INPUT!E126</f>
        <v>3050</v>
      </c>
      <c r="S127" s="1">
        <f>INPUT!F126</f>
        <v>3250</v>
      </c>
      <c r="T127" s="1">
        <f>INPUT!K126</f>
        <v>-4650.2460000000001</v>
      </c>
      <c r="U127" s="1">
        <f>INPUT!L126</f>
        <v>3249.9009999999998</v>
      </c>
      <c r="V127" s="6">
        <f t="shared" si="22"/>
        <v>-13145.807701735383</v>
      </c>
      <c r="W127" s="6">
        <f t="shared" si="23"/>
        <v>3526.1097712627584</v>
      </c>
      <c r="X127" s="8">
        <f t="shared" si="24"/>
        <v>276.31799640084125</v>
      </c>
      <c r="Y127" s="1">
        <f>INPUT!G126</f>
        <v>2834.7129999999997</v>
      </c>
      <c r="Z127" s="1">
        <f>INPUT!H126</f>
        <v>-3250.03</v>
      </c>
      <c r="AA127" s="1">
        <f>INPUT!I126</f>
        <v>-5080.2880000000005</v>
      </c>
      <c r="AB127" s="1">
        <f>INPUT!J126</f>
        <v>-3250.0880000000002</v>
      </c>
      <c r="AC127" s="6">
        <f t="shared" si="25"/>
        <v>-13145.807701735383</v>
      </c>
      <c r="AD127" s="6">
        <f t="shared" si="26"/>
        <v>3526.1097712627584</v>
      </c>
      <c r="AE127" s="8">
        <f t="shared" si="27"/>
        <v>6776.2568740604329</v>
      </c>
      <c r="AF127">
        <f t="shared" si="28"/>
        <v>1</v>
      </c>
      <c r="AG127">
        <f t="shared" si="29"/>
        <v>0</v>
      </c>
      <c r="AH127">
        <f t="shared" si="30"/>
        <v>1</v>
      </c>
      <c r="AI127">
        <f t="shared" si="31"/>
        <v>0</v>
      </c>
      <c r="AJ127">
        <f t="shared" si="32"/>
        <v>15.015049999999999</v>
      </c>
      <c r="AK127">
        <f t="shared" si="33"/>
        <v>0</v>
      </c>
      <c r="AL127">
        <f t="shared" si="34"/>
        <v>15.015049999999999</v>
      </c>
      <c r="AM127">
        <f t="shared" si="35"/>
        <v>0</v>
      </c>
    </row>
    <row r="128" spans="1:39" x14ac:dyDescent="0.3">
      <c r="A128">
        <v>0.26647460126646666</v>
      </c>
      <c r="B128" s="6">
        <f>INPUT!B127/PI()*180</f>
        <v>15.267870000000002</v>
      </c>
      <c r="C128" s="1">
        <f>INPUT!A127</f>
        <v>393.62520000000001</v>
      </c>
      <c r="D128" s="1">
        <f>INPUT!I127</f>
        <v>-5080.2880000000005</v>
      </c>
      <c r="E128" s="1">
        <f>INPUT!J127</f>
        <v>-3250.0880000000002</v>
      </c>
      <c r="F128" s="1">
        <f>INPUT!K127</f>
        <v>-4650.2460000000001</v>
      </c>
      <c r="G128" s="1">
        <f>INPUT!L127</f>
        <v>3249.9009999999998</v>
      </c>
      <c r="H128" s="6">
        <f>INPUT!C127</f>
        <v>-13130.120669167169</v>
      </c>
      <c r="I128" s="6">
        <f>INPUT!D127</f>
        <v>3584.0816764003962</v>
      </c>
      <c r="J128" s="8">
        <f t="shared" si="18"/>
        <v>8483.4376199645976</v>
      </c>
      <c r="K128" s="1">
        <f>INPUT!E127</f>
        <v>3050</v>
      </c>
      <c r="L128" s="1">
        <f>INPUT!F127</f>
        <v>3250</v>
      </c>
      <c r="M128" s="1">
        <f>INPUT!G127</f>
        <v>2834.7129999999997</v>
      </c>
      <c r="N128" s="1">
        <f>INPUT!H127</f>
        <v>-3250.03</v>
      </c>
      <c r="O128" s="6">
        <f t="shared" si="19"/>
        <v>-13130.120669167169</v>
      </c>
      <c r="P128" s="6">
        <f t="shared" si="20"/>
        <v>3584.0816764003962</v>
      </c>
      <c r="Q128" s="8">
        <f t="shared" si="21"/>
        <v>16182.31223314594</v>
      </c>
      <c r="R128" s="1">
        <f>INPUT!E127</f>
        <v>3050</v>
      </c>
      <c r="S128" s="1">
        <f>INPUT!F127</f>
        <v>3250</v>
      </c>
      <c r="T128" s="1">
        <f>INPUT!K127</f>
        <v>-4650.2460000000001</v>
      </c>
      <c r="U128" s="1">
        <f>INPUT!L127</f>
        <v>3249.9009999999998</v>
      </c>
      <c r="V128" s="6">
        <f t="shared" si="22"/>
        <v>-13130.120669167169</v>
      </c>
      <c r="W128" s="6">
        <f t="shared" si="23"/>
        <v>3584.0816764003962</v>
      </c>
      <c r="X128" s="8">
        <f t="shared" si="24"/>
        <v>334.2896998497128</v>
      </c>
      <c r="Y128" s="1">
        <f>INPUT!G127</f>
        <v>2834.7129999999997</v>
      </c>
      <c r="Z128" s="1">
        <f>INPUT!H127</f>
        <v>-3250.03</v>
      </c>
      <c r="AA128" s="1">
        <f>INPUT!I127</f>
        <v>-5080.2880000000005</v>
      </c>
      <c r="AB128" s="1">
        <f>INPUT!J127</f>
        <v>-3250.0880000000002</v>
      </c>
      <c r="AC128" s="6">
        <f t="shared" si="25"/>
        <v>-13130.120669167169</v>
      </c>
      <c r="AD128" s="6">
        <f t="shared" si="26"/>
        <v>3584.0816764003962</v>
      </c>
      <c r="AE128" s="8">
        <f t="shared" si="27"/>
        <v>6834.2286642441732</v>
      </c>
      <c r="AF128">
        <f t="shared" si="28"/>
        <v>1</v>
      </c>
      <c r="AG128">
        <f t="shared" si="29"/>
        <v>0</v>
      </c>
      <c r="AH128">
        <f t="shared" si="30"/>
        <v>1</v>
      </c>
      <c r="AI128">
        <f t="shared" si="31"/>
        <v>0</v>
      </c>
      <c r="AJ128">
        <f t="shared" si="32"/>
        <v>15.267870000000002</v>
      </c>
      <c r="AK128">
        <f t="shared" si="33"/>
        <v>0</v>
      </c>
      <c r="AL128">
        <f t="shared" si="34"/>
        <v>15.267870000000002</v>
      </c>
      <c r="AM128">
        <f t="shared" si="35"/>
        <v>0</v>
      </c>
    </row>
    <row r="129" spans="1:39" x14ac:dyDescent="0.3">
      <c r="A129">
        <v>0.26979037777940551</v>
      </c>
      <c r="B129" s="6">
        <f>INPUT!B128/PI()*180</f>
        <v>15.457850000000004</v>
      </c>
      <c r="C129" s="1">
        <f>INPUT!A128</f>
        <v>393.75</v>
      </c>
      <c r="D129" s="1">
        <f>INPUT!I128</f>
        <v>-5080.2880000000005</v>
      </c>
      <c r="E129" s="1">
        <f>INPUT!J128</f>
        <v>-3250.0880000000002</v>
      </c>
      <c r="F129" s="1">
        <f>INPUT!K128</f>
        <v>-4650.2460000000001</v>
      </c>
      <c r="G129" s="1">
        <f>INPUT!L128</f>
        <v>3249.9009999999998</v>
      </c>
      <c r="H129" s="6">
        <f>INPUT!C128</f>
        <v>-13118.164498438551</v>
      </c>
      <c r="I129" s="6">
        <f>INPUT!D128</f>
        <v>3627.5984400022035</v>
      </c>
      <c r="J129" s="8">
        <f t="shared" si="18"/>
        <v>8474.3803377062941</v>
      </c>
      <c r="K129" s="1">
        <f>INPUT!E128</f>
        <v>3050</v>
      </c>
      <c r="L129" s="1">
        <f>INPUT!F128</f>
        <v>3250</v>
      </c>
      <c r="M129" s="1">
        <f>INPUT!G128</f>
        <v>2834.7129999999997</v>
      </c>
      <c r="N129" s="1">
        <f>INPUT!H128</f>
        <v>-3250.03</v>
      </c>
      <c r="O129" s="6">
        <f t="shared" si="19"/>
        <v>-13118.164498438551</v>
      </c>
      <c r="P129" s="6">
        <f t="shared" si="20"/>
        <v>3627.5984400022035</v>
      </c>
      <c r="Q129" s="8">
        <f t="shared" si="21"/>
        <v>16171.803140474096</v>
      </c>
      <c r="R129" s="1">
        <f>INPUT!E128</f>
        <v>3050</v>
      </c>
      <c r="S129" s="1">
        <f>INPUT!F128</f>
        <v>3250</v>
      </c>
      <c r="T129" s="1">
        <f>INPUT!K128</f>
        <v>-4650.2460000000001</v>
      </c>
      <c r="U129" s="1">
        <f>INPUT!L128</f>
        <v>3249.9009999999998</v>
      </c>
      <c r="V129" s="6">
        <f t="shared" si="22"/>
        <v>-13118.164498438551</v>
      </c>
      <c r="W129" s="6">
        <f t="shared" si="23"/>
        <v>3627.5984400022035</v>
      </c>
      <c r="X129" s="8">
        <f t="shared" si="24"/>
        <v>377.80630973063978</v>
      </c>
      <c r="Y129" s="1">
        <f>INPUT!G128</f>
        <v>2834.7129999999997</v>
      </c>
      <c r="Z129" s="1">
        <f>INPUT!H128</f>
        <v>-3250.03</v>
      </c>
      <c r="AA129" s="1">
        <f>INPUT!I128</f>
        <v>-5080.2880000000005</v>
      </c>
      <c r="AB129" s="1">
        <f>INPUT!J128</f>
        <v>-3250.0880000000002</v>
      </c>
      <c r="AC129" s="6">
        <f t="shared" si="25"/>
        <v>-13118.164498438551</v>
      </c>
      <c r="AD129" s="6">
        <f t="shared" si="26"/>
        <v>3627.5984400022035</v>
      </c>
      <c r="AE129" s="8">
        <f t="shared" si="27"/>
        <v>6877.7453402316969</v>
      </c>
      <c r="AF129">
        <f t="shared" si="28"/>
        <v>1</v>
      </c>
      <c r="AG129">
        <f t="shared" si="29"/>
        <v>0</v>
      </c>
      <c r="AH129">
        <f t="shared" si="30"/>
        <v>1</v>
      </c>
      <c r="AI129">
        <f t="shared" si="31"/>
        <v>0</v>
      </c>
      <c r="AJ129">
        <f t="shared" si="32"/>
        <v>15.457850000000004</v>
      </c>
      <c r="AK129">
        <f t="shared" si="33"/>
        <v>0</v>
      </c>
      <c r="AL129">
        <f t="shared" si="34"/>
        <v>15.457850000000004</v>
      </c>
      <c r="AM129">
        <f t="shared" si="35"/>
        <v>0</v>
      </c>
    </row>
    <row r="130" spans="1:39" x14ac:dyDescent="0.3">
      <c r="A130">
        <v>0.27482059121657831</v>
      </c>
      <c r="B130" s="6">
        <f>INPUT!B129/PI()*180</f>
        <v>15.746059999999998</v>
      </c>
      <c r="C130" s="1">
        <f>INPUT!A129</f>
        <v>393.93819999999999</v>
      </c>
      <c r="D130" s="1">
        <f>INPUT!I129</f>
        <v>-5080.2880000000005</v>
      </c>
      <c r="E130" s="1">
        <f>INPUT!J129</f>
        <v>-3250.0880000000002</v>
      </c>
      <c r="F130" s="1">
        <f>INPUT!K129</f>
        <v>-4650.2460000000001</v>
      </c>
      <c r="G130" s="1">
        <f>INPUT!L129</f>
        <v>3249.9009999999998</v>
      </c>
      <c r="H130" s="6">
        <f>INPUT!C129</f>
        <v>-13099.751016556234</v>
      </c>
      <c r="I130" s="6">
        <f>INPUT!D129</f>
        <v>3693.5394345036993</v>
      </c>
      <c r="J130" s="8">
        <f t="shared" si="18"/>
        <v>8460.360190689642</v>
      </c>
      <c r="K130" s="1">
        <f>INPUT!E129</f>
        <v>3050</v>
      </c>
      <c r="L130" s="1">
        <f>INPUT!F129</f>
        <v>3250</v>
      </c>
      <c r="M130" s="1">
        <f>INPUT!G129</f>
        <v>2834.7129999999997</v>
      </c>
      <c r="N130" s="1">
        <f>INPUT!H129</f>
        <v>-3250.03</v>
      </c>
      <c r="O130" s="6">
        <f t="shared" si="19"/>
        <v>-13099.751016556234</v>
      </c>
      <c r="P130" s="6">
        <f t="shared" si="20"/>
        <v>3693.5394345036993</v>
      </c>
      <c r="Q130" s="8">
        <f t="shared" si="21"/>
        <v>16155.582579766231</v>
      </c>
      <c r="R130" s="1">
        <f>INPUT!E129</f>
        <v>3050</v>
      </c>
      <c r="S130" s="1">
        <f>INPUT!F129</f>
        <v>3250</v>
      </c>
      <c r="T130" s="1">
        <f>INPUT!K129</f>
        <v>-4650.2460000000001</v>
      </c>
      <c r="U130" s="1">
        <f>INPUT!L129</f>
        <v>3249.9009999999998</v>
      </c>
      <c r="V130" s="6">
        <f t="shared" si="22"/>
        <v>-13099.751016556234</v>
      </c>
      <c r="W130" s="6">
        <f t="shared" si="23"/>
        <v>3693.5394345036993</v>
      </c>
      <c r="X130" s="8">
        <f t="shared" si="24"/>
        <v>443.74706748948171</v>
      </c>
      <c r="Y130" s="1">
        <f>INPUT!G129</f>
        <v>2834.7129999999997</v>
      </c>
      <c r="Z130" s="1">
        <f>INPUT!H129</f>
        <v>-3250.03</v>
      </c>
      <c r="AA130" s="1">
        <f>INPUT!I129</f>
        <v>-5080.2880000000005</v>
      </c>
      <c r="AB130" s="1">
        <f>INPUT!J129</f>
        <v>-3250.0880000000002</v>
      </c>
      <c r="AC130" s="6">
        <f t="shared" si="25"/>
        <v>-13099.751016556234</v>
      </c>
      <c r="AD130" s="6">
        <f t="shared" si="26"/>
        <v>3693.5394345036993</v>
      </c>
      <c r="AE130" s="8">
        <f t="shared" si="27"/>
        <v>6943.6861998000486</v>
      </c>
      <c r="AF130">
        <f t="shared" si="28"/>
        <v>1</v>
      </c>
      <c r="AG130">
        <f t="shared" si="29"/>
        <v>0</v>
      </c>
      <c r="AH130">
        <f t="shared" si="30"/>
        <v>1</v>
      </c>
      <c r="AI130">
        <f t="shared" si="31"/>
        <v>0</v>
      </c>
      <c r="AJ130">
        <f t="shared" si="32"/>
        <v>15.746059999999998</v>
      </c>
      <c r="AK130">
        <f t="shared" si="33"/>
        <v>0</v>
      </c>
      <c r="AL130">
        <f t="shared" si="34"/>
        <v>15.746059999999998</v>
      </c>
      <c r="AM130">
        <f t="shared" si="35"/>
        <v>0</v>
      </c>
    </row>
    <row r="131" spans="1:39" x14ac:dyDescent="0.3">
      <c r="A131">
        <v>0.28068978442518483</v>
      </c>
      <c r="B131" s="6">
        <f>INPUT!B130/PI()*180</f>
        <v>16.082339999999999</v>
      </c>
      <c r="C131" s="1">
        <f>INPUT!A130</f>
        <v>394.15620000000001</v>
      </c>
      <c r="D131" s="1">
        <f>INPUT!I130</f>
        <v>-5080.2880000000005</v>
      </c>
      <c r="E131" s="1">
        <f>INPUT!J130</f>
        <v>-3250.0880000000002</v>
      </c>
      <c r="F131" s="1">
        <f>INPUT!K130</f>
        <v>-4650.2460000000001</v>
      </c>
      <c r="G131" s="1">
        <f>INPUT!L130</f>
        <v>3249.9009999999998</v>
      </c>
      <c r="H131" s="6">
        <f>INPUT!C130</f>
        <v>-13077.847418727106</v>
      </c>
      <c r="I131" s="6">
        <f>INPUT!D130</f>
        <v>3770.3603465043989</v>
      </c>
      <c r="J131" s="8">
        <f t="shared" si="18"/>
        <v>8443.5757908730902</v>
      </c>
      <c r="K131" s="1">
        <f>INPUT!E130</f>
        <v>3050</v>
      </c>
      <c r="L131" s="1">
        <f>INPUT!F130</f>
        <v>3250</v>
      </c>
      <c r="M131" s="1">
        <f>INPUT!G130</f>
        <v>2834.7129999999997</v>
      </c>
      <c r="N131" s="1">
        <f>INPUT!H130</f>
        <v>-3250.03</v>
      </c>
      <c r="O131" s="6">
        <f t="shared" si="19"/>
        <v>-13077.847418727106</v>
      </c>
      <c r="P131" s="6">
        <f t="shared" si="20"/>
        <v>3770.3603465043989</v>
      </c>
      <c r="Q131" s="8">
        <f t="shared" si="21"/>
        <v>16136.233971289856</v>
      </c>
      <c r="R131" s="1">
        <f>INPUT!E130</f>
        <v>3050</v>
      </c>
      <c r="S131" s="1">
        <f>INPUT!F130</f>
        <v>3250</v>
      </c>
      <c r="T131" s="1">
        <f>INPUT!K130</f>
        <v>-4650.2460000000001</v>
      </c>
      <c r="U131" s="1">
        <f>INPUT!L130</f>
        <v>3249.9009999999998</v>
      </c>
      <c r="V131" s="6">
        <f t="shared" si="22"/>
        <v>-13077.847418727106</v>
      </c>
      <c r="W131" s="6">
        <f t="shared" si="23"/>
        <v>3770.3603465043989</v>
      </c>
      <c r="X131" s="8">
        <f t="shared" si="24"/>
        <v>520.56769787514315</v>
      </c>
      <c r="Y131" s="1">
        <f>INPUT!G130</f>
        <v>2834.7129999999997</v>
      </c>
      <c r="Z131" s="1">
        <f>INPUT!H130</f>
        <v>-3250.03</v>
      </c>
      <c r="AA131" s="1">
        <f>INPUT!I130</f>
        <v>-5080.2880000000005</v>
      </c>
      <c r="AB131" s="1">
        <f>INPUT!J130</f>
        <v>-3250.0880000000002</v>
      </c>
      <c r="AC131" s="6">
        <f t="shared" si="25"/>
        <v>-13077.847418727106</v>
      </c>
      <c r="AD131" s="6">
        <f t="shared" si="26"/>
        <v>3770.3603465043989</v>
      </c>
      <c r="AE131" s="8">
        <f t="shared" si="27"/>
        <v>7020.5069512922419</v>
      </c>
      <c r="AF131">
        <f t="shared" si="28"/>
        <v>1</v>
      </c>
      <c r="AG131">
        <f t="shared" si="29"/>
        <v>0</v>
      </c>
      <c r="AH131">
        <f t="shared" si="30"/>
        <v>1</v>
      </c>
      <c r="AI131">
        <f t="shared" si="31"/>
        <v>0</v>
      </c>
      <c r="AJ131">
        <f t="shared" si="32"/>
        <v>16.082339999999999</v>
      </c>
      <c r="AK131">
        <f t="shared" si="33"/>
        <v>0</v>
      </c>
      <c r="AL131">
        <f t="shared" si="34"/>
        <v>16.082339999999999</v>
      </c>
      <c r="AM131">
        <f t="shared" si="35"/>
        <v>0</v>
      </c>
    </row>
    <row r="132" spans="1:39" x14ac:dyDescent="0.3">
      <c r="A132">
        <v>0.28626122446340119</v>
      </c>
      <c r="B132" s="6">
        <f>INPUT!B131/PI()*180</f>
        <v>16.40156</v>
      </c>
      <c r="C132" s="1">
        <f>INPUT!A131</f>
        <v>394.36160000000001</v>
      </c>
      <c r="D132" s="1">
        <f>INPUT!I131</f>
        <v>-5080.2880000000005</v>
      </c>
      <c r="E132" s="1">
        <f>INPUT!J131</f>
        <v>-3250.0880000000002</v>
      </c>
      <c r="F132" s="1">
        <f>INPUT!K131</f>
        <v>-4650.2460000000001</v>
      </c>
      <c r="G132" s="1">
        <f>INPUT!L131</f>
        <v>3249.9009999999998</v>
      </c>
      <c r="H132" s="6">
        <f>INPUT!C131</f>
        <v>-13056.638216969717</v>
      </c>
      <c r="I132" s="6">
        <f>INPUT!D131</f>
        <v>3843.1638946531903</v>
      </c>
      <c r="J132" s="8">
        <f t="shared" ref="J132:J195" si="36">ABS((E132-G132)*H132+(F132-D132)*I132+D132*G132-E132*F132)/SQRT((E132-G132) ^ 2 +(D132-F132) ^ 2)</f>
        <v>8427.2190616718017</v>
      </c>
      <c r="K132" s="1">
        <f>INPUT!E131</f>
        <v>3050</v>
      </c>
      <c r="L132" s="1">
        <f>INPUT!F131</f>
        <v>3250</v>
      </c>
      <c r="M132" s="1">
        <f>INPUT!G131</f>
        <v>2834.7129999999997</v>
      </c>
      <c r="N132" s="1">
        <f>INPUT!H131</f>
        <v>-3250.03</v>
      </c>
      <c r="O132" s="6">
        <f t="shared" ref="O132:O195" si="37">H132</f>
        <v>-13056.638216969717</v>
      </c>
      <c r="P132" s="6">
        <f t="shared" ref="P132:P195" si="38">I132</f>
        <v>3843.1638946531903</v>
      </c>
      <c r="Q132" s="8">
        <f t="shared" ref="Q132:Q195" si="39">ABS((L132-N132)*O132+(M132-K132)*P132+K132*N132-L132*M132)/SQRT((L132-N132) ^ 2 +(K132-M132) ^ 2)</f>
        <v>16117.446392442995</v>
      </c>
      <c r="R132" s="1">
        <f>INPUT!E131</f>
        <v>3050</v>
      </c>
      <c r="S132" s="1">
        <f>INPUT!F131</f>
        <v>3250</v>
      </c>
      <c r="T132" s="1">
        <f>INPUT!K131</f>
        <v>-4650.2460000000001</v>
      </c>
      <c r="U132" s="1">
        <f>INPUT!L131</f>
        <v>3249.9009999999998</v>
      </c>
      <c r="V132" s="6">
        <f t="shared" ref="V132:V195" si="40">O132</f>
        <v>-13056.638216969717</v>
      </c>
      <c r="W132" s="6">
        <f t="shared" ref="W132:W195" si="41">P132</f>
        <v>3843.1638946531903</v>
      </c>
      <c r="X132" s="8">
        <f t="shared" ref="X132:X195" si="42">ABS((S132-U132)*V132+(T132-R132)*W132+R132*U132-S132*T132)/SQRT((S132-U132) ^ 2 +(R132-T132) ^ 2)</f>
        <v>593.37097333689201</v>
      </c>
      <c r="Y132" s="1">
        <f>INPUT!G131</f>
        <v>2834.7129999999997</v>
      </c>
      <c r="Z132" s="1">
        <f>INPUT!H131</f>
        <v>-3250.03</v>
      </c>
      <c r="AA132" s="1">
        <f>INPUT!I131</f>
        <v>-5080.2880000000005</v>
      </c>
      <c r="AB132" s="1">
        <f>INPUT!J131</f>
        <v>-3250.0880000000002</v>
      </c>
      <c r="AC132" s="6">
        <f t="shared" ref="AC132:AC195" si="43">V132</f>
        <v>-13056.638216969717</v>
      </c>
      <c r="AD132" s="6">
        <f t="shared" ref="AD132:AD195" si="44">W132</f>
        <v>3843.1638946531903</v>
      </c>
      <c r="AE132" s="8">
        <f t="shared" ref="AE132:AE195" si="45">ABS((Z132-AB132)*AC132+(AA132-Y132)*AD132+Y132*AB132-Z132*AA132)/SQRT((Z132-AB132) ^ 2 +(Y132-AA132) ^ 2)</f>
        <v>7093.310344021068</v>
      </c>
      <c r="AF132">
        <f t="shared" ref="AF132:AF195" si="46">IF(D132=F132,IF(H132&lt;D132,1,0),IF(F132&gt;D132,IF(I132&gt;((H132-D132)*(G132-E132)/(F132-D132)+E132),1,0),IF(I132&lt;((H132-D132)*(G132-E132)/(F132-D132)+E132),1,0)))</f>
        <v>1</v>
      </c>
      <c r="AG132">
        <f t="shared" ref="AG132:AG195" si="47">IF(K132=M132,IF(O132&gt;K132,1,0),IF(M132&lt;K132,IF(P132&lt;((O132-K132)*(N132-L132)/(M132-K132)+L132),1,0),IF(P132&gt;((O132-K132)*(N132-L132)/(M132-K132)+L132),1,0)))</f>
        <v>0</v>
      </c>
      <c r="AH132">
        <f t="shared" ref="AH132:AH195" si="48">IF(S132=U132,IF(W132&gt;S132,1,0),IF(W132&gt;((V132-R132)*(U132-S132)/(T132-R132)+S132),1,0))</f>
        <v>1</v>
      </c>
      <c r="AI132">
        <f t="shared" ref="AI132:AI195" si="49">IF(Z132=AB132,IF(AD132&lt;Z132,1,0),IF(AD132&lt;((AC132-Y132)*(AB132-Z132)/(AA132-Y132)+Z132),1,0))</f>
        <v>0</v>
      </c>
      <c r="AJ132">
        <f t="shared" ref="AJ132:AJ195" si="50">B132*AF132</f>
        <v>16.40156</v>
      </c>
      <c r="AK132">
        <f t="shared" ref="AK132:AK195" si="51">B132*AG132</f>
        <v>0</v>
      </c>
      <c r="AL132">
        <f t="shared" ref="AL132:AL195" si="52">B132*AH132</f>
        <v>16.40156</v>
      </c>
      <c r="AM132">
        <f t="shared" ref="AM132:AM195" si="53">B132*AI132</f>
        <v>0</v>
      </c>
    </row>
    <row r="133" spans="1:39" x14ac:dyDescent="0.3">
      <c r="A133">
        <v>0.28676265755749913</v>
      </c>
      <c r="B133" s="6">
        <f>INPUT!B132/PI()*180</f>
        <v>16.430290000000003</v>
      </c>
      <c r="C133" s="1">
        <f>INPUT!A132</f>
        <v>394.38</v>
      </c>
      <c r="D133" s="1">
        <f>INPUT!I132</f>
        <v>-5080.2880000000005</v>
      </c>
      <c r="E133" s="1">
        <f>INPUT!J132</f>
        <v>-3250.0880000000002</v>
      </c>
      <c r="F133" s="1">
        <f>INPUT!K132</f>
        <v>-4650.2460000000001</v>
      </c>
      <c r="G133" s="1">
        <f>INPUT!L132</f>
        <v>3249.9009999999998</v>
      </c>
      <c r="H133" s="6">
        <f>INPUT!C132</f>
        <v>-13054.709486038806</v>
      </c>
      <c r="I133" s="6">
        <f>INPUT!D132</f>
        <v>3849.7104417252508</v>
      </c>
      <c r="J133" s="8">
        <f t="shared" si="36"/>
        <v>8425.7267156255275</v>
      </c>
      <c r="K133" s="1">
        <f>INPUT!E132</f>
        <v>3050</v>
      </c>
      <c r="L133" s="1">
        <f>INPUT!F132</f>
        <v>3250</v>
      </c>
      <c r="M133" s="1">
        <f>INPUT!G132</f>
        <v>2834.7129999999997</v>
      </c>
      <c r="N133" s="1">
        <f>INPUT!H132</f>
        <v>-3250.03</v>
      </c>
      <c r="O133" s="6">
        <f t="shared" si="37"/>
        <v>-13054.709486038806</v>
      </c>
      <c r="P133" s="6">
        <f t="shared" si="38"/>
        <v>3849.7104417252508</v>
      </c>
      <c r="Q133" s="8">
        <f t="shared" si="39"/>
        <v>16115.735427403833</v>
      </c>
      <c r="R133" s="1">
        <f>INPUT!E132</f>
        <v>3050</v>
      </c>
      <c r="S133" s="1">
        <f>INPUT!F132</f>
        <v>3250</v>
      </c>
      <c r="T133" s="1">
        <f>INPUT!K132</f>
        <v>-4650.2460000000001</v>
      </c>
      <c r="U133" s="1">
        <f>INPUT!L132</f>
        <v>3249.9009999999998</v>
      </c>
      <c r="V133" s="6">
        <f t="shared" si="40"/>
        <v>-13054.709486038806</v>
      </c>
      <c r="W133" s="6">
        <f t="shared" si="41"/>
        <v>3849.7104417252508</v>
      </c>
      <c r="X133" s="8">
        <f t="shared" si="42"/>
        <v>599.91749561123413</v>
      </c>
      <c r="Y133" s="1">
        <f>INPUT!G132</f>
        <v>2834.7129999999997</v>
      </c>
      <c r="Z133" s="1">
        <f>INPUT!H132</f>
        <v>-3250.03</v>
      </c>
      <c r="AA133" s="1">
        <f>INPUT!I132</f>
        <v>-5080.2880000000005</v>
      </c>
      <c r="AB133" s="1">
        <f>INPUT!J132</f>
        <v>-3250.0880000000002</v>
      </c>
      <c r="AC133" s="6">
        <f t="shared" si="43"/>
        <v>-13054.709486038806</v>
      </c>
      <c r="AD133" s="6">
        <f t="shared" si="44"/>
        <v>3849.7104417252508</v>
      </c>
      <c r="AE133" s="8">
        <f t="shared" si="45"/>
        <v>7099.8568769594867</v>
      </c>
      <c r="AF133">
        <f t="shared" si="46"/>
        <v>1</v>
      </c>
      <c r="AG133">
        <f t="shared" si="47"/>
        <v>0</v>
      </c>
      <c r="AH133">
        <f t="shared" si="48"/>
        <v>1</v>
      </c>
      <c r="AI133">
        <f t="shared" si="49"/>
        <v>0</v>
      </c>
      <c r="AJ133">
        <f t="shared" si="50"/>
        <v>16.430290000000003</v>
      </c>
      <c r="AK133">
        <f t="shared" si="51"/>
        <v>0</v>
      </c>
      <c r="AL133">
        <f t="shared" si="52"/>
        <v>16.430290000000003</v>
      </c>
      <c r="AM133">
        <f t="shared" si="53"/>
        <v>0</v>
      </c>
    </row>
    <row r="134" spans="1:39" x14ac:dyDescent="0.3">
      <c r="A134">
        <v>0.29240879768770073</v>
      </c>
      <c r="B134" s="6">
        <f>INPUT!B133/PI()*180</f>
        <v>16.753789999999999</v>
      </c>
      <c r="C134" s="1">
        <f>INPUT!A133</f>
        <v>394.58659999999998</v>
      </c>
      <c r="D134" s="1">
        <f>INPUT!I133</f>
        <v>-5080.2880000000005</v>
      </c>
      <c r="E134" s="1">
        <f>INPUT!J133</f>
        <v>-3250.0880000000002</v>
      </c>
      <c r="F134" s="1">
        <f>INPUT!K133</f>
        <v>-4650.2460000000001</v>
      </c>
      <c r="G134" s="1">
        <f>INPUT!L133</f>
        <v>3249.9009999999998</v>
      </c>
      <c r="H134" s="6">
        <f>INPUT!C133</f>
        <v>-13032.765512584901</v>
      </c>
      <c r="I134" s="6">
        <f>INPUT!D133</f>
        <v>3923.3574071167136</v>
      </c>
      <c r="J134" s="8">
        <f t="shared" si="36"/>
        <v>8408.6924967018003</v>
      </c>
      <c r="K134" s="1">
        <f>INPUT!E133</f>
        <v>3050</v>
      </c>
      <c r="L134" s="1">
        <f>INPUT!F133</f>
        <v>3250</v>
      </c>
      <c r="M134" s="1">
        <f>INPUT!G133</f>
        <v>2834.7129999999997</v>
      </c>
      <c r="N134" s="1">
        <f>INPUT!H133</f>
        <v>-3250.03</v>
      </c>
      <c r="O134" s="6">
        <f t="shared" si="37"/>
        <v>-13032.765512584901</v>
      </c>
      <c r="P134" s="6">
        <f t="shared" si="38"/>
        <v>3923.3574071167136</v>
      </c>
      <c r="Q134" s="8">
        <f t="shared" si="39"/>
        <v>16096.24139899872</v>
      </c>
      <c r="R134" s="1">
        <f>INPUT!E133</f>
        <v>3050</v>
      </c>
      <c r="S134" s="1">
        <f>INPUT!F133</f>
        <v>3250</v>
      </c>
      <c r="T134" s="1">
        <f>INPUT!K133</f>
        <v>-4650.2460000000001</v>
      </c>
      <c r="U134" s="1">
        <f>INPUT!L133</f>
        <v>3249.9009999999998</v>
      </c>
      <c r="V134" s="6">
        <f t="shared" si="40"/>
        <v>-13032.765512584901</v>
      </c>
      <c r="W134" s="6">
        <f t="shared" si="41"/>
        <v>3923.3574071167136</v>
      </c>
      <c r="X134" s="8">
        <f t="shared" si="42"/>
        <v>673.56417886882195</v>
      </c>
      <c r="Y134" s="1">
        <f>INPUT!G133</f>
        <v>2834.7129999999997</v>
      </c>
      <c r="Z134" s="1">
        <f>INPUT!H133</f>
        <v>-3250.03</v>
      </c>
      <c r="AA134" s="1">
        <f>INPUT!I133</f>
        <v>-5080.2880000000005</v>
      </c>
      <c r="AB134" s="1">
        <f>INPUT!J133</f>
        <v>-3250.0880000000002</v>
      </c>
      <c r="AC134" s="6">
        <f t="shared" si="43"/>
        <v>-13032.765512584901</v>
      </c>
      <c r="AD134" s="6">
        <f t="shared" si="44"/>
        <v>3923.3574071167136</v>
      </c>
      <c r="AE134" s="8">
        <f t="shared" si="45"/>
        <v>7173.5036815466601</v>
      </c>
      <c r="AF134">
        <f t="shared" si="46"/>
        <v>1</v>
      </c>
      <c r="AG134">
        <f t="shared" si="47"/>
        <v>0</v>
      </c>
      <c r="AH134">
        <f t="shared" si="48"/>
        <v>1</v>
      </c>
      <c r="AI134">
        <f t="shared" si="49"/>
        <v>0</v>
      </c>
      <c r="AJ134">
        <f t="shared" si="50"/>
        <v>16.753789999999999</v>
      </c>
      <c r="AK134">
        <f t="shared" si="51"/>
        <v>0</v>
      </c>
      <c r="AL134">
        <f t="shared" si="52"/>
        <v>16.753789999999999</v>
      </c>
      <c r="AM134">
        <f t="shared" si="53"/>
        <v>0</v>
      </c>
    </row>
    <row r="135" spans="1:39" x14ac:dyDescent="0.3">
      <c r="A135">
        <v>0.29699465029731587</v>
      </c>
      <c r="B135" s="6">
        <f>INPUT!B134/PI()*180</f>
        <v>17.016539999999999</v>
      </c>
      <c r="C135" s="1">
        <f>INPUT!A134</f>
        <v>394.7534</v>
      </c>
      <c r="D135" s="1">
        <f>INPUT!I134</f>
        <v>-5080.2880000000005</v>
      </c>
      <c r="E135" s="1">
        <f>INPUT!J134</f>
        <v>-3250.0880000000002</v>
      </c>
      <c r="F135" s="1">
        <f>INPUT!K134</f>
        <v>-4650.2460000000001</v>
      </c>
      <c r="G135" s="1">
        <f>INPUT!L134</f>
        <v>3249.9009999999998</v>
      </c>
      <c r="H135" s="6">
        <f>INPUT!C134</f>
        <v>-13014.63659726589</v>
      </c>
      <c r="I135" s="6">
        <f>INPUT!D134</f>
        <v>3983.0822852543934</v>
      </c>
      <c r="J135" s="8">
        <f t="shared" si="36"/>
        <v>8394.5459317574314</v>
      </c>
      <c r="K135" s="1">
        <f>INPUT!E134</f>
        <v>3050</v>
      </c>
      <c r="L135" s="1">
        <f>INPUT!F134</f>
        <v>3250</v>
      </c>
      <c r="M135" s="1">
        <f>INPUT!G134</f>
        <v>2834.7129999999997</v>
      </c>
      <c r="N135" s="1">
        <f>INPUT!H134</f>
        <v>-3250.03</v>
      </c>
      <c r="O135" s="6">
        <f t="shared" si="37"/>
        <v>-13014.63659726589</v>
      </c>
      <c r="P135" s="6">
        <f t="shared" si="38"/>
        <v>3983.0822852543934</v>
      </c>
      <c r="Q135" s="8">
        <f t="shared" si="39"/>
        <v>16080.099478214144</v>
      </c>
      <c r="R135" s="1">
        <f>INPUT!E134</f>
        <v>3050</v>
      </c>
      <c r="S135" s="1">
        <f>INPUT!F134</f>
        <v>3250</v>
      </c>
      <c r="T135" s="1">
        <f>INPUT!K134</f>
        <v>-4650.2460000000001</v>
      </c>
      <c r="U135" s="1">
        <f>INPUT!L134</f>
        <v>3249.9009999999998</v>
      </c>
      <c r="V135" s="6">
        <f t="shared" si="40"/>
        <v>-13014.63659726589</v>
      </c>
      <c r="W135" s="6">
        <f t="shared" si="41"/>
        <v>3983.0822852543934</v>
      </c>
      <c r="X135" s="8">
        <f t="shared" si="42"/>
        <v>733.28882392295816</v>
      </c>
      <c r="Y135" s="1">
        <f>INPUT!G134</f>
        <v>2834.7129999999997</v>
      </c>
      <c r="Z135" s="1">
        <f>INPUT!H134</f>
        <v>-3250.03</v>
      </c>
      <c r="AA135" s="1">
        <f>INPUT!I134</f>
        <v>-5080.2880000000005</v>
      </c>
      <c r="AB135" s="1">
        <f>INPUT!J134</f>
        <v>-3250.0880000000002</v>
      </c>
      <c r="AC135" s="6">
        <f t="shared" si="43"/>
        <v>-13014.63659726589</v>
      </c>
      <c r="AD135" s="6">
        <f t="shared" si="44"/>
        <v>3983.0822852543934</v>
      </c>
      <c r="AE135" s="8">
        <f t="shared" si="45"/>
        <v>7233.2284268366275</v>
      </c>
      <c r="AF135">
        <f t="shared" si="46"/>
        <v>1</v>
      </c>
      <c r="AG135">
        <f t="shared" si="47"/>
        <v>0</v>
      </c>
      <c r="AH135">
        <f t="shared" si="48"/>
        <v>1</v>
      </c>
      <c r="AI135">
        <f t="shared" si="49"/>
        <v>0</v>
      </c>
      <c r="AJ135">
        <f t="shared" si="50"/>
        <v>17.016539999999999</v>
      </c>
      <c r="AK135">
        <f t="shared" si="51"/>
        <v>0</v>
      </c>
      <c r="AL135">
        <f t="shared" si="52"/>
        <v>17.016539999999999</v>
      </c>
      <c r="AM135">
        <f t="shared" si="53"/>
        <v>0</v>
      </c>
    </row>
    <row r="136" spans="1:39" x14ac:dyDescent="0.3">
      <c r="A136">
        <v>0.3016012723250297</v>
      </c>
      <c r="B136" s="6">
        <f>INPUT!B135/PI()*180</f>
        <v>17.280480000000001</v>
      </c>
      <c r="C136" s="1">
        <f>INPUT!A135</f>
        <v>394.92009999999999</v>
      </c>
      <c r="D136" s="1">
        <f>INPUT!I135</f>
        <v>-5080.2880000000005</v>
      </c>
      <c r="E136" s="1">
        <f>INPUT!J135</f>
        <v>-3250.0880000000002</v>
      </c>
      <c r="F136" s="1">
        <f>INPUT!K135</f>
        <v>-4650.2460000000001</v>
      </c>
      <c r="G136" s="1">
        <f>INPUT!L135</f>
        <v>3249.9009999999998</v>
      </c>
      <c r="H136" s="6">
        <f>INPUT!C135</f>
        <v>-12996.150016228588</v>
      </c>
      <c r="I136" s="6">
        <f>INPUT!D135</f>
        <v>4042.9933224878882</v>
      </c>
      <c r="J136" s="8">
        <f t="shared" si="36"/>
        <v>8380.0547708181621</v>
      </c>
      <c r="K136" s="1">
        <f>INPUT!E135</f>
        <v>3050</v>
      </c>
      <c r="L136" s="1">
        <f>INPUT!F135</f>
        <v>3250</v>
      </c>
      <c r="M136" s="1">
        <f>INPUT!G135</f>
        <v>2834.7129999999997</v>
      </c>
      <c r="N136" s="1">
        <f>INPUT!H135</f>
        <v>-3250.03</v>
      </c>
      <c r="O136" s="6">
        <f t="shared" si="37"/>
        <v>-12996.150016228588</v>
      </c>
      <c r="P136" s="6">
        <f t="shared" si="38"/>
        <v>4042.9933224878882</v>
      </c>
      <c r="Q136" s="8">
        <f t="shared" si="39"/>
        <v>16063.606250111028</v>
      </c>
      <c r="R136" s="1">
        <f>INPUT!E135</f>
        <v>3050</v>
      </c>
      <c r="S136" s="1">
        <f>INPUT!F135</f>
        <v>3250</v>
      </c>
      <c r="T136" s="1">
        <f>INPUT!K135</f>
        <v>-4650.2460000000001</v>
      </c>
      <c r="U136" s="1">
        <f>INPUT!L135</f>
        <v>3249.9009999999998</v>
      </c>
      <c r="V136" s="6">
        <f t="shared" si="40"/>
        <v>-12996.150016228588</v>
      </c>
      <c r="W136" s="6">
        <f t="shared" si="41"/>
        <v>4042.9933224878882</v>
      </c>
      <c r="X136" s="8">
        <f t="shared" si="42"/>
        <v>793.19962347448165</v>
      </c>
      <c r="Y136" s="1">
        <f>INPUT!G135</f>
        <v>2834.7129999999997</v>
      </c>
      <c r="Z136" s="1">
        <f>INPUT!H135</f>
        <v>-3250.03</v>
      </c>
      <c r="AA136" s="1">
        <f>INPUT!I135</f>
        <v>-5080.2880000000005</v>
      </c>
      <c r="AB136" s="1">
        <f>INPUT!J135</f>
        <v>-3250.0880000000002</v>
      </c>
      <c r="AC136" s="6">
        <f t="shared" si="43"/>
        <v>-12996.150016228588</v>
      </c>
      <c r="AD136" s="6">
        <f t="shared" si="44"/>
        <v>4042.9933224878882</v>
      </c>
      <c r="AE136" s="8">
        <f t="shared" si="45"/>
        <v>7293.1393286014809</v>
      </c>
      <c r="AF136">
        <f t="shared" si="46"/>
        <v>1</v>
      </c>
      <c r="AG136">
        <f t="shared" si="47"/>
        <v>0</v>
      </c>
      <c r="AH136">
        <f t="shared" si="48"/>
        <v>1</v>
      </c>
      <c r="AI136">
        <f t="shared" si="49"/>
        <v>0</v>
      </c>
      <c r="AJ136">
        <f t="shared" si="50"/>
        <v>17.280480000000001</v>
      </c>
      <c r="AK136">
        <f t="shared" si="51"/>
        <v>0</v>
      </c>
      <c r="AL136">
        <f t="shared" si="52"/>
        <v>17.280480000000001</v>
      </c>
      <c r="AM136">
        <f t="shared" si="53"/>
        <v>0</v>
      </c>
    </row>
    <row r="137" spans="1:39" x14ac:dyDescent="0.3">
      <c r="A137">
        <v>0.3040972676883068</v>
      </c>
      <c r="B137" s="6">
        <f>INPUT!B136/PI()*180</f>
        <v>17.423490000000001</v>
      </c>
      <c r="C137" s="1">
        <f>INPUT!A136</f>
        <v>395.01</v>
      </c>
      <c r="D137" s="1">
        <f>INPUT!I136</f>
        <v>-5080.2880000000005</v>
      </c>
      <c r="E137" s="1">
        <f>INPUT!J136</f>
        <v>-3250.0880000000002</v>
      </c>
      <c r="F137" s="1">
        <f>INPUT!K136</f>
        <v>-4650.2460000000001</v>
      </c>
      <c r="G137" s="1">
        <f>INPUT!L136</f>
        <v>3249.9009999999998</v>
      </c>
      <c r="H137" s="6">
        <f>INPUT!C136</f>
        <v>-12986.018251180165</v>
      </c>
      <c r="I137" s="6">
        <f>INPUT!D136</f>
        <v>4075.4190250838797</v>
      </c>
      <c r="J137" s="8">
        <f t="shared" si="36"/>
        <v>8372.0857258733031</v>
      </c>
      <c r="K137" s="1">
        <f>INPUT!E136</f>
        <v>3050</v>
      </c>
      <c r="L137" s="1">
        <f>INPUT!F136</f>
        <v>3250</v>
      </c>
      <c r="M137" s="1">
        <f>INPUT!G136</f>
        <v>2834.7129999999997</v>
      </c>
      <c r="N137" s="1">
        <f>INPUT!H136</f>
        <v>-3250.03</v>
      </c>
      <c r="O137" s="6">
        <f t="shared" si="37"/>
        <v>-12986.018251180165</v>
      </c>
      <c r="P137" s="6">
        <f t="shared" si="38"/>
        <v>4075.4190250838797</v>
      </c>
      <c r="Q137" s="8">
        <f t="shared" si="39"/>
        <v>16054.553418393094</v>
      </c>
      <c r="R137" s="1">
        <f>INPUT!E136</f>
        <v>3050</v>
      </c>
      <c r="S137" s="1">
        <f>INPUT!F136</f>
        <v>3250</v>
      </c>
      <c r="T137" s="1">
        <f>INPUT!K136</f>
        <v>-4650.2460000000001</v>
      </c>
      <c r="U137" s="1">
        <f>INPUT!L136</f>
        <v>3249.9009999999998</v>
      </c>
      <c r="V137" s="6">
        <f t="shared" si="40"/>
        <v>-12986.018251180165</v>
      </c>
      <c r="W137" s="6">
        <f t="shared" si="41"/>
        <v>4075.4190250838797</v>
      </c>
      <c r="X137" s="8">
        <f t="shared" si="42"/>
        <v>825.62519580640389</v>
      </c>
      <c r="Y137" s="1">
        <f>INPUT!G136</f>
        <v>2834.7129999999997</v>
      </c>
      <c r="Z137" s="1">
        <f>INPUT!H136</f>
        <v>-3250.03</v>
      </c>
      <c r="AA137" s="1">
        <f>INPUT!I136</f>
        <v>-5080.2880000000005</v>
      </c>
      <c r="AB137" s="1">
        <f>INPUT!J136</f>
        <v>-3250.0880000000002</v>
      </c>
      <c r="AC137" s="6">
        <f t="shared" si="43"/>
        <v>-12986.018251180165</v>
      </c>
      <c r="AD137" s="6">
        <f t="shared" si="44"/>
        <v>4075.4190250838797</v>
      </c>
      <c r="AE137" s="8">
        <f t="shared" si="45"/>
        <v>7325.5649569524703</v>
      </c>
      <c r="AF137">
        <f t="shared" si="46"/>
        <v>1</v>
      </c>
      <c r="AG137">
        <f t="shared" si="47"/>
        <v>0</v>
      </c>
      <c r="AH137">
        <f t="shared" si="48"/>
        <v>1</v>
      </c>
      <c r="AI137">
        <f t="shared" si="49"/>
        <v>0</v>
      </c>
      <c r="AJ137">
        <f t="shared" si="50"/>
        <v>17.423490000000001</v>
      </c>
      <c r="AK137">
        <f t="shared" si="51"/>
        <v>0</v>
      </c>
      <c r="AL137">
        <f t="shared" si="52"/>
        <v>17.423490000000001</v>
      </c>
      <c r="AM137">
        <f t="shared" si="53"/>
        <v>0</v>
      </c>
    </row>
    <row r="138" spans="1:39" x14ac:dyDescent="0.3">
      <c r="A138">
        <v>0.31004657150957987</v>
      </c>
      <c r="B138" s="6">
        <f>INPUT!B137/PI()*180</f>
        <v>17.76436</v>
      </c>
      <c r="C138" s="1">
        <f>INPUT!A137</f>
        <v>395.22340000000003</v>
      </c>
      <c r="D138" s="1">
        <f>INPUT!I137</f>
        <v>-5080.2880000000005</v>
      </c>
      <c r="E138" s="1">
        <f>INPUT!J137</f>
        <v>-3250.0880000000002</v>
      </c>
      <c r="F138" s="1">
        <f>INPUT!K137</f>
        <v>-4650.2460000000001</v>
      </c>
      <c r="G138" s="1">
        <f>INPUT!L137</f>
        <v>3249.9009999999998</v>
      </c>
      <c r="H138" s="6">
        <f>INPUT!C137</f>
        <v>-12961.542673938799</v>
      </c>
      <c r="I138" s="6">
        <f>INPUT!D137</f>
        <v>4152.6042144253843</v>
      </c>
      <c r="J138" s="8">
        <f t="shared" si="36"/>
        <v>8352.7590054350658</v>
      </c>
      <c r="K138" s="1">
        <f>INPUT!E137</f>
        <v>3050</v>
      </c>
      <c r="L138" s="1">
        <f>INPUT!F137</f>
        <v>3250</v>
      </c>
      <c r="M138" s="1">
        <f>INPUT!G137</f>
        <v>2834.7129999999997</v>
      </c>
      <c r="N138" s="1">
        <f>INPUT!H137</f>
        <v>-3250.03</v>
      </c>
      <c r="O138" s="6">
        <f t="shared" si="37"/>
        <v>-12961.542673938799</v>
      </c>
      <c r="P138" s="6">
        <f t="shared" si="38"/>
        <v>4152.6042144253843</v>
      </c>
      <c r="Q138" s="8">
        <f t="shared" si="39"/>
        <v>16032.646298659774</v>
      </c>
      <c r="R138" s="1">
        <f>INPUT!E137</f>
        <v>3050</v>
      </c>
      <c r="S138" s="1">
        <f>INPUT!F137</f>
        <v>3250</v>
      </c>
      <c r="T138" s="1">
        <f>INPUT!K137</f>
        <v>-4650.2460000000001</v>
      </c>
      <c r="U138" s="1">
        <f>INPUT!L137</f>
        <v>3249.9009999999998</v>
      </c>
      <c r="V138" s="6">
        <f t="shared" si="40"/>
        <v>-12961.542673938799</v>
      </c>
      <c r="W138" s="6">
        <f t="shared" si="41"/>
        <v>4152.6042144253843</v>
      </c>
      <c r="X138" s="8">
        <f t="shared" si="42"/>
        <v>902.81007046559023</v>
      </c>
      <c r="Y138" s="1">
        <f>INPUT!G137</f>
        <v>2834.7129999999997</v>
      </c>
      <c r="Z138" s="1">
        <f>INPUT!H137</f>
        <v>-3250.03</v>
      </c>
      <c r="AA138" s="1">
        <f>INPUT!I137</f>
        <v>-5080.2880000000005</v>
      </c>
      <c r="AB138" s="1">
        <f>INPUT!J137</f>
        <v>-3250.0880000000002</v>
      </c>
      <c r="AC138" s="6">
        <f t="shared" si="43"/>
        <v>-12961.542673938799</v>
      </c>
      <c r="AD138" s="6">
        <f t="shared" si="44"/>
        <v>4152.6042144253843</v>
      </c>
      <c r="AE138" s="8">
        <f t="shared" si="45"/>
        <v>7402.7499669383596</v>
      </c>
      <c r="AF138">
        <f t="shared" si="46"/>
        <v>1</v>
      </c>
      <c r="AG138">
        <f t="shared" si="47"/>
        <v>0</v>
      </c>
      <c r="AH138">
        <f t="shared" si="48"/>
        <v>1</v>
      </c>
      <c r="AI138">
        <f t="shared" si="49"/>
        <v>0</v>
      </c>
      <c r="AJ138">
        <f t="shared" si="50"/>
        <v>17.76436</v>
      </c>
      <c r="AK138">
        <f t="shared" si="51"/>
        <v>0</v>
      </c>
      <c r="AL138">
        <f t="shared" si="52"/>
        <v>17.76436</v>
      </c>
      <c r="AM138">
        <f t="shared" si="53"/>
        <v>0</v>
      </c>
    </row>
    <row r="139" spans="1:39" x14ac:dyDescent="0.3">
      <c r="A139">
        <v>0.31473522401213744</v>
      </c>
      <c r="B139" s="6">
        <f>INPUT!B138/PI()*180</f>
        <v>18.033000000000001</v>
      </c>
      <c r="C139" s="1">
        <f>INPUT!A138</f>
        <v>395.39069999999998</v>
      </c>
      <c r="D139" s="1">
        <f>INPUT!I138</f>
        <v>-5080.2880000000005</v>
      </c>
      <c r="E139" s="1">
        <f>INPUT!J138</f>
        <v>-3250.0880000000002</v>
      </c>
      <c r="F139" s="1">
        <f>INPUT!K138</f>
        <v>-4650.2460000000001</v>
      </c>
      <c r="G139" s="1">
        <f>INPUT!L138</f>
        <v>3249.9009999999998</v>
      </c>
      <c r="H139" s="6">
        <f>INPUT!C138</f>
        <v>-12941.930157602093</v>
      </c>
      <c r="I139" s="6">
        <f>INPUT!D138</f>
        <v>4213.3305170315589</v>
      </c>
      <c r="J139" s="8">
        <f t="shared" si="36"/>
        <v>8337.1981859945536</v>
      </c>
      <c r="K139" s="1">
        <f>INPUT!E138</f>
        <v>3050</v>
      </c>
      <c r="L139" s="1">
        <f>INPUT!F138</f>
        <v>3250</v>
      </c>
      <c r="M139" s="1">
        <f>INPUT!G138</f>
        <v>2834.7129999999997</v>
      </c>
      <c r="N139" s="1">
        <f>INPUT!H138</f>
        <v>-3250.03</v>
      </c>
      <c r="O139" s="6">
        <f t="shared" si="37"/>
        <v>-12941.930157602093</v>
      </c>
      <c r="P139" s="6">
        <f t="shared" si="38"/>
        <v>4213.3305170315589</v>
      </c>
      <c r="Q139" s="8">
        <f t="shared" si="39"/>
        <v>16015.054739866597</v>
      </c>
      <c r="R139" s="1">
        <f>INPUT!E138</f>
        <v>3050</v>
      </c>
      <c r="S139" s="1">
        <f>INPUT!F138</f>
        <v>3250</v>
      </c>
      <c r="T139" s="1">
        <f>INPUT!K138</f>
        <v>-4650.2460000000001</v>
      </c>
      <c r="U139" s="1">
        <f>INPUT!L138</f>
        <v>3249.9009999999998</v>
      </c>
      <c r="V139" s="6">
        <f t="shared" si="40"/>
        <v>-12941.930157602093</v>
      </c>
      <c r="W139" s="6">
        <f t="shared" si="41"/>
        <v>4213.3305170315589</v>
      </c>
      <c r="X139" s="8">
        <f t="shared" si="42"/>
        <v>963.53612091387697</v>
      </c>
      <c r="Y139" s="1">
        <f>INPUT!G138</f>
        <v>2834.7129999999997</v>
      </c>
      <c r="Z139" s="1">
        <f>INPUT!H138</f>
        <v>-3250.03</v>
      </c>
      <c r="AA139" s="1">
        <f>INPUT!I138</f>
        <v>-5080.2880000000005</v>
      </c>
      <c r="AB139" s="1">
        <f>INPUT!J138</f>
        <v>-3250.0880000000002</v>
      </c>
      <c r="AC139" s="6">
        <f t="shared" si="43"/>
        <v>-12941.930157602093</v>
      </c>
      <c r="AD139" s="6">
        <f t="shared" si="44"/>
        <v>4213.3305170315589</v>
      </c>
      <c r="AE139" s="8">
        <f t="shared" si="45"/>
        <v>7463.4761258251765</v>
      </c>
      <c r="AF139">
        <f t="shared" si="46"/>
        <v>1</v>
      </c>
      <c r="AG139">
        <f t="shared" si="47"/>
        <v>0</v>
      </c>
      <c r="AH139">
        <f t="shared" si="48"/>
        <v>1</v>
      </c>
      <c r="AI139">
        <f t="shared" si="49"/>
        <v>0</v>
      </c>
      <c r="AJ139">
        <f t="shared" si="50"/>
        <v>18.033000000000001</v>
      </c>
      <c r="AK139">
        <f t="shared" si="51"/>
        <v>0</v>
      </c>
      <c r="AL139">
        <f t="shared" si="52"/>
        <v>18.033000000000001</v>
      </c>
      <c r="AM139">
        <f t="shared" si="53"/>
        <v>0</v>
      </c>
    </row>
    <row r="140" spans="1:39" x14ac:dyDescent="0.3">
      <c r="A140">
        <v>0.31942597090979741</v>
      </c>
      <c r="B140" s="6">
        <f>INPUT!B139/PI()*180</f>
        <v>18.301760000000002</v>
      </c>
      <c r="C140" s="1">
        <f>INPUT!A139</f>
        <v>395.5573</v>
      </c>
      <c r="D140" s="1">
        <f>INPUT!I139</f>
        <v>-5080.2880000000005</v>
      </c>
      <c r="E140" s="1">
        <f>INPUT!J139</f>
        <v>-3250.0880000000002</v>
      </c>
      <c r="F140" s="1">
        <f>INPUT!K139</f>
        <v>-4650.2460000000001</v>
      </c>
      <c r="G140" s="1">
        <f>INPUT!L139</f>
        <v>3249.9009999999998</v>
      </c>
      <c r="H140" s="6">
        <f>INPUT!C139</f>
        <v>-12922.024181955001</v>
      </c>
      <c r="I140" s="6">
        <f>INPUT!D139</f>
        <v>4273.9912600484104</v>
      </c>
      <c r="J140" s="8">
        <f t="shared" si="36"/>
        <v>8321.340219419988</v>
      </c>
      <c r="K140" s="1">
        <f>INPUT!E139</f>
        <v>3050</v>
      </c>
      <c r="L140" s="1">
        <f>INPUT!F139</f>
        <v>3250</v>
      </c>
      <c r="M140" s="1">
        <f>INPUT!G139</f>
        <v>2834.7129999999997</v>
      </c>
      <c r="N140" s="1">
        <f>INPUT!H139</f>
        <v>-3250.03</v>
      </c>
      <c r="O140" s="6">
        <f t="shared" si="37"/>
        <v>-12922.024181955001</v>
      </c>
      <c r="P140" s="6">
        <f t="shared" si="38"/>
        <v>4273.9912600484104</v>
      </c>
      <c r="Q140" s="8">
        <f t="shared" si="39"/>
        <v>15997.167712388358</v>
      </c>
      <c r="R140" s="1">
        <f>INPUT!E139</f>
        <v>3050</v>
      </c>
      <c r="S140" s="1">
        <f>INPUT!F139</f>
        <v>3250</v>
      </c>
      <c r="T140" s="1">
        <f>INPUT!K139</f>
        <v>-4650.2460000000001</v>
      </c>
      <c r="U140" s="1">
        <f>INPUT!L139</f>
        <v>3249.9009999999998</v>
      </c>
      <c r="V140" s="6">
        <f t="shared" si="40"/>
        <v>-12922.024181955001</v>
      </c>
      <c r="W140" s="6">
        <f t="shared" si="41"/>
        <v>4273.9912600484104</v>
      </c>
      <c r="X140" s="8">
        <f t="shared" si="42"/>
        <v>1024.1966079999188</v>
      </c>
      <c r="Y140" s="1">
        <f>INPUT!G139</f>
        <v>2834.7129999999997</v>
      </c>
      <c r="Z140" s="1">
        <f>INPUT!H139</f>
        <v>-3250.03</v>
      </c>
      <c r="AA140" s="1">
        <f>INPUT!I139</f>
        <v>-5080.2880000000005</v>
      </c>
      <c r="AB140" s="1">
        <f>INPUT!J139</f>
        <v>-3250.0880000000002</v>
      </c>
      <c r="AC140" s="6">
        <f t="shared" si="43"/>
        <v>-12922.024181955001</v>
      </c>
      <c r="AD140" s="6">
        <f t="shared" si="44"/>
        <v>4273.9912600484104</v>
      </c>
      <c r="AE140" s="8">
        <f t="shared" si="45"/>
        <v>7524.1367229722464</v>
      </c>
      <c r="AF140">
        <f t="shared" si="46"/>
        <v>1</v>
      </c>
      <c r="AG140">
        <f t="shared" si="47"/>
        <v>0</v>
      </c>
      <c r="AH140">
        <f t="shared" si="48"/>
        <v>1</v>
      </c>
      <c r="AI140">
        <f t="shared" si="49"/>
        <v>0</v>
      </c>
      <c r="AJ140">
        <f t="shared" si="50"/>
        <v>18.301760000000002</v>
      </c>
      <c r="AK140">
        <f t="shared" si="51"/>
        <v>0</v>
      </c>
      <c r="AL140">
        <f t="shared" si="52"/>
        <v>18.301760000000002</v>
      </c>
      <c r="AM140">
        <f t="shared" si="53"/>
        <v>0</v>
      </c>
    </row>
    <row r="141" spans="1:39" x14ac:dyDescent="0.3">
      <c r="A141">
        <v>0.32176191958066663</v>
      </c>
      <c r="B141" s="6">
        <f>INPUT!B140/PI()*180</f>
        <v>18.435600000000001</v>
      </c>
      <c r="C141" s="1">
        <f>INPUT!A140</f>
        <v>395.64</v>
      </c>
      <c r="D141" s="1">
        <f>INPUT!I140</f>
        <v>-5080.2880000000005</v>
      </c>
      <c r="E141" s="1">
        <f>INPUT!J140</f>
        <v>-3250.0880000000002</v>
      </c>
      <c r="F141" s="1">
        <f>INPUT!K140</f>
        <v>-4650.2460000000001</v>
      </c>
      <c r="G141" s="1">
        <f>INPUT!L140</f>
        <v>3249.9009999999998</v>
      </c>
      <c r="H141" s="6">
        <f>INPUT!C140</f>
        <v>-12912.005111325889</v>
      </c>
      <c r="I141" s="6">
        <f>INPUT!D140</f>
        <v>4304.1647569643656</v>
      </c>
      <c r="J141" s="8">
        <f t="shared" si="36"/>
        <v>8313.334941234998</v>
      </c>
      <c r="K141" s="1">
        <f>INPUT!E140</f>
        <v>3050</v>
      </c>
      <c r="L141" s="1">
        <f>INPUT!F140</f>
        <v>3250</v>
      </c>
      <c r="M141" s="1">
        <f>INPUT!G140</f>
        <v>2834.7129999999997</v>
      </c>
      <c r="N141" s="1">
        <f>INPUT!H140</f>
        <v>-3250.03</v>
      </c>
      <c r="O141" s="6">
        <f t="shared" si="37"/>
        <v>-12912.005111325889</v>
      </c>
      <c r="P141" s="6">
        <f t="shared" si="38"/>
        <v>4304.1647569643656</v>
      </c>
      <c r="Q141" s="8">
        <f t="shared" si="39"/>
        <v>15988.152959076247</v>
      </c>
      <c r="R141" s="1">
        <f>INPUT!E140</f>
        <v>3050</v>
      </c>
      <c r="S141" s="1">
        <f>INPUT!F140</f>
        <v>3250</v>
      </c>
      <c r="T141" s="1">
        <f>INPUT!K140</f>
        <v>-4650.2460000000001</v>
      </c>
      <c r="U141" s="1">
        <f>INPUT!L140</f>
        <v>3249.9009999999998</v>
      </c>
      <c r="V141" s="6">
        <f t="shared" si="40"/>
        <v>-12912.005111325889</v>
      </c>
      <c r="W141" s="6">
        <f t="shared" si="41"/>
        <v>4304.1647569643656</v>
      </c>
      <c r="X141" s="8">
        <f t="shared" si="42"/>
        <v>1054.3699761008727</v>
      </c>
      <c r="Y141" s="1">
        <f>INPUT!G140</f>
        <v>2834.7129999999997</v>
      </c>
      <c r="Z141" s="1">
        <f>INPUT!H140</f>
        <v>-3250.03</v>
      </c>
      <c r="AA141" s="1">
        <f>INPUT!I140</f>
        <v>-5080.2880000000005</v>
      </c>
      <c r="AB141" s="1">
        <f>INPUT!J140</f>
        <v>-3250.0880000000002</v>
      </c>
      <c r="AC141" s="6">
        <f t="shared" si="43"/>
        <v>-12912.005111325889</v>
      </c>
      <c r="AD141" s="6">
        <f t="shared" si="44"/>
        <v>4304.1647569643656</v>
      </c>
      <c r="AE141" s="8">
        <f t="shared" si="45"/>
        <v>7554.3101464690681</v>
      </c>
      <c r="AF141">
        <f t="shared" si="46"/>
        <v>1</v>
      </c>
      <c r="AG141">
        <f t="shared" si="47"/>
        <v>0</v>
      </c>
      <c r="AH141">
        <f t="shared" si="48"/>
        <v>1</v>
      </c>
      <c r="AI141">
        <f t="shared" si="49"/>
        <v>0</v>
      </c>
      <c r="AJ141">
        <f t="shared" si="50"/>
        <v>18.435600000000001</v>
      </c>
      <c r="AK141">
        <f t="shared" si="51"/>
        <v>0</v>
      </c>
      <c r="AL141">
        <f t="shared" si="52"/>
        <v>18.435600000000001</v>
      </c>
      <c r="AM141">
        <f t="shared" si="53"/>
        <v>0</v>
      </c>
    </row>
    <row r="142" spans="1:39" x14ac:dyDescent="0.3">
      <c r="A142">
        <v>0.3271492273827975</v>
      </c>
      <c r="B142" s="6">
        <f>INPUT!B141/PI()*180</f>
        <v>18.74427</v>
      </c>
      <c r="C142" s="1">
        <f>INPUT!A141</f>
        <v>395.83</v>
      </c>
      <c r="D142" s="1">
        <f>INPUT!I141</f>
        <v>-5080.2880000000005</v>
      </c>
      <c r="E142" s="1">
        <f>INPUT!J141</f>
        <v>-3250.0880000000002</v>
      </c>
      <c r="F142" s="1">
        <f>INPUT!K141</f>
        <v>-4650.2460000000001</v>
      </c>
      <c r="G142" s="1">
        <f>INPUT!L141</f>
        <v>3249.9009999999998</v>
      </c>
      <c r="H142" s="6">
        <f>INPUT!C141</f>
        <v>-12888.629990452706</v>
      </c>
      <c r="I142" s="6">
        <f>INPUT!D141</f>
        <v>4373.6629064438766</v>
      </c>
      <c r="J142" s="8">
        <f t="shared" si="36"/>
        <v>8294.5988082331278</v>
      </c>
      <c r="K142" s="1">
        <f>INPUT!E141</f>
        <v>3050</v>
      </c>
      <c r="L142" s="1">
        <f>INPUT!F141</f>
        <v>3250</v>
      </c>
      <c r="M142" s="1">
        <f>INPUT!G141</f>
        <v>2834.7129999999997</v>
      </c>
      <c r="N142" s="1">
        <f>INPUT!H141</f>
        <v>-3250.03</v>
      </c>
      <c r="O142" s="6">
        <f t="shared" si="37"/>
        <v>-12888.629990452706</v>
      </c>
      <c r="P142" s="6">
        <f t="shared" si="38"/>
        <v>4373.6629064438766</v>
      </c>
      <c r="Q142" s="8">
        <f t="shared" si="39"/>
        <v>15967.091230279642</v>
      </c>
      <c r="R142" s="1">
        <f>INPUT!E141</f>
        <v>3050</v>
      </c>
      <c r="S142" s="1">
        <f>INPUT!F141</f>
        <v>3250</v>
      </c>
      <c r="T142" s="1">
        <f>INPUT!K141</f>
        <v>-4650.2460000000001</v>
      </c>
      <c r="U142" s="1">
        <f>INPUT!L141</f>
        <v>3249.9009999999998</v>
      </c>
      <c r="V142" s="6">
        <f t="shared" si="40"/>
        <v>-12888.629990452706</v>
      </c>
      <c r="W142" s="6">
        <f t="shared" si="41"/>
        <v>4373.6629064438766</v>
      </c>
      <c r="X142" s="8">
        <f t="shared" si="42"/>
        <v>1123.8678250469732</v>
      </c>
      <c r="Y142" s="1">
        <f>INPUT!G141</f>
        <v>2834.7129999999997</v>
      </c>
      <c r="Z142" s="1">
        <f>INPUT!H141</f>
        <v>-3250.03</v>
      </c>
      <c r="AA142" s="1">
        <f>INPUT!I141</f>
        <v>-5080.2880000000005</v>
      </c>
      <c r="AB142" s="1">
        <f>INPUT!J141</f>
        <v>-3250.0880000000002</v>
      </c>
      <c r="AC142" s="6">
        <f t="shared" si="43"/>
        <v>-12888.629990452706</v>
      </c>
      <c r="AD142" s="6">
        <f t="shared" si="44"/>
        <v>4373.6629064438766</v>
      </c>
      <c r="AE142" s="8">
        <f t="shared" si="45"/>
        <v>7623.8081246571555</v>
      </c>
      <c r="AF142">
        <f t="shared" si="46"/>
        <v>1</v>
      </c>
      <c r="AG142">
        <f t="shared" si="47"/>
        <v>0</v>
      </c>
      <c r="AH142">
        <f t="shared" si="48"/>
        <v>1</v>
      </c>
      <c r="AI142">
        <f t="shared" si="49"/>
        <v>0</v>
      </c>
      <c r="AJ142">
        <f t="shared" si="50"/>
        <v>18.74427</v>
      </c>
      <c r="AK142">
        <f t="shared" si="51"/>
        <v>0</v>
      </c>
      <c r="AL142">
        <f t="shared" si="52"/>
        <v>18.74427</v>
      </c>
      <c r="AM142">
        <f t="shared" si="53"/>
        <v>0</v>
      </c>
    </row>
    <row r="143" spans="1:39" x14ac:dyDescent="0.3">
      <c r="A143">
        <v>0.33299974556840772</v>
      </c>
      <c r="B143" s="6">
        <f>INPUT!B142/PI()*180</f>
        <v>19.079480000000004</v>
      </c>
      <c r="C143" s="1">
        <f>INPUT!A142</f>
        <v>396.03530000000001</v>
      </c>
      <c r="D143" s="1">
        <f>INPUT!I142</f>
        <v>-5080.2880000000005</v>
      </c>
      <c r="E143" s="1">
        <f>INPUT!J142</f>
        <v>-3250.0880000000002</v>
      </c>
      <c r="F143" s="1">
        <f>INPUT!K142</f>
        <v>-4650.2460000000001</v>
      </c>
      <c r="G143" s="1">
        <f>INPUT!L142</f>
        <v>3249.9009999999998</v>
      </c>
      <c r="H143" s="6">
        <f>INPUT!C142</f>
        <v>-12862.821363042207</v>
      </c>
      <c r="I143" s="6">
        <f>INPUT!D142</f>
        <v>4448.9927885382112</v>
      </c>
      <c r="J143" s="8">
        <f t="shared" si="36"/>
        <v>8273.8194654583458</v>
      </c>
      <c r="K143" s="1">
        <f>INPUT!E142</f>
        <v>3050</v>
      </c>
      <c r="L143" s="1">
        <f>INPUT!F142</f>
        <v>3250</v>
      </c>
      <c r="M143" s="1">
        <f>INPUT!G142</f>
        <v>2834.7129999999997</v>
      </c>
      <c r="N143" s="1">
        <f>INPUT!H142</f>
        <v>-3250.03</v>
      </c>
      <c r="O143" s="6">
        <f t="shared" si="37"/>
        <v>-12862.821363042207</v>
      </c>
      <c r="P143" s="6">
        <f t="shared" si="38"/>
        <v>4448.9927885382112</v>
      </c>
      <c r="Q143" s="8">
        <f t="shared" si="39"/>
        <v>15943.790375138029</v>
      </c>
      <c r="R143" s="1">
        <f>INPUT!E142</f>
        <v>3050</v>
      </c>
      <c r="S143" s="1">
        <f>INPUT!F142</f>
        <v>3250</v>
      </c>
      <c r="T143" s="1">
        <f>INPUT!K142</f>
        <v>-4650.2460000000001</v>
      </c>
      <c r="U143" s="1">
        <f>INPUT!L142</f>
        <v>3249.9009999999998</v>
      </c>
      <c r="V143" s="6">
        <f t="shared" si="40"/>
        <v>-12862.821363042207</v>
      </c>
      <c r="W143" s="6">
        <f t="shared" si="41"/>
        <v>4448.9927885382112</v>
      </c>
      <c r="X143" s="8">
        <f t="shared" si="42"/>
        <v>1199.1973753204736</v>
      </c>
      <c r="Y143" s="1">
        <f>INPUT!G142</f>
        <v>2834.7129999999997</v>
      </c>
      <c r="Z143" s="1">
        <f>INPUT!H142</f>
        <v>-3250.03</v>
      </c>
      <c r="AA143" s="1">
        <f>INPUT!I142</f>
        <v>-5080.2880000000005</v>
      </c>
      <c r="AB143" s="1">
        <f>INPUT!J142</f>
        <v>-3250.0880000000002</v>
      </c>
      <c r="AC143" s="6">
        <f t="shared" si="43"/>
        <v>-12862.821363042207</v>
      </c>
      <c r="AD143" s="6">
        <f t="shared" si="44"/>
        <v>4448.9927885382112</v>
      </c>
      <c r="AE143" s="8">
        <f t="shared" si="45"/>
        <v>7699.137817627523</v>
      </c>
      <c r="AF143">
        <f t="shared" si="46"/>
        <v>1</v>
      </c>
      <c r="AG143">
        <f t="shared" si="47"/>
        <v>0</v>
      </c>
      <c r="AH143">
        <f t="shared" si="48"/>
        <v>1</v>
      </c>
      <c r="AI143">
        <f t="shared" si="49"/>
        <v>0</v>
      </c>
      <c r="AJ143">
        <f t="shared" si="50"/>
        <v>19.079480000000004</v>
      </c>
      <c r="AK143">
        <f t="shared" si="51"/>
        <v>0</v>
      </c>
      <c r="AL143">
        <f t="shared" si="52"/>
        <v>19.079480000000004</v>
      </c>
      <c r="AM143">
        <f t="shared" si="53"/>
        <v>0</v>
      </c>
    </row>
    <row r="144" spans="1:39" x14ac:dyDescent="0.3">
      <c r="A144">
        <v>0.33776623975560421</v>
      </c>
      <c r="B144" s="6">
        <f>INPUT!B143/PI()*180</f>
        <v>19.35258</v>
      </c>
      <c r="C144" s="1">
        <f>INPUT!A143</f>
        <v>396.20179999999999</v>
      </c>
      <c r="D144" s="1">
        <f>INPUT!I143</f>
        <v>-5080.2880000000005</v>
      </c>
      <c r="E144" s="1">
        <f>INPUT!J143</f>
        <v>-3250.0880000000002</v>
      </c>
      <c r="F144" s="1">
        <f>INPUT!K143</f>
        <v>-4650.2460000000001</v>
      </c>
      <c r="G144" s="1">
        <f>INPUT!L143</f>
        <v>3249.9009999999998</v>
      </c>
      <c r="H144" s="6">
        <f>INPUT!C143</f>
        <v>-12841.469227130166</v>
      </c>
      <c r="I144" s="6">
        <f>INPUT!D143</f>
        <v>4510.2525803627677</v>
      </c>
      <c r="J144" s="8">
        <f t="shared" si="36"/>
        <v>8256.5580401958923</v>
      </c>
      <c r="K144" s="1">
        <f>INPUT!E143</f>
        <v>3050</v>
      </c>
      <c r="L144" s="1">
        <f>INPUT!F143</f>
        <v>3250</v>
      </c>
      <c r="M144" s="1">
        <f>INPUT!G143</f>
        <v>2834.7129999999997</v>
      </c>
      <c r="N144" s="1">
        <f>INPUT!H143</f>
        <v>-3250.03</v>
      </c>
      <c r="O144" s="6">
        <f t="shared" si="37"/>
        <v>-12841.469227130166</v>
      </c>
      <c r="P144" s="6">
        <f t="shared" si="38"/>
        <v>4510.2525803627677</v>
      </c>
      <c r="Q144" s="8">
        <f t="shared" si="39"/>
        <v>15924.477810134793</v>
      </c>
      <c r="R144" s="1">
        <f>INPUT!E143</f>
        <v>3050</v>
      </c>
      <c r="S144" s="1">
        <f>INPUT!F143</f>
        <v>3250</v>
      </c>
      <c r="T144" s="1">
        <f>INPUT!K143</f>
        <v>-4650.2460000000001</v>
      </c>
      <c r="U144" s="1">
        <f>INPUT!L143</f>
        <v>3249.9009999999998</v>
      </c>
      <c r="V144" s="6">
        <f t="shared" si="40"/>
        <v>-12841.469227130166</v>
      </c>
      <c r="W144" s="6">
        <f t="shared" si="41"/>
        <v>4510.2525803627677</v>
      </c>
      <c r="X144" s="8">
        <f t="shared" si="42"/>
        <v>1260.4568926212755</v>
      </c>
      <c r="Y144" s="1">
        <f>INPUT!G143</f>
        <v>2834.7129999999997</v>
      </c>
      <c r="Z144" s="1">
        <f>INPUT!H143</f>
        <v>-3250.03</v>
      </c>
      <c r="AA144" s="1">
        <f>INPUT!I143</f>
        <v>-5080.2880000000005</v>
      </c>
      <c r="AB144" s="1">
        <f>INPUT!J143</f>
        <v>-3250.0880000000002</v>
      </c>
      <c r="AC144" s="6">
        <f t="shared" si="43"/>
        <v>-12841.469227130166</v>
      </c>
      <c r="AD144" s="6">
        <f t="shared" si="44"/>
        <v>4510.2525803627677</v>
      </c>
      <c r="AE144" s="8">
        <f t="shared" si="45"/>
        <v>7760.3974529850238</v>
      </c>
      <c r="AF144">
        <f t="shared" si="46"/>
        <v>1</v>
      </c>
      <c r="AG144">
        <f t="shared" si="47"/>
        <v>0</v>
      </c>
      <c r="AH144">
        <f t="shared" si="48"/>
        <v>1</v>
      </c>
      <c r="AI144">
        <f t="shared" si="49"/>
        <v>0</v>
      </c>
      <c r="AJ144">
        <f t="shared" si="50"/>
        <v>19.35258</v>
      </c>
      <c r="AK144">
        <f t="shared" si="51"/>
        <v>0</v>
      </c>
      <c r="AL144">
        <f t="shared" si="52"/>
        <v>19.35258</v>
      </c>
      <c r="AM144">
        <f t="shared" si="53"/>
        <v>0</v>
      </c>
    </row>
    <row r="145" spans="1:39" x14ac:dyDescent="0.3">
      <c r="A145">
        <v>0.33972223024831422</v>
      </c>
      <c r="B145" s="6">
        <f>INPUT!B144/PI()*180</f>
        <v>19.464649999999995</v>
      </c>
      <c r="C145" s="1">
        <f>INPUT!A144</f>
        <v>396.27</v>
      </c>
      <c r="D145" s="1">
        <f>INPUT!I144</f>
        <v>-5080.2880000000005</v>
      </c>
      <c r="E145" s="1">
        <f>INPUT!J144</f>
        <v>-3250.0880000000002</v>
      </c>
      <c r="F145" s="1">
        <f>INPUT!K144</f>
        <v>-4650.2460000000001</v>
      </c>
      <c r="G145" s="1">
        <f>INPUT!L144</f>
        <v>3249.9009999999998</v>
      </c>
      <c r="H145" s="6">
        <f>INPUT!C144</f>
        <v>-12832.622656515538</v>
      </c>
      <c r="I145" s="6">
        <f>INPUT!D144</f>
        <v>4535.3617281848792</v>
      </c>
      <c r="J145" s="8">
        <f t="shared" si="36"/>
        <v>8249.3883757362946</v>
      </c>
      <c r="K145" s="1">
        <f>INPUT!E144</f>
        <v>3050</v>
      </c>
      <c r="L145" s="1">
        <f>INPUT!F144</f>
        <v>3250</v>
      </c>
      <c r="M145" s="1">
        <f>INPUT!G144</f>
        <v>2834.7129999999997</v>
      </c>
      <c r="N145" s="1">
        <f>INPUT!H144</f>
        <v>-3250.03</v>
      </c>
      <c r="O145" s="6">
        <f t="shared" si="37"/>
        <v>-12832.622656515538</v>
      </c>
      <c r="P145" s="6">
        <f t="shared" si="38"/>
        <v>4535.3617281848792</v>
      </c>
      <c r="Q145" s="8">
        <f t="shared" si="39"/>
        <v>15916.467270257541</v>
      </c>
      <c r="R145" s="1">
        <f>INPUT!E144</f>
        <v>3050</v>
      </c>
      <c r="S145" s="1">
        <f>INPUT!F144</f>
        <v>3250</v>
      </c>
      <c r="T145" s="1">
        <f>INPUT!K144</f>
        <v>-4650.2460000000001</v>
      </c>
      <c r="U145" s="1">
        <f>INPUT!L144</f>
        <v>3249.9009999999998</v>
      </c>
      <c r="V145" s="6">
        <f t="shared" si="40"/>
        <v>-12832.622656515538</v>
      </c>
      <c r="W145" s="6">
        <f t="shared" si="41"/>
        <v>4535.3617281848792</v>
      </c>
      <c r="X145" s="8">
        <f t="shared" si="42"/>
        <v>1285.5659267033238</v>
      </c>
      <c r="Y145" s="1">
        <f>INPUT!G144</f>
        <v>2834.7129999999997</v>
      </c>
      <c r="Z145" s="1">
        <f>INPUT!H144</f>
        <v>-3250.03</v>
      </c>
      <c r="AA145" s="1">
        <f>INPUT!I144</f>
        <v>-5080.2880000000005</v>
      </c>
      <c r="AB145" s="1">
        <f>INPUT!J144</f>
        <v>-3250.0880000000002</v>
      </c>
      <c r="AC145" s="6">
        <f t="shared" si="43"/>
        <v>-12832.622656515538</v>
      </c>
      <c r="AD145" s="6">
        <f t="shared" si="44"/>
        <v>4535.3617281848792</v>
      </c>
      <c r="AE145" s="8">
        <f t="shared" si="45"/>
        <v>7785.5065359800519</v>
      </c>
      <c r="AF145">
        <f t="shared" si="46"/>
        <v>1</v>
      </c>
      <c r="AG145">
        <f t="shared" si="47"/>
        <v>0</v>
      </c>
      <c r="AH145">
        <f t="shared" si="48"/>
        <v>1</v>
      </c>
      <c r="AI145">
        <f t="shared" si="49"/>
        <v>0</v>
      </c>
      <c r="AJ145">
        <f t="shared" si="50"/>
        <v>19.464649999999995</v>
      </c>
      <c r="AK145">
        <f t="shared" si="51"/>
        <v>0</v>
      </c>
      <c r="AL145">
        <f t="shared" si="52"/>
        <v>19.464649999999995</v>
      </c>
      <c r="AM145">
        <f t="shared" si="53"/>
        <v>0</v>
      </c>
    </row>
    <row r="146" spans="1:39" x14ac:dyDescent="0.3">
      <c r="A146">
        <v>0.34901139612620369</v>
      </c>
      <c r="B146" s="6">
        <f>INPUT!B145/PI()*180</f>
        <v>19.996880000000001</v>
      </c>
      <c r="C146" s="1">
        <f>INPUT!A145</f>
        <v>396.59219999999999</v>
      </c>
      <c r="D146" s="1">
        <f>INPUT!I145</f>
        <v>-5080.2880000000005</v>
      </c>
      <c r="E146" s="1">
        <f>INPUT!J145</f>
        <v>-3250.0880000000002</v>
      </c>
      <c r="F146" s="1">
        <f>INPUT!K145</f>
        <v>-4650.2460000000001</v>
      </c>
      <c r="G146" s="1">
        <f>INPUT!L145</f>
        <v>3249.9009999999998</v>
      </c>
      <c r="H146" s="6">
        <f>INPUT!C145</f>
        <v>-12789.93988443158</v>
      </c>
      <c r="I146" s="6">
        <f>INPUT!D145</f>
        <v>4654.3687007612862</v>
      </c>
      <c r="J146" s="8">
        <f t="shared" si="36"/>
        <v>8214.6550891863681</v>
      </c>
      <c r="K146" s="1">
        <f>INPUT!E145</f>
        <v>3050</v>
      </c>
      <c r="L146" s="1">
        <f>INPUT!F145</f>
        <v>3250</v>
      </c>
      <c r="M146" s="1">
        <f>INPUT!G145</f>
        <v>2834.7129999999997</v>
      </c>
      <c r="N146" s="1">
        <f>INPUT!H145</f>
        <v>-3250.03</v>
      </c>
      <c r="O146" s="6">
        <f t="shared" si="37"/>
        <v>-12789.93988443158</v>
      </c>
      <c r="P146" s="6">
        <f t="shared" si="38"/>
        <v>4654.3687007612862</v>
      </c>
      <c r="Q146" s="8">
        <f t="shared" si="39"/>
        <v>15877.747351044032</v>
      </c>
      <c r="R146" s="1">
        <f>INPUT!E145</f>
        <v>3050</v>
      </c>
      <c r="S146" s="1">
        <f>INPUT!F145</f>
        <v>3250</v>
      </c>
      <c r="T146" s="1">
        <f>INPUT!K145</f>
        <v>-4650.2460000000001</v>
      </c>
      <c r="U146" s="1">
        <f>INPUT!L145</f>
        <v>3249.9009999999998</v>
      </c>
      <c r="V146" s="6">
        <f t="shared" si="40"/>
        <v>-12789.93988443158</v>
      </c>
      <c r="W146" s="6">
        <f t="shared" si="41"/>
        <v>4654.3687007612862</v>
      </c>
      <c r="X146" s="8">
        <f t="shared" si="42"/>
        <v>1404.5723505089286</v>
      </c>
      <c r="Y146" s="1">
        <f>INPUT!G145</f>
        <v>2834.7129999999997</v>
      </c>
      <c r="Z146" s="1">
        <f>INPUT!H145</f>
        <v>-3250.03</v>
      </c>
      <c r="AA146" s="1">
        <f>INPUT!I145</f>
        <v>-5080.2880000000005</v>
      </c>
      <c r="AB146" s="1">
        <f>INPUT!J145</f>
        <v>-3250.0880000000002</v>
      </c>
      <c r="AC146" s="6">
        <f t="shared" si="43"/>
        <v>-12789.93988443158</v>
      </c>
      <c r="AD146" s="6">
        <f t="shared" si="44"/>
        <v>4654.3687007612862</v>
      </c>
      <c r="AE146" s="8">
        <f t="shared" si="45"/>
        <v>7904.5131957799886</v>
      </c>
      <c r="AF146">
        <f t="shared" si="46"/>
        <v>1</v>
      </c>
      <c r="AG146">
        <f t="shared" si="47"/>
        <v>0</v>
      </c>
      <c r="AH146">
        <f t="shared" si="48"/>
        <v>1</v>
      </c>
      <c r="AI146">
        <f t="shared" si="49"/>
        <v>0</v>
      </c>
      <c r="AJ146">
        <f t="shared" si="50"/>
        <v>19.996880000000001</v>
      </c>
      <c r="AK146">
        <f t="shared" si="51"/>
        <v>0</v>
      </c>
      <c r="AL146">
        <f t="shared" si="52"/>
        <v>19.996880000000001</v>
      </c>
      <c r="AM146">
        <f t="shared" si="53"/>
        <v>0</v>
      </c>
    </row>
    <row r="147" spans="1:39" x14ac:dyDescent="0.3">
      <c r="A147">
        <v>0.35587664873892333</v>
      </c>
      <c r="B147" s="6">
        <f>INPUT!B146/PI()*180</f>
        <v>20.390229999999995</v>
      </c>
      <c r="C147" s="1">
        <f>INPUT!A146</f>
        <v>396.82900000000001</v>
      </c>
      <c r="D147" s="1">
        <f>INPUT!I146</f>
        <v>-5080.2880000000005</v>
      </c>
      <c r="E147" s="1">
        <f>INPUT!J146</f>
        <v>-3250.0880000000002</v>
      </c>
      <c r="F147" s="1">
        <f>INPUT!K146</f>
        <v>-4650.2460000000001</v>
      </c>
      <c r="G147" s="1">
        <f>INPUT!L146</f>
        <v>3249.9009999999998</v>
      </c>
      <c r="H147" s="6">
        <f>INPUT!C146</f>
        <v>-12757.685313971595</v>
      </c>
      <c r="I147" s="6">
        <f>INPUT!D146</f>
        <v>4742.0644955202242</v>
      </c>
      <c r="J147" s="8">
        <f t="shared" si="36"/>
        <v>8188.2602140709005</v>
      </c>
      <c r="K147" s="1">
        <f>INPUT!E146</f>
        <v>3050</v>
      </c>
      <c r="L147" s="1">
        <f>INPUT!F146</f>
        <v>3250</v>
      </c>
      <c r="M147" s="1">
        <f>INPUT!G146</f>
        <v>2834.7129999999997</v>
      </c>
      <c r="N147" s="1">
        <f>INPUT!H146</f>
        <v>-3250.03</v>
      </c>
      <c r="O147" s="6">
        <f t="shared" si="37"/>
        <v>-12757.685313971595</v>
      </c>
      <c r="P147" s="6">
        <f t="shared" si="38"/>
        <v>4742.0644955202242</v>
      </c>
      <c r="Q147" s="8">
        <f t="shared" si="39"/>
        <v>15848.413431522738</v>
      </c>
      <c r="R147" s="1">
        <f>INPUT!E146</f>
        <v>3050</v>
      </c>
      <c r="S147" s="1">
        <f>INPUT!F146</f>
        <v>3250</v>
      </c>
      <c r="T147" s="1">
        <f>INPUT!K146</f>
        <v>-4650.2460000000001</v>
      </c>
      <c r="U147" s="1">
        <f>INPUT!L146</f>
        <v>3249.9009999999998</v>
      </c>
      <c r="V147" s="6">
        <f t="shared" si="40"/>
        <v>-12757.685313971595</v>
      </c>
      <c r="W147" s="6">
        <f t="shared" si="41"/>
        <v>4742.0644955202242</v>
      </c>
      <c r="X147" s="8">
        <f t="shared" si="42"/>
        <v>1492.2677305722466</v>
      </c>
      <c r="Y147" s="1">
        <f>INPUT!G146</f>
        <v>2834.7129999999997</v>
      </c>
      <c r="Z147" s="1">
        <f>INPUT!H146</f>
        <v>-3250.03</v>
      </c>
      <c r="AA147" s="1">
        <f>INPUT!I146</f>
        <v>-5080.2880000000005</v>
      </c>
      <c r="AB147" s="1">
        <f>INPUT!J146</f>
        <v>-3250.0880000000002</v>
      </c>
      <c r="AC147" s="6">
        <f t="shared" si="43"/>
        <v>-12757.685313971595</v>
      </c>
      <c r="AD147" s="6">
        <f t="shared" si="44"/>
        <v>4742.0644955202242</v>
      </c>
      <c r="AE147" s="8">
        <f t="shared" si="45"/>
        <v>7992.2087541796736</v>
      </c>
      <c r="AF147">
        <f t="shared" si="46"/>
        <v>1</v>
      </c>
      <c r="AG147">
        <f t="shared" si="47"/>
        <v>0</v>
      </c>
      <c r="AH147">
        <f t="shared" si="48"/>
        <v>1</v>
      </c>
      <c r="AI147">
        <f t="shared" si="49"/>
        <v>0</v>
      </c>
      <c r="AJ147">
        <f t="shared" si="50"/>
        <v>20.390229999999995</v>
      </c>
      <c r="AK147">
        <f t="shared" si="51"/>
        <v>0</v>
      </c>
      <c r="AL147">
        <f t="shared" si="52"/>
        <v>20.390229999999995</v>
      </c>
      <c r="AM147">
        <f t="shared" si="53"/>
        <v>0</v>
      </c>
    </row>
    <row r="148" spans="1:39" x14ac:dyDescent="0.3">
      <c r="A148">
        <v>0.35794172230988303</v>
      </c>
      <c r="B148" s="6">
        <f>INPUT!B147/PI()*180</f>
        <v>20.50855</v>
      </c>
      <c r="C148" s="1">
        <f>INPUT!A147</f>
        <v>396.9</v>
      </c>
      <c r="D148" s="1">
        <f>INPUT!I147</f>
        <v>-5080.2880000000005</v>
      </c>
      <c r="E148" s="1">
        <f>INPUT!J147</f>
        <v>-3250.0880000000002</v>
      </c>
      <c r="F148" s="1">
        <f>INPUT!K147</f>
        <v>-4650.2460000000001</v>
      </c>
      <c r="G148" s="1">
        <f>INPUT!L147</f>
        <v>3249.9009999999998</v>
      </c>
      <c r="H148" s="6">
        <f>INPUT!C147</f>
        <v>-12747.865406121433</v>
      </c>
      <c r="I148" s="6">
        <f>INPUT!D147</f>
        <v>4768.3999242316568</v>
      </c>
      <c r="J148" s="8">
        <f t="shared" si="36"/>
        <v>8180.200289929362</v>
      </c>
      <c r="K148" s="1">
        <f>INPUT!E147</f>
        <v>3050</v>
      </c>
      <c r="L148" s="1">
        <f>INPUT!F147</f>
        <v>3250</v>
      </c>
      <c r="M148" s="1">
        <f>INPUT!G147</f>
        <v>2834.7129999999997</v>
      </c>
      <c r="N148" s="1">
        <f>INPUT!H147</f>
        <v>-3250.03</v>
      </c>
      <c r="O148" s="6">
        <f t="shared" si="37"/>
        <v>-12747.865406121433</v>
      </c>
      <c r="P148" s="6">
        <f t="shared" si="38"/>
        <v>4768.3999242316568</v>
      </c>
      <c r="Q148" s="8">
        <f t="shared" si="39"/>
        <v>15839.470681141427</v>
      </c>
      <c r="R148" s="1">
        <f>INPUT!E147</f>
        <v>3050</v>
      </c>
      <c r="S148" s="1">
        <f>INPUT!F147</f>
        <v>3250</v>
      </c>
      <c r="T148" s="1">
        <f>INPUT!K147</f>
        <v>-4650.2460000000001</v>
      </c>
      <c r="U148" s="1">
        <f>INPUT!L147</f>
        <v>3249.9009999999998</v>
      </c>
      <c r="V148" s="6">
        <f t="shared" si="40"/>
        <v>-12747.865406121433</v>
      </c>
      <c r="W148" s="6">
       